33</v>
      </c>
      <c r="G8403">
        <v>18</v>
      </c>
      <c r="H8403">
        <v>1467</v>
      </c>
    </row>
    <row r="8404" spans="1:8">
      <c r="A8404" s="1">
        <v>44589</v>
      </c>
      <c r="B8404" s="8">
        <v>0.55663194444444442</v>
      </c>
      <c r="C8404" t="s">
        <v>8</v>
      </c>
      <c r="D8404" t="s">
        <v>15979</v>
      </c>
      <c r="E8404">
        <v>0.46666666666666667</v>
      </c>
      <c r="F8404">
        <v>4</v>
      </c>
      <c r="G8404">
        <v>18</v>
      </c>
      <c r="H8404">
        <v>1467</v>
      </c>
    </row>
    <row r="8405" spans="1:8">
      <c r="A8405" s="1">
        <v>44589</v>
      </c>
      <c r="B8405" s="8">
        <v>0.55756944444444445</v>
      </c>
      <c r="C8405" t="s">
        <v>8</v>
      </c>
      <c r="D8405" t="s">
        <v>15980</v>
      </c>
      <c r="E8405">
        <v>8.85</v>
      </c>
      <c r="F8405">
        <v>0.36666666666666664</v>
      </c>
      <c r="G8405">
        <v>18</v>
      </c>
      <c r="H8405">
        <v>1500</v>
      </c>
    </row>
    <row r="8406" spans="1:8">
      <c r="A8406" s="1">
        <v>44589</v>
      </c>
      <c r="B8406" s="8">
        <v>0.55783564814814812</v>
      </c>
      <c r="C8406" t="s">
        <v>8</v>
      </c>
      <c r="D8406" t="s">
        <v>15981</v>
      </c>
      <c r="E8406">
        <v>0.38333333333333336</v>
      </c>
      <c r="F8406">
        <v>2.3666666666666667</v>
      </c>
      <c r="G8406">
        <v>18</v>
      </c>
      <c r="H8406">
        <v>1408</v>
      </c>
    </row>
    <row r="8407" spans="1:8">
      <c r="A8407" s="1">
        <v>44589</v>
      </c>
      <c r="B8407" s="8">
        <v>0.5584027777777778</v>
      </c>
      <c r="C8407" t="s">
        <v>8</v>
      </c>
      <c r="D8407" t="s">
        <v>15982</v>
      </c>
      <c r="E8407">
        <v>1.1000000000000001</v>
      </c>
      <c r="F8407">
        <v>1.3666666666666667</v>
      </c>
      <c r="G8407">
        <v>18</v>
      </c>
      <c r="H8407">
        <v>1500</v>
      </c>
    </row>
    <row r="8408" spans="1:8">
      <c r="A8408" s="1">
        <v>44589</v>
      </c>
      <c r="B8408" s="8">
        <v>0.56084490740740744</v>
      </c>
      <c r="C8408" t="s">
        <v>8</v>
      </c>
      <c r="D8408" t="s">
        <v>15983</v>
      </c>
      <c r="E8408">
        <v>3.5</v>
      </c>
      <c r="F8408">
        <v>0.6166666666666667</v>
      </c>
      <c r="G8408">
        <v>18</v>
      </c>
      <c r="H8408">
        <v>1500</v>
      </c>
    </row>
    <row r="8409" spans="1:8">
      <c r="A8409" s="1">
        <v>44589</v>
      </c>
      <c r="B8409" s="8">
        <v>0.56100694444444443</v>
      </c>
      <c r="C8409" t="s">
        <v>8</v>
      </c>
      <c r="D8409" t="s">
        <v>15984</v>
      </c>
      <c r="E8409">
        <v>4.166666666666667</v>
      </c>
      <c r="F8409">
        <v>0.58333333333333337</v>
      </c>
      <c r="G8409">
        <v>18</v>
      </c>
      <c r="H8409">
        <v>1408</v>
      </c>
    </row>
    <row r="8410" spans="1:8">
      <c r="A8410" s="1">
        <v>44589</v>
      </c>
      <c r="B8410" s="8">
        <v>0.56407407407407406</v>
      </c>
      <c r="C8410" t="s">
        <v>8</v>
      </c>
      <c r="D8410" t="s">
        <v>15985</v>
      </c>
      <c r="E8410">
        <v>4.4000000000000004</v>
      </c>
      <c r="F8410">
        <v>3.35</v>
      </c>
      <c r="G8410">
        <v>18</v>
      </c>
      <c r="H8410">
        <v>1408</v>
      </c>
    </row>
    <row r="8411" spans="1:8">
      <c r="A8411" s="1">
        <v>44589</v>
      </c>
      <c r="B8411" s="8">
        <v>0.56473379629629628</v>
      </c>
      <c r="C8411" t="s">
        <v>8</v>
      </c>
      <c r="D8411" t="s">
        <v>15986</v>
      </c>
      <c r="E8411">
        <v>11.016666666666667</v>
      </c>
      <c r="F8411">
        <v>0.95</v>
      </c>
      <c r="G8411">
        <v>18</v>
      </c>
      <c r="H8411">
        <v>1456</v>
      </c>
    </row>
    <row r="8412" spans="1:8">
      <c r="A8412" s="1">
        <v>44589</v>
      </c>
      <c r="B8412" s="8">
        <v>0.564849537037037</v>
      </c>
      <c r="C8412" t="s">
        <v>8</v>
      </c>
      <c r="D8412" t="s">
        <v>15987</v>
      </c>
      <c r="E8412">
        <v>1.0666666666666667</v>
      </c>
      <c r="F8412">
        <v>3.1333333333333333</v>
      </c>
      <c r="G8412">
        <v>18</v>
      </c>
      <c r="H8412">
        <v>1408</v>
      </c>
    </row>
    <row r="8413" spans="1:8">
      <c r="A8413" s="1">
        <v>44589</v>
      </c>
      <c r="B8413" s="8">
        <v>0.5681018518518518</v>
      </c>
      <c r="C8413" t="s">
        <v>8</v>
      </c>
      <c r="D8413" t="s">
        <v>15988</v>
      </c>
      <c r="E8413">
        <v>2.0666666666666669</v>
      </c>
      <c r="F8413">
        <v>10.45</v>
      </c>
      <c r="G8413">
        <v>18</v>
      </c>
      <c r="H8413">
        <v>1467</v>
      </c>
    </row>
    <row r="8414" spans="1:8">
      <c r="A8414" s="1">
        <v>44589</v>
      </c>
      <c r="B8414" s="8">
        <v>0.56819444444444445</v>
      </c>
      <c r="C8414" t="s">
        <v>8</v>
      </c>
      <c r="D8414" t="s">
        <v>15989</v>
      </c>
      <c r="E8414">
        <v>10.5</v>
      </c>
      <c r="F8414">
        <v>3.9333333333333331</v>
      </c>
      <c r="G8414">
        <v>18</v>
      </c>
      <c r="H8414">
        <v>1500</v>
      </c>
    </row>
    <row r="8415" spans="1:8">
      <c r="A8415" s="1">
        <v>44589</v>
      </c>
      <c r="B8415" s="8">
        <v>0.57027777777777777</v>
      </c>
      <c r="C8415" t="s">
        <v>8</v>
      </c>
      <c r="D8415" t="s">
        <v>15990</v>
      </c>
      <c r="E8415">
        <v>7.8166666666666664</v>
      </c>
      <c r="F8415">
        <v>8.5333333333333332</v>
      </c>
      <c r="G8415">
        <v>18</v>
      </c>
      <c r="H8415">
        <v>1408</v>
      </c>
    </row>
    <row r="8416" spans="1:8">
      <c r="A8416" s="1">
        <v>44589</v>
      </c>
      <c r="B8416" s="8">
        <v>0.57068287037037035</v>
      </c>
      <c r="C8416" t="s">
        <v>8</v>
      </c>
      <c r="D8416" t="s">
        <v>15991</v>
      </c>
      <c r="E8416">
        <v>3.7</v>
      </c>
      <c r="F8416">
        <v>11.9</v>
      </c>
      <c r="G8416">
        <v>18</v>
      </c>
      <c r="H8416">
        <v>1467</v>
      </c>
    </row>
    <row r="8417" spans="1:8">
      <c r="A8417" s="1">
        <v>44589</v>
      </c>
      <c r="B8417" s="8">
        <v>0.57136574074074076</v>
      </c>
      <c r="C8417" t="s">
        <v>8</v>
      </c>
      <c r="D8417" t="s">
        <v>15992</v>
      </c>
      <c r="E8417">
        <v>1.55</v>
      </c>
      <c r="F8417">
        <v>10.283333333333333</v>
      </c>
      <c r="G8417">
        <v>18</v>
      </c>
      <c r="H8417">
        <v>1408</v>
      </c>
    </row>
    <row r="8418" spans="1:8">
      <c r="A8418" s="1">
        <v>44589</v>
      </c>
      <c r="B8418" s="8">
        <v>0.57630787037037035</v>
      </c>
      <c r="C8418" t="s">
        <v>8</v>
      </c>
      <c r="D8418" t="s">
        <v>15993</v>
      </c>
      <c r="E8418">
        <v>11.666666666666666</v>
      </c>
      <c r="F8418">
        <v>11.266666666666667</v>
      </c>
      <c r="G8418">
        <v>18</v>
      </c>
      <c r="H8418">
        <v>1500</v>
      </c>
    </row>
    <row r="8419" spans="1:8">
      <c r="A8419" s="1">
        <v>44589</v>
      </c>
      <c r="B8419" s="8">
        <v>0.57648148148148148</v>
      </c>
      <c r="C8419" t="s">
        <v>8</v>
      </c>
      <c r="D8419" t="s">
        <v>15994</v>
      </c>
      <c r="E8419">
        <v>3.6166666666666667</v>
      </c>
      <c r="F8419">
        <v>12.416666666666666</v>
      </c>
      <c r="G8419">
        <v>18</v>
      </c>
      <c r="H8419">
        <v>1408</v>
      </c>
    </row>
    <row r="8420" spans="1:8">
      <c r="A8420" s="1">
        <v>44589</v>
      </c>
      <c r="B8420" s="8">
        <v>0.57718749999999996</v>
      </c>
      <c r="C8420" t="s">
        <v>8</v>
      </c>
      <c r="D8420" t="s">
        <v>15995</v>
      </c>
      <c r="E8420">
        <v>2.8666666666666667</v>
      </c>
      <c r="F8420">
        <v>11.416666666666666</v>
      </c>
      <c r="G8420">
        <v>18</v>
      </c>
      <c r="H8420">
        <v>1467</v>
      </c>
    </row>
    <row r="8421" spans="1:8">
      <c r="A8421" s="1">
        <v>44589</v>
      </c>
      <c r="B8421" s="8">
        <v>0.57820601851851849</v>
      </c>
      <c r="C8421" t="s">
        <v>8</v>
      </c>
      <c r="D8421" t="s">
        <v>15996</v>
      </c>
      <c r="E8421">
        <v>1.45</v>
      </c>
      <c r="F8421">
        <v>12.483333333333333</v>
      </c>
      <c r="G8421">
        <v>18</v>
      </c>
      <c r="H8421">
        <v>1467</v>
      </c>
    </row>
    <row r="8422" spans="1:8">
      <c r="A8422" s="1">
        <v>44589</v>
      </c>
      <c r="B8422" s="8">
        <v>0.58103009259259264</v>
      </c>
      <c r="C8422" t="s">
        <v>8</v>
      </c>
      <c r="D8422" t="s">
        <v>15997</v>
      </c>
      <c r="E8422">
        <v>3.3333333333333333E-2</v>
      </c>
      <c r="F8422">
        <v>2.6333333333333333</v>
      </c>
      <c r="G8422">
        <v>18</v>
      </c>
      <c r="H8422">
        <v>1408</v>
      </c>
    </row>
    <row r="8423" spans="1:8">
      <c r="A8423" s="1">
        <v>44589</v>
      </c>
      <c r="B8423" s="8">
        <v>0.58246527777777779</v>
      </c>
      <c r="C8423" t="s">
        <v>8</v>
      </c>
      <c r="D8423" t="s">
        <v>15998</v>
      </c>
      <c r="E8423">
        <v>5.3833333333333337</v>
      </c>
      <c r="F8423">
        <v>7.0666666666666664</v>
      </c>
      <c r="G8423">
        <v>18</v>
      </c>
      <c r="H8423">
        <v>1456</v>
      </c>
    </row>
    <row r="8424" spans="1:8">
      <c r="A8424" s="1">
        <v>44589</v>
      </c>
      <c r="B8424" s="8">
        <v>0.58399305555555558</v>
      </c>
      <c r="C8424" t="s">
        <v>8</v>
      </c>
      <c r="D8424" t="s">
        <v>15999</v>
      </c>
      <c r="E8424">
        <v>1.55</v>
      </c>
      <c r="F8424">
        <v>11.533333333333333</v>
      </c>
      <c r="G8424">
        <v>18</v>
      </c>
      <c r="H8424">
        <v>1500</v>
      </c>
    </row>
    <row r="8425" spans="1:8">
      <c r="A8425" s="1">
        <v>44589</v>
      </c>
      <c r="B8425" s="8">
        <v>0.58482638888888894</v>
      </c>
      <c r="C8425" t="s">
        <v>8</v>
      </c>
      <c r="D8425" t="s">
        <v>16000</v>
      </c>
      <c r="E8425">
        <v>5.45</v>
      </c>
      <c r="F8425">
        <v>12.466666666666667</v>
      </c>
      <c r="G8425">
        <v>18</v>
      </c>
      <c r="H8425">
        <v>1408</v>
      </c>
    </row>
    <row r="8426" spans="1:8">
      <c r="A8426" s="1">
        <v>44589</v>
      </c>
      <c r="B8426" s="8">
        <v>0.58560185185185187</v>
      </c>
      <c r="C8426" t="s">
        <v>8</v>
      </c>
      <c r="D8426" t="s">
        <v>16001</v>
      </c>
      <c r="E8426">
        <v>10.616666666666667</v>
      </c>
      <c r="F8426">
        <v>13.583333333333334</v>
      </c>
      <c r="G8426">
        <v>18</v>
      </c>
      <c r="H8426">
        <v>1467</v>
      </c>
    </row>
    <row r="8427" spans="1:8">
      <c r="A8427" s="1">
        <v>44589</v>
      </c>
      <c r="B8427" s="8">
        <v>0.58594907407407404</v>
      </c>
      <c r="C8427" t="s">
        <v>8</v>
      </c>
      <c r="D8427" t="s">
        <v>16002</v>
      </c>
      <c r="E8427">
        <v>1.1000000000000001</v>
      </c>
      <c r="F8427">
        <v>14.033333333333333</v>
      </c>
      <c r="G8427">
        <v>18</v>
      </c>
      <c r="H8427">
        <v>1500</v>
      </c>
    </row>
    <row r="8428" spans="1:8">
      <c r="A8428" s="1">
        <v>44589</v>
      </c>
      <c r="B8428" s="8">
        <v>0.58876157407407403</v>
      </c>
      <c r="C8428" t="s">
        <v>8</v>
      </c>
      <c r="D8428" t="s">
        <v>16003</v>
      </c>
      <c r="E8428">
        <v>1.6166666666666667</v>
      </c>
      <c r="F8428">
        <v>13.483333333333333</v>
      </c>
      <c r="G8428">
        <v>18</v>
      </c>
      <c r="H8428">
        <v>1408</v>
      </c>
    </row>
    <row r="8429" spans="1:8">
      <c r="A8429" s="1">
        <v>44589</v>
      </c>
      <c r="B8429" s="8">
        <v>0.5889699074074074</v>
      </c>
      <c r="C8429" t="s">
        <v>8</v>
      </c>
      <c r="D8429" t="s">
        <v>16004</v>
      </c>
      <c r="E8429">
        <v>4.833333333333333</v>
      </c>
      <c r="F8429">
        <v>11.566666666666666</v>
      </c>
      <c r="G8429">
        <v>18</v>
      </c>
      <c r="H8429">
        <v>1467</v>
      </c>
    </row>
    <row r="8430" spans="1:8">
      <c r="A8430" s="1">
        <v>44589</v>
      </c>
      <c r="B8430" s="8">
        <v>0.58928240740740745</v>
      </c>
      <c r="C8430" t="s">
        <v>8</v>
      </c>
      <c r="D8430" t="s">
        <v>16005</v>
      </c>
      <c r="E8430">
        <v>1.9666666666666666</v>
      </c>
      <c r="F8430">
        <v>12.133333333333333</v>
      </c>
      <c r="G8430">
        <v>18</v>
      </c>
      <c r="H8430">
        <v>1500</v>
      </c>
    </row>
    <row r="8431" spans="1:8">
      <c r="A8431" s="1">
        <v>44589</v>
      </c>
      <c r="B8431" s="8">
        <v>0.58954861111111112</v>
      </c>
      <c r="C8431" t="s">
        <v>8</v>
      </c>
      <c r="D8431" t="s">
        <v>16006</v>
      </c>
      <c r="E8431">
        <v>1.1166666666666667</v>
      </c>
      <c r="F8431">
        <v>12.15</v>
      </c>
      <c r="G8431">
        <v>18</v>
      </c>
      <c r="H8431">
        <v>1408</v>
      </c>
    </row>
    <row r="8432" spans="1:8">
      <c r="A8432" s="1">
        <v>44589</v>
      </c>
      <c r="B8432" s="8">
        <v>0.59085648148148151</v>
      </c>
      <c r="C8432" t="s">
        <v>8</v>
      </c>
      <c r="D8432" t="s">
        <v>16007</v>
      </c>
      <c r="E8432">
        <v>2.7</v>
      </c>
      <c r="F8432">
        <v>11.95</v>
      </c>
      <c r="G8432">
        <v>18</v>
      </c>
      <c r="H8432">
        <v>1467</v>
      </c>
    </row>
    <row r="8433" spans="1:8">
      <c r="A8433" s="1">
        <v>44589</v>
      </c>
      <c r="B8433" s="8">
        <v>0.5910185185185185</v>
      </c>
      <c r="C8433" t="s">
        <v>8</v>
      </c>
      <c r="D8433" t="s">
        <v>16008</v>
      </c>
      <c r="E8433">
        <v>2.0833333333333335</v>
      </c>
      <c r="F8433">
        <v>11.983333333333333</v>
      </c>
      <c r="G8433">
        <v>18</v>
      </c>
      <c r="H8433">
        <v>1408</v>
      </c>
    </row>
    <row r="8434" spans="1:8">
      <c r="A8434" s="1">
        <v>44589</v>
      </c>
      <c r="B8434" s="8">
        <v>0.59156249999999999</v>
      </c>
      <c r="C8434" t="s">
        <v>8</v>
      </c>
      <c r="D8434" t="s">
        <v>16009</v>
      </c>
      <c r="E8434">
        <v>66.5</v>
      </c>
      <c r="F8434">
        <v>1.5666666666666667</v>
      </c>
      <c r="G8434">
        <v>18</v>
      </c>
      <c r="H8434">
        <v>1426</v>
      </c>
    </row>
    <row r="8435" spans="1:8">
      <c r="A8435" s="1">
        <v>44589</v>
      </c>
      <c r="B8435" s="8">
        <v>0.59199074074074076</v>
      </c>
      <c r="C8435" t="s">
        <v>8</v>
      </c>
      <c r="D8435" t="s">
        <v>16010</v>
      </c>
      <c r="E8435">
        <v>3.8833333333333333</v>
      </c>
      <c r="F8435">
        <v>11.833333333333334</v>
      </c>
      <c r="G8435">
        <v>18</v>
      </c>
      <c r="H8435">
        <v>1500</v>
      </c>
    </row>
    <row r="8436" spans="1:8">
      <c r="A8436" s="1">
        <v>44589</v>
      </c>
      <c r="B8436" s="8">
        <v>0.59274305555555551</v>
      </c>
      <c r="C8436" t="s">
        <v>8</v>
      </c>
      <c r="D8436" t="s">
        <v>16011</v>
      </c>
      <c r="E8436">
        <v>1.6833333333333333</v>
      </c>
      <c r="F8436">
        <v>12.766666666666667</v>
      </c>
      <c r="G8436">
        <v>18</v>
      </c>
      <c r="H8436">
        <v>1426</v>
      </c>
    </row>
    <row r="8437" spans="1:8">
      <c r="A8437" s="1">
        <v>44589</v>
      </c>
      <c r="B8437" s="8">
        <v>0.59278935185185189</v>
      </c>
      <c r="C8437" t="s">
        <v>8</v>
      </c>
      <c r="D8437" t="s">
        <v>16012</v>
      </c>
      <c r="E8437">
        <v>2.7666666666666666</v>
      </c>
      <c r="F8437">
        <v>0.48333333333333334</v>
      </c>
      <c r="G8437">
        <v>18</v>
      </c>
      <c r="H8437">
        <v>1467</v>
      </c>
    </row>
    <row r="8438" spans="1:8">
      <c r="A8438" s="1">
        <v>44589</v>
      </c>
      <c r="B8438" s="8">
        <v>0.59363425925925928</v>
      </c>
      <c r="C8438" t="s">
        <v>8</v>
      </c>
      <c r="D8438" t="s">
        <v>16013</v>
      </c>
      <c r="E8438">
        <v>1.5666666666666667</v>
      </c>
      <c r="F8438">
        <v>11.816666666666666</v>
      </c>
      <c r="G8438">
        <v>18</v>
      </c>
      <c r="H8438">
        <v>1500</v>
      </c>
    </row>
    <row r="8439" spans="1:8">
      <c r="A8439" s="1">
        <v>44589</v>
      </c>
      <c r="B8439" s="8">
        <v>0.59400462962962963</v>
      </c>
      <c r="C8439" t="s">
        <v>8</v>
      </c>
      <c r="D8439" t="s">
        <v>16014</v>
      </c>
      <c r="E8439">
        <v>1.7</v>
      </c>
      <c r="F8439">
        <v>8.6</v>
      </c>
      <c r="G8439">
        <v>18</v>
      </c>
      <c r="H8439">
        <v>1467</v>
      </c>
    </row>
    <row r="8440" spans="1:8">
      <c r="A8440" s="1">
        <v>44589</v>
      </c>
      <c r="B8440" s="8">
        <v>0.59624999999999995</v>
      </c>
      <c r="C8440" t="s">
        <v>8</v>
      </c>
      <c r="D8440" t="s">
        <v>16015</v>
      </c>
      <c r="E8440">
        <v>5.0333333333333332</v>
      </c>
      <c r="F8440">
        <v>8.8833333333333329</v>
      </c>
      <c r="G8440">
        <v>18</v>
      </c>
      <c r="H8440">
        <v>1426</v>
      </c>
    </row>
    <row r="8441" spans="1:8">
      <c r="A8441" s="1">
        <v>44589</v>
      </c>
      <c r="B8441" s="8">
        <v>0.59646990740740746</v>
      </c>
      <c r="C8441" t="s">
        <v>8</v>
      </c>
      <c r="D8441" t="s">
        <v>16016</v>
      </c>
      <c r="E8441">
        <v>4.0666666666666664</v>
      </c>
      <c r="F8441">
        <v>7.15</v>
      </c>
      <c r="G8441">
        <v>18</v>
      </c>
      <c r="H8441">
        <v>1500</v>
      </c>
    </row>
    <row r="8442" spans="1:8">
      <c r="A8442" s="1">
        <v>44589</v>
      </c>
      <c r="B8442" s="8">
        <v>0.59660879629629626</v>
      </c>
      <c r="C8442" t="s">
        <v>8</v>
      </c>
      <c r="D8442" t="s">
        <v>16017</v>
      </c>
      <c r="E8442">
        <v>2.25</v>
      </c>
      <c r="F8442">
        <v>8</v>
      </c>
      <c r="G8442">
        <v>18</v>
      </c>
      <c r="H8442">
        <v>1408</v>
      </c>
    </row>
    <row r="8443" spans="1:8">
      <c r="A8443" s="1">
        <v>44589</v>
      </c>
      <c r="B8443" s="8">
        <v>0.59700231481481481</v>
      </c>
      <c r="C8443" t="s">
        <v>8</v>
      </c>
      <c r="D8443" t="s">
        <v>16018</v>
      </c>
      <c r="E8443">
        <v>4.2666666666666666</v>
      </c>
      <c r="F8443">
        <v>7.166666666666667</v>
      </c>
      <c r="G8443">
        <v>18</v>
      </c>
      <c r="H8443">
        <v>1467</v>
      </c>
    </row>
    <row r="8444" spans="1:8">
      <c r="A8444" s="1">
        <v>44589</v>
      </c>
      <c r="B8444" s="8">
        <v>0.59745370370370365</v>
      </c>
      <c r="C8444" t="s">
        <v>8</v>
      </c>
      <c r="D8444" t="s">
        <v>16019</v>
      </c>
      <c r="E8444">
        <v>1.7</v>
      </c>
      <c r="F8444">
        <v>5.4</v>
      </c>
      <c r="G8444">
        <v>18</v>
      </c>
      <c r="H8444">
        <v>1426</v>
      </c>
    </row>
    <row r="8445" spans="1:8">
      <c r="A8445" s="1">
        <v>44589</v>
      </c>
      <c r="B8445" s="8">
        <v>0.59978009259259257</v>
      </c>
      <c r="C8445" t="s">
        <v>8</v>
      </c>
      <c r="D8445" t="s">
        <v>16020</v>
      </c>
      <c r="E8445">
        <v>4.25</v>
      </c>
      <c r="F8445">
        <v>2.3166666666666669</v>
      </c>
      <c r="G8445">
        <v>18</v>
      </c>
      <c r="H8445">
        <v>1408</v>
      </c>
    </row>
    <row r="8446" spans="1:8">
      <c r="A8446" s="1">
        <v>44589</v>
      </c>
      <c r="B8446" s="8">
        <v>0.60086805555555556</v>
      </c>
      <c r="C8446" t="s">
        <v>8</v>
      </c>
      <c r="D8446" t="s">
        <v>16021</v>
      </c>
      <c r="E8446">
        <v>6.2166666666666668</v>
      </c>
      <c r="F8446">
        <v>3.5833333333333335</v>
      </c>
      <c r="G8446">
        <v>18</v>
      </c>
      <c r="H8446">
        <v>1500</v>
      </c>
    </row>
    <row r="8447" spans="1:8">
      <c r="A8447" s="1">
        <v>44589</v>
      </c>
      <c r="B8447" s="8">
        <v>0.60194444444444439</v>
      </c>
      <c r="C8447" t="s">
        <v>8</v>
      </c>
      <c r="D8447" t="s">
        <v>16022</v>
      </c>
      <c r="E8447">
        <v>1.5333333333333334</v>
      </c>
      <c r="F8447">
        <v>7.8</v>
      </c>
      <c r="G8447">
        <v>18</v>
      </c>
      <c r="H8447">
        <v>1500</v>
      </c>
    </row>
    <row r="8448" spans="1:8">
      <c r="A8448" s="1">
        <v>44589</v>
      </c>
      <c r="B8448" s="8">
        <v>0.60240740740740739</v>
      </c>
      <c r="C8448" t="s">
        <v>8</v>
      </c>
      <c r="D8448" t="s">
        <v>16023</v>
      </c>
      <c r="E8448">
        <v>1.7333333333333334</v>
      </c>
      <c r="F8448">
        <v>1.6666666666666666E-2</v>
      </c>
      <c r="G8448">
        <v>18</v>
      </c>
      <c r="H8448">
        <v>1408</v>
      </c>
    </row>
    <row r="8449" spans="1:8">
      <c r="A8449" s="1">
        <v>44589</v>
      </c>
      <c r="B8449" s="8">
        <v>0.60446759259259264</v>
      </c>
      <c r="C8449" t="s">
        <v>8</v>
      </c>
      <c r="D8449" t="s">
        <v>16024</v>
      </c>
      <c r="E8449">
        <v>2.7666666666666666</v>
      </c>
      <c r="F8449">
        <v>8.4</v>
      </c>
      <c r="G8449">
        <v>18</v>
      </c>
      <c r="H8449">
        <v>1467</v>
      </c>
    </row>
    <row r="8450" spans="1:8">
      <c r="A8450" s="1">
        <v>44589</v>
      </c>
      <c r="B8450" s="8">
        <v>0.60476851851851854</v>
      </c>
      <c r="C8450" t="s">
        <v>8</v>
      </c>
      <c r="D8450" t="s">
        <v>16025</v>
      </c>
      <c r="E8450">
        <v>3.3666666666666667</v>
      </c>
      <c r="F8450">
        <v>8.6666666666666661</v>
      </c>
      <c r="G8450">
        <v>18</v>
      </c>
      <c r="H8450">
        <v>1408</v>
      </c>
    </row>
    <row r="8451" spans="1:8">
      <c r="A8451" s="1">
        <v>44589</v>
      </c>
      <c r="B8451" s="8">
        <v>0.6056597222222222</v>
      </c>
      <c r="C8451" t="s">
        <v>8</v>
      </c>
      <c r="D8451" t="s">
        <v>16026</v>
      </c>
      <c r="E8451">
        <v>1.2666666666666666</v>
      </c>
      <c r="F8451">
        <v>0.26666666666666666</v>
      </c>
      <c r="G8451">
        <v>18</v>
      </c>
      <c r="H8451">
        <v>1408</v>
      </c>
    </row>
    <row r="8452" spans="1:8">
      <c r="A8452" s="1">
        <v>44589</v>
      </c>
      <c r="B8452" s="8">
        <v>0.60825231481481479</v>
      </c>
      <c r="C8452" t="s">
        <v>8</v>
      </c>
      <c r="D8452" t="s">
        <v>16027</v>
      </c>
      <c r="E8452">
        <v>4.5333333333333332</v>
      </c>
      <c r="F8452">
        <v>0.16666666666666666</v>
      </c>
      <c r="G8452">
        <v>18</v>
      </c>
      <c r="H8452">
        <v>1467</v>
      </c>
    </row>
    <row r="8453" spans="1:8">
      <c r="A8453" s="1">
        <v>44589</v>
      </c>
      <c r="B8453" s="8">
        <v>0.6095949074074074</v>
      </c>
      <c r="C8453" t="s">
        <v>8</v>
      </c>
      <c r="D8453" t="s">
        <v>16028</v>
      </c>
      <c r="E8453">
        <v>4.416666666666667</v>
      </c>
      <c r="F8453">
        <v>0.66666666666666663</v>
      </c>
      <c r="G8453">
        <v>18</v>
      </c>
      <c r="H8453">
        <v>1408</v>
      </c>
    </row>
    <row r="8454" spans="1:8">
      <c r="A8454" s="1">
        <v>44589</v>
      </c>
      <c r="B8454" s="8">
        <v>0.61116898148148147</v>
      </c>
      <c r="C8454" t="s">
        <v>8</v>
      </c>
      <c r="D8454" t="s">
        <v>16029</v>
      </c>
      <c r="E8454">
        <v>1.9166666666666667</v>
      </c>
      <c r="F8454">
        <v>1.1499999999999999</v>
      </c>
      <c r="G8454">
        <v>18</v>
      </c>
      <c r="H8454">
        <v>1408</v>
      </c>
    </row>
    <row r="8455" spans="1:8">
      <c r="A8455" s="1">
        <v>44589</v>
      </c>
      <c r="B8455" s="8">
        <v>0.61346064814814816</v>
      </c>
      <c r="C8455" t="s">
        <v>8</v>
      </c>
      <c r="D8455" t="s">
        <v>16030</v>
      </c>
      <c r="E8455">
        <v>7.4833333333333334</v>
      </c>
      <c r="F8455">
        <v>0.73333333333333328</v>
      </c>
      <c r="G8455">
        <v>18</v>
      </c>
      <c r="H8455">
        <v>1467</v>
      </c>
    </row>
    <row r="8456" spans="1:8">
      <c r="A8456" s="1">
        <v>44589</v>
      </c>
      <c r="B8456" s="8">
        <v>0.61365740740740737</v>
      </c>
      <c r="C8456" t="s">
        <v>8</v>
      </c>
      <c r="D8456" t="s">
        <v>16031</v>
      </c>
      <c r="E8456">
        <v>1.9833333333333334</v>
      </c>
      <c r="F8456">
        <v>0.18333333333333332</v>
      </c>
      <c r="G8456">
        <v>18</v>
      </c>
      <c r="H8456">
        <v>1408</v>
      </c>
    </row>
    <row r="8457" spans="1:8">
      <c r="A8457" s="1">
        <v>44589</v>
      </c>
      <c r="B8457" s="8">
        <v>0.61559027777777775</v>
      </c>
      <c r="C8457" t="s">
        <v>8</v>
      </c>
      <c r="D8457" t="s">
        <v>16032</v>
      </c>
      <c r="E8457">
        <v>2.7166666666666668</v>
      </c>
      <c r="F8457">
        <v>1.7833333333333334</v>
      </c>
      <c r="G8457">
        <v>18</v>
      </c>
      <c r="H8457">
        <v>1408</v>
      </c>
    </row>
    <row r="8458" spans="1:8">
      <c r="A8458" s="1">
        <v>44589</v>
      </c>
      <c r="B8458" s="8">
        <v>0.61695601851851856</v>
      </c>
      <c r="C8458" t="s">
        <v>8</v>
      </c>
      <c r="D8458" t="s">
        <v>16033</v>
      </c>
      <c r="E8458">
        <v>1.9333333333333333</v>
      </c>
      <c r="F8458">
        <v>4.0999999999999996</v>
      </c>
      <c r="G8458">
        <v>18</v>
      </c>
      <c r="H8458">
        <v>1408</v>
      </c>
    </row>
    <row r="8459" spans="1:8">
      <c r="A8459" s="1">
        <v>44589</v>
      </c>
      <c r="B8459" s="8">
        <v>0.6189930555555555</v>
      </c>
      <c r="C8459" t="s">
        <v>8</v>
      </c>
      <c r="D8459" t="s">
        <v>16034</v>
      </c>
      <c r="E8459">
        <v>2.9166666666666665</v>
      </c>
      <c r="F8459">
        <v>5.083333333333333</v>
      </c>
      <c r="G8459">
        <v>18</v>
      </c>
      <c r="H8459">
        <v>1408</v>
      </c>
    </row>
    <row r="8460" spans="1:8">
      <c r="A8460" s="1">
        <v>44589</v>
      </c>
      <c r="B8460" s="8">
        <v>0.62115740740740744</v>
      </c>
      <c r="C8460" t="s">
        <v>8</v>
      </c>
      <c r="D8460" t="s">
        <v>16035</v>
      </c>
      <c r="E8460">
        <v>2.2166666666666668</v>
      </c>
      <c r="F8460">
        <v>1.4</v>
      </c>
      <c r="G8460">
        <v>18</v>
      </c>
      <c r="H8460">
        <v>1408</v>
      </c>
    </row>
    <row r="8461" spans="1:8">
      <c r="A8461" s="1">
        <v>44589</v>
      </c>
      <c r="B8461" s="8">
        <v>0.62653935185185183</v>
      </c>
      <c r="C8461" t="s">
        <v>8</v>
      </c>
      <c r="D8461" t="s">
        <v>16036</v>
      </c>
      <c r="E8461">
        <v>41.85</v>
      </c>
      <c r="F8461">
        <v>0.6333333333333333</v>
      </c>
      <c r="G8461">
        <v>18</v>
      </c>
      <c r="H8461">
        <v>1426</v>
      </c>
    </row>
    <row r="8462" spans="1:8">
      <c r="A8462" s="1">
        <v>44589</v>
      </c>
      <c r="B8462" s="8">
        <v>0.6280324074074074</v>
      </c>
      <c r="C8462" t="s">
        <v>8</v>
      </c>
      <c r="D8462" t="s">
        <v>16037</v>
      </c>
      <c r="E8462">
        <v>1.8</v>
      </c>
      <c r="F8462">
        <v>0.53333333333333333</v>
      </c>
      <c r="G8462">
        <v>18</v>
      </c>
      <c r="H8462">
        <v>1500</v>
      </c>
    </row>
    <row r="8463" spans="1:8">
      <c r="A8463" s="1">
        <v>44589</v>
      </c>
      <c r="B8463" s="8">
        <v>0.62945601851851851</v>
      </c>
      <c r="C8463" t="s">
        <v>8</v>
      </c>
      <c r="D8463" t="s">
        <v>16038</v>
      </c>
      <c r="E8463">
        <v>1.9</v>
      </c>
      <c r="F8463">
        <v>2</v>
      </c>
      <c r="G8463">
        <v>18</v>
      </c>
      <c r="H8463">
        <v>1500</v>
      </c>
    </row>
    <row r="8464" spans="1:8">
      <c r="A8464" s="1">
        <v>44589</v>
      </c>
      <c r="B8464" s="8">
        <v>0.63093750000000004</v>
      </c>
      <c r="C8464" t="s">
        <v>8</v>
      </c>
      <c r="D8464" t="s">
        <v>16039</v>
      </c>
      <c r="E8464">
        <v>5.5166666666666666</v>
      </c>
      <c r="F8464">
        <v>0.75</v>
      </c>
      <c r="G8464">
        <v>18</v>
      </c>
      <c r="H8464">
        <v>1426</v>
      </c>
    </row>
    <row r="8465" spans="1:8">
      <c r="A8465" s="1">
        <v>44589</v>
      </c>
      <c r="B8465" s="8">
        <v>0.63140046296296293</v>
      </c>
      <c r="C8465" t="s">
        <v>8</v>
      </c>
      <c r="D8465" t="s">
        <v>16040</v>
      </c>
      <c r="E8465">
        <v>14.4</v>
      </c>
      <c r="F8465">
        <v>1.65</v>
      </c>
      <c r="G8465">
        <v>18</v>
      </c>
      <c r="H8465">
        <v>1408</v>
      </c>
    </row>
    <row r="8466" spans="1:8">
      <c r="A8466" s="1">
        <v>44589</v>
      </c>
      <c r="B8466" s="8">
        <v>0.63261574074074078</v>
      </c>
      <c r="C8466" t="s">
        <v>8</v>
      </c>
      <c r="D8466" t="s">
        <v>16041</v>
      </c>
      <c r="E8466">
        <v>20.266666666666666</v>
      </c>
      <c r="F8466">
        <v>1.4166666666666667</v>
      </c>
      <c r="G8466">
        <v>18</v>
      </c>
      <c r="H8466">
        <v>1467</v>
      </c>
    </row>
    <row r="8467" spans="1:8">
      <c r="A8467" s="1">
        <v>44589</v>
      </c>
      <c r="B8467" s="8">
        <v>0.63296296296296295</v>
      </c>
      <c r="C8467" t="s">
        <v>8</v>
      </c>
      <c r="D8467" t="s">
        <v>16042</v>
      </c>
      <c r="E8467">
        <v>1.8333333333333333</v>
      </c>
      <c r="F8467">
        <v>6.166666666666667</v>
      </c>
      <c r="G8467">
        <v>18</v>
      </c>
      <c r="H8467">
        <v>1408</v>
      </c>
    </row>
    <row r="8468" spans="1:8">
      <c r="A8468" s="1">
        <v>44589</v>
      </c>
      <c r="B8468" s="8">
        <v>0.63453703703703701</v>
      </c>
      <c r="C8468" t="s">
        <v>8</v>
      </c>
      <c r="D8468" t="s">
        <v>16043</v>
      </c>
      <c r="E8468">
        <v>2.2000000000000002</v>
      </c>
      <c r="F8468">
        <v>6.1</v>
      </c>
      <c r="G8468">
        <v>18</v>
      </c>
      <c r="H8468">
        <v>1408</v>
      </c>
    </row>
    <row r="8469" spans="1:8">
      <c r="A8469" s="1">
        <v>44589</v>
      </c>
      <c r="B8469" s="8">
        <v>0.63606481481481481</v>
      </c>
      <c r="C8469" t="s">
        <v>8</v>
      </c>
      <c r="D8469" t="s">
        <v>16044</v>
      </c>
      <c r="E8469">
        <v>4.3</v>
      </c>
      <c r="F8469">
        <v>5.75</v>
      </c>
      <c r="G8469">
        <v>18</v>
      </c>
      <c r="H8469">
        <v>1467</v>
      </c>
    </row>
    <row r="8470" spans="1:8">
      <c r="A8470" s="1">
        <v>44589</v>
      </c>
      <c r="B8470" s="8">
        <v>0.63748842592592592</v>
      </c>
      <c r="C8470" t="s">
        <v>8</v>
      </c>
      <c r="D8470" t="s">
        <v>16045</v>
      </c>
      <c r="E8470">
        <v>4.2</v>
      </c>
      <c r="F8470">
        <v>7.55</v>
      </c>
      <c r="G8470">
        <v>18</v>
      </c>
      <c r="H8470">
        <v>1408</v>
      </c>
    </row>
    <row r="8471" spans="1:8">
      <c r="A8471" s="1">
        <v>44589</v>
      </c>
      <c r="B8471" s="8">
        <v>0.63753472222222218</v>
      </c>
      <c r="C8471" t="s">
        <v>8</v>
      </c>
      <c r="D8471" t="s">
        <v>16046</v>
      </c>
      <c r="E8471">
        <v>1.8166666666666667</v>
      </c>
      <c r="F8471">
        <v>9.6666666666666661</v>
      </c>
      <c r="G8471">
        <v>18</v>
      </c>
      <c r="H8471">
        <v>1467</v>
      </c>
    </row>
    <row r="8472" spans="1:8">
      <c r="A8472" s="1">
        <v>44589</v>
      </c>
      <c r="B8472" s="8">
        <v>0.64006944444444447</v>
      </c>
      <c r="C8472" t="s">
        <v>8</v>
      </c>
      <c r="D8472" t="s">
        <v>16047</v>
      </c>
      <c r="E8472">
        <v>14.45</v>
      </c>
      <c r="F8472">
        <v>4.1333333333333337</v>
      </c>
      <c r="G8472">
        <v>18</v>
      </c>
      <c r="H8472">
        <v>1500</v>
      </c>
    </row>
    <row r="8473" spans="1:8">
      <c r="A8473" s="1">
        <v>44589</v>
      </c>
      <c r="B8473" s="8">
        <v>0.640162037037037</v>
      </c>
      <c r="C8473" t="s">
        <v>8</v>
      </c>
      <c r="D8473" t="s">
        <v>16048</v>
      </c>
      <c r="E8473">
        <v>13.25</v>
      </c>
      <c r="F8473">
        <v>5.2833333333333332</v>
      </c>
      <c r="G8473">
        <v>18</v>
      </c>
      <c r="H8473">
        <v>1426</v>
      </c>
    </row>
    <row r="8474" spans="1:8">
      <c r="A8474" s="1">
        <v>44589</v>
      </c>
      <c r="B8474" s="8">
        <v>0.64111111111111108</v>
      </c>
      <c r="C8474" t="s">
        <v>8</v>
      </c>
      <c r="D8474" t="s">
        <v>16049</v>
      </c>
      <c r="E8474">
        <v>1.2333333333333334</v>
      </c>
      <c r="F8474">
        <v>2.2999999999999998</v>
      </c>
      <c r="G8474">
        <v>18</v>
      </c>
      <c r="H8474">
        <v>1500</v>
      </c>
    </row>
    <row r="8475" spans="1:8">
      <c r="A8475" s="1">
        <v>44589</v>
      </c>
      <c r="B8475" s="8">
        <v>0.64396990740740745</v>
      </c>
      <c r="C8475" t="s">
        <v>8</v>
      </c>
      <c r="D8475" t="s">
        <v>16050</v>
      </c>
      <c r="E8475">
        <v>5.25</v>
      </c>
      <c r="F8475">
        <v>11.3</v>
      </c>
      <c r="G8475">
        <v>18</v>
      </c>
      <c r="H8475">
        <v>1426</v>
      </c>
    </row>
    <row r="8476" spans="1:8">
      <c r="A8476" s="1">
        <v>44589</v>
      </c>
      <c r="B8476" s="8">
        <v>0.64400462962962968</v>
      </c>
      <c r="C8476" t="s">
        <v>8</v>
      </c>
      <c r="D8476" t="s">
        <v>16051</v>
      </c>
      <c r="E8476">
        <v>4.1500000000000004</v>
      </c>
      <c r="F8476">
        <v>2.8333333333333335</v>
      </c>
      <c r="G8476">
        <v>18</v>
      </c>
      <c r="H8476">
        <v>1467</v>
      </c>
    </row>
    <row r="8477" spans="1:8">
      <c r="A8477" s="1">
        <v>44589</v>
      </c>
      <c r="B8477" s="8">
        <v>0.64484953703703707</v>
      </c>
      <c r="C8477" t="s">
        <v>8</v>
      </c>
      <c r="D8477" t="s">
        <v>16052</v>
      </c>
      <c r="E8477">
        <v>3.6333333333333333</v>
      </c>
      <c r="F8477">
        <v>2.85</v>
      </c>
      <c r="G8477">
        <v>18</v>
      </c>
      <c r="H8477">
        <v>1456</v>
      </c>
    </row>
    <row r="8478" spans="1:8">
      <c r="A8478" s="1">
        <v>44589</v>
      </c>
      <c r="B8478" s="8">
        <v>0.64997685185185183</v>
      </c>
      <c r="C8478" t="s">
        <v>8</v>
      </c>
      <c r="D8478" t="s">
        <v>16053</v>
      </c>
      <c r="E8478">
        <v>13</v>
      </c>
      <c r="F8478">
        <v>3.9333333333333331</v>
      </c>
      <c r="G8478">
        <v>18</v>
      </c>
      <c r="H8478">
        <v>1408</v>
      </c>
    </row>
    <row r="8479" spans="1:8">
      <c r="A8479" s="1">
        <v>44589</v>
      </c>
      <c r="B8479" s="8">
        <v>0.65172453703703703</v>
      </c>
      <c r="C8479" t="s">
        <v>8</v>
      </c>
      <c r="D8479" t="s">
        <v>16054</v>
      </c>
      <c r="E8479">
        <v>2.5</v>
      </c>
      <c r="F8479">
        <v>0.45</v>
      </c>
      <c r="G8479">
        <v>18</v>
      </c>
      <c r="H8479">
        <v>1408</v>
      </c>
    </row>
    <row r="8480" spans="1:8">
      <c r="A8480" s="1">
        <v>44589</v>
      </c>
      <c r="B8480" s="8">
        <v>0.653900462962963</v>
      </c>
      <c r="C8480" t="s">
        <v>8</v>
      </c>
      <c r="D8480" t="s">
        <v>16055</v>
      </c>
      <c r="E8480">
        <v>3.1</v>
      </c>
      <c r="F8480">
        <v>0.7</v>
      </c>
      <c r="G8480">
        <v>18</v>
      </c>
      <c r="H8480">
        <v>1408</v>
      </c>
    </row>
    <row r="8481" spans="1:8">
      <c r="A8481" s="1">
        <v>44589</v>
      </c>
      <c r="B8481" s="8">
        <v>0.65506944444444448</v>
      </c>
      <c r="C8481" t="s">
        <v>8</v>
      </c>
      <c r="D8481" t="s">
        <v>16056</v>
      </c>
      <c r="E8481">
        <v>1</v>
      </c>
      <c r="F8481">
        <v>0.3</v>
      </c>
      <c r="G8481">
        <v>18</v>
      </c>
      <c r="H8481">
        <v>1500</v>
      </c>
    </row>
    <row r="8482" spans="1:8">
      <c r="A8482" s="1">
        <v>44589</v>
      </c>
      <c r="B8482" s="8">
        <v>0.65563657407407405</v>
      </c>
      <c r="C8482" t="s">
        <v>8</v>
      </c>
      <c r="D8482" t="s">
        <v>16057</v>
      </c>
      <c r="E8482">
        <v>2.9</v>
      </c>
      <c r="F8482">
        <v>0.38333333333333336</v>
      </c>
      <c r="G8482">
        <v>18</v>
      </c>
      <c r="H8482">
        <v>1467</v>
      </c>
    </row>
    <row r="8483" spans="1:8">
      <c r="A8483" s="1">
        <v>44589</v>
      </c>
      <c r="B8483" s="8">
        <v>0.65680555555555553</v>
      </c>
      <c r="C8483" t="s">
        <v>8</v>
      </c>
      <c r="D8483" t="s">
        <v>16058</v>
      </c>
      <c r="E8483">
        <v>3.85</v>
      </c>
      <c r="F8483">
        <v>0.18333333333333332</v>
      </c>
      <c r="G8483">
        <v>18</v>
      </c>
      <c r="H8483">
        <v>1408</v>
      </c>
    </row>
    <row r="8484" spans="1:8">
      <c r="A8484" s="1">
        <v>44589</v>
      </c>
      <c r="B8484" s="8">
        <v>0.65818287037037038</v>
      </c>
      <c r="C8484" t="s">
        <v>8</v>
      </c>
      <c r="D8484" t="s">
        <v>16059</v>
      </c>
      <c r="E8484">
        <v>3.5666666666666669</v>
      </c>
      <c r="F8484">
        <v>1.7333333333333334</v>
      </c>
      <c r="G8484">
        <v>18</v>
      </c>
      <c r="H8484">
        <v>1467</v>
      </c>
    </row>
    <row r="8485" spans="1:8">
      <c r="A8485" s="1">
        <v>44589</v>
      </c>
      <c r="B8485" s="8">
        <v>0.65880787037037036</v>
      </c>
      <c r="C8485" t="s">
        <v>8</v>
      </c>
      <c r="D8485" t="s">
        <v>16060</v>
      </c>
      <c r="E8485">
        <v>2.8666666666666667</v>
      </c>
      <c r="F8485">
        <v>2.6666666666666665</v>
      </c>
      <c r="G8485">
        <v>18</v>
      </c>
      <c r="H8485">
        <v>1408</v>
      </c>
    </row>
    <row r="8486" spans="1:8">
      <c r="A8486" s="1">
        <v>44589</v>
      </c>
      <c r="B8486" s="8">
        <v>0.65976851851851848</v>
      </c>
      <c r="C8486" t="s">
        <v>8</v>
      </c>
      <c r="D8486" t="s">
        <v>16061</v>
      </c>
      <c r="E8486">
        <v>1.3666666666666667</v>
      </c>
      <c r="F8486">
        <v>3.4333333333333331</v>
      </c>
      <c r="G8486">
        <v>18</v>
      </c>
      <c r="H8486">
        <v>1408</v>
      </c>
    </row>
    <row r="8487" spans="1:8">
      <c r="A8487" s="1">
        <v>44589</v>
      </c>
      <c r="B8487" s="8">
        <v>0.66019675925925925</v>
      </c>
      <c r="C8487" t="s">
        <v>8</v>
      </c>
      <c r="D8487" t="s">
        <v>16062</v>
      </c>
      <c r="E8487">
        <v>2.8833333333333333</v>
      </c>
      <c r="F8487">
        <v>2.9166666666666665</v>
      </c>
      <c r="G8487">
        <v>18</v>
      </c>
      <c r="H8487">
        <v>1467</v>
      </c>
    </row>
    <row r="8488" spans="1:8">
      <c r="A8488" s="1">
        <v>44589</v>
      </c>
      <c r="B8488" s="8">
        <v>0.66145833333333337</v>
      </c>
      <c r="C8488" t="s">
        <v>8</v>
      </c>
      <c r="D8488" t="s">
        <v>16063</v>
      </c>
      <c r="E8488">
        <v>2.4</v>
      </c>
      <c r="F8488">
        <v>3.8666666666666667</v>
      </c>
      <c r="G8488">
        <v>18</v>
      </c>
      <c r="H8488">
        <v>1408</v>
      </c>
    </row>
    <row r="8489" spans="1:8">
      <c r="A8489" s="1">
        <v>44589</v>
      </c>
      <c r="B8489" s="8">
        <v>0.66206018518518517</v>
      </c>
      <c r="C8489" t="s">
        <v>8</v>
      </c>
      <c r="D8489" t="s">
        <v>16064</v>
      </c>
      <c r="E8489">
        <v>2.65</v>
      </c>
      <c r="F8489">
        <v>1.3166666666666667</v>
      </c>
      <c r="G8489">
        <v>18</v>
      </c>
      <c r="H8489">
        <v>1467</v>
      </c>
    </row>
    <row r="8490" spans="1:8">
      <c r="A8490" s="1">
        <v>44589</v>
      </c>
      <c r="B8490" s="8">
        <v>0.66363425925925923</v>
      </c>
      <c r="C8490" t="s">
        <v>8</v>
      </c>
      <c r="D8490" t="s">
        <v>16065</v>
      </c>
      <c r="E8490">
        <v>2.25</v>
      </c>
      <c r="F8490">
        <v>1.75</v>
      </c>
      <c r="G8490">
        <v>18</v>
      </c>
      <c r="H8490">
        <v>1467</v>
      </c>
    </row>
    <row r="8491" spans="1:8">
      <c r="A8491" s="1">
        <v>44589</v>
      </c>
      <c r="B8491" s="8">
        <v>0.66537037037037039</v>
      </c>
      <c r="C8491" t="s">
        <v>8</v>
      </c>
      <c r="D8491" t="s">
        <v>16066</v>
      </c>
      <c r="E8491">
        <v>2.4666666666666668</v>
      </c>
      <c r="F8491">
        <v>1.9166666666666667</v>
      </c>
      <c r="G8491">
        <v>18</v>
      </c>
      <c r="H8491">
        <v>1467</v>
      </c>
    </row>
    <row r="8492" spans="1:8">
      <c r="A8492" s="1">
        <v>44589</v>
      </c>
      <c r="B8492" s="8">
        <v>0.66555555555555557</v>
      </c>
      <c r="C8492" t="s">
        <v>8</v>
      </c>
      <c r="D8492" t="s">
        <v>16067</v>
      </c>
      <c r="E8492">
        <v>13.116666666666667</v>
      </c>
      <c r="F8492">
        <v>1.6333333333333333</v>
      </c>
      <c r="G8492">
        <v>18</v>
      </c>
      <c r="H8492">
        <v>1456</v>
      </c>
    </row>
    <row r="8493" spans="1:8">
      <c r="A8493" s="1">
        <v>44589</v>
      </c>
      <c r="B8493" s="8">
        <v>0.66682870370370373</v>
      </c>
      <c r="C8493" t="s">
        <v>8</v>
      </c>
      <c r="D8493" t="s">
        <v>16068</v>
      </c>
      <c r="E8493">
        <v>7.7333333333333334</v>
      </c>
      <c r="F8493">
        <v>2.2000000000000002</v>
      </c>
      <c r="G8493">
        <v>18</v>
      </c>
      <c r="H8493">
        <v>1408</v>
      </c>
    </row>
    <row r="8494" spans="1:8">
      <c r="A8494" s="1">
        <v>44589</v>
      </c>
      <c r="B8494" s="8">
        <v>0.66684027777777777</v>
      </c>
      <c r="C8494" t="s">
        <v>8</v>
      </c>
      <c r="D8494" t="s">
        <v>16069</v>
      </c>
      <c r="E8494">
        <v>17.866666666666667</v>
      </c>
      <c r="F8494">
        <v>0.15</v>
      </c>
      <c r="G8494">
        <v>18</v>
      </c>
      <c r="H8494">
        <v>1426</v>
      </c>
    </row>
    <row r="8495" spans="1:8">
      <c r="A8495" s="1">
        <v>44589</v>
      </c>
      <c r="B8495" s="8">
        <v>0.6683796296296296</v>
      </c>
      <c r="C8495" t="s">
        <v>8</v>
      </c>
      <c r="D8495" t="s">
        <v>16070</v>
      </c>
      <c r="E8495">
        <v>4.3166666666666664</v>
      </c>
      <c r="F8495">
        <v>2.0833333333333335</v>
      </c>
      <c r="G8495">
        <v>18</v>
      </c>
      <c r="H8495">
        <v>1467</v>
      </c>
    </row>
    <row r="8496" spans="1:8">
      <c r="A8496" s="1">
        <v>44589</v>
      </c>
      <c r="B8496" s="8">
        <v>0.67070601851851852</v>
      </c>
      <c r="C8496" t="s">
        <v>8</v>
      </c>
      <c r="D8496" t="s">
        <v>16071</v>
      </c>
      <c r="E8496">
        <v>5.55</v>
      </c>
      <c r="F8496">
        <v>1.7166666666666666</v>
      </c>
      <c r="G8496">
        <v>18</v>
      </c>
      <c r="H8496">
        <v>1426</v>
      </c>
    </row>
    <row r="8497" spans="1:8">
      <c r="A8497" s="1">
        <v>44589</v>
      </c>
      <c r="B8497" s="8">
        <v>0.67238425925925926</v>
      </c>
      <c r="C8497" t="s">
        <v>8</v>
      </c>
      <c r="D8497" t="s">
        <v>16072</v>
      </c>
      <c r="E8497">
        <v>2.4</v>
      </c>
      <c r="F8497">
        <v>3.3666666666666667</v>
      </c>
      <c r="G8497">
        <v>18</v>
      </c>
      <c r="H8497">
        <v>1426</v>
      </c>
    </row>
    <row r="8498" spans="1:8">
      <c r="A8498" s="1">
        <v>44589</v>
      </c>
      <c r="B8498" s="8">
        <v>0.67391203703703706</v>
      </c>
      <c r="C8498" t="s">
        <v>8</v>
      </c>
      <c r="D8498" t="s">
        <v>16073</v>
      </c>
      <c r="E8498">
        <v>5.9833333333333334</v>
      </c>
      <c r="F8498">
        <v>2.5166666666666666</v>
      </c>
      <c r="G8498">
        <v>18</v>
      </c>
      <c r="H8498">
        <v>1408</v>
      </c>
    </row>
    <row r="8499" spans="1:8">
      <c r="A8499" s="1">
        <v>44589</v>
      </c>
      <c r="B8499" s="8">
        <v>0.67486111111111113</v>
      </c>
      <c r="C8499" t="s">
        <v>8</v>
      </c>
      <c r="D8499" t="s">
        <v>16074</v>
      </c>
      <c r="E8499">
        <v>1.35</v>
      </c>
      <c r="F8499">
        <v>1.8166666666666667</v>
      </c>
      <c r="G8499">
        <v>18</v>
      </c>
      <c r="H8499">
        <v>1408</v>
      </c>
    </row>
    <row r="8500" spans="1:8">
      <c r="A8500" s="1">
        <v>44589</v>
      </c>
      <c r="B8500" s="8">
        <v>0.67501157407407408</v>
      </c>
      <c r="C8500" t="s">
        <v>8</v>
      </c>
      <c r="D8500" t="s">
        <v>16075</v>
      </c>
      <c r="E8500">
        <v>1.1666666666666667</v>
      </c>
      <c r="F8500">
        <v>6.55</v>
      </c>
      <c r="G8500">
        <v>18</v>
      </c>
      <c r="H8500">
        <v>1426</v>
      </c>
    </row>
    <row r="8501" spans="1:8">
      <c r="A8501" s="1">
        <v>44589</v>
      </c>
      <c r="B8501" s="8">
        <v>0.67638888888888893</v>
      </c>
      <c r="C8501" t="s">
        <v>8</v>
      </c>
      <c r="D8501" t="s">
        <v>16076</v>
      </c>
      <c r="E8501">
        <v>2.1833333333333331</v>
      </c>
      <c r="F8501">
        <v>4.8833333333333337</v>
      </c>
      <c r="G8501">
        <v>18</v>
      </c>
      <c r="H8501">
        <v>1408</v>
      </c>
    </row>
    <row r="8502" spans="1:8">
      <c r="A8502" s="1">
        <v>44589</v>
      </c>
      <c r="B8502" s="8">
        <v>0.67692129629629627</v>
      </c>
      <c r="C8502" t="s">
        <v>8</v>
      </c>
      <c r="D8502" t="s">
        <v>16077</v>
      </c>
      <c r="E8502">
        <v>11.85</v>
      </c>
      <c r="F8502">
        <v>1.2166666666666666</v>
      </c>
      <c r="G8502">
        <v>18</v>
      </c>
      <c r="H8502">
        <v>1467</v>
      </c>
    </row>
    <row r="8503" spans="1:8">
      <c r="A8503" s="1">
        <v>44589</v>
      </c>
      <c r="B8503" s="8">
        <v>0.67776620370370366</v>
      </c>
      <c r="C8503" t="s">
        <v>8</v>
      </c>
      <c r="D8503" t="s">
        <v>16078</v>
      </c>
      <c r="E8503">
        <v>1.9666666666666666</v>
      </c>
      <c r="F8503">
        <v>3.55</v>
      </c>
      <c r="G8503">
        <v>18</v>
      </c>
      <c r="H8503">
        <v>1408</v>
      </c>
    </row>
    <row r="8504" spans="1:8">
      <c r="A8504" s="1">
        <v>44589</v>
      </c>
      <c r="B8504" s="8">
        <v>0.67782407407407408</v>
      </c>
      <c r="C8504" t="s">
        <v>8</v>
      </c>
      <c r="D8504" t="s">
        <v>16079</v>
      </c>
      <c r="E8504">
        <v>4</v>
      </c>
      <c r="F8504">
        <v>1.7833333333333334</v>
      </c>
      <c r="G8504">
        <v>18</v>
      </c>
      <c r="H8504">
        <v>1426</v>
      </c>
    </row>
    <row r="8505" spans="1:8">
      <c r="A8505" s="1">
        <v>44589</v>
      </c>
      <c r="B8505" s="8">
        <v>0.67800925925925926</v>
      </c>
      <c r="C8505" t="s">
        <v>8</v>
      </c>
      <c r="D8505" t="s">
        <v>16080</v>
      </c>
      <c r="E8505">
        <v>1.5166666666666666</v>
      </c>
      <c r="F8505">
        <v>3.85</v>
      </c>
      <c r="G8505">
        <v>18</v>
      </c>
      <c r="H8505">
        <v>1467</v>
      </c>
    </row>
    <row r="8506" spans="1:8">
      <c r="A8506" s="1">
        <v>44589</v>
      </c>
      <c r="B8506" s="8">
        <v>0.68031249999999999</v>
      </c>
      <c r="C8506" t="s">
        <v>8</v>
      </c>
      <c r="D8506" t="s">
        <v>16081</v>
      </c>
      <c r="E8506">
        <v>3.5666666666666669</v>
      </c>
      <c r="F8506">
        <v>4.0166666666666666</v>
      </c>
      <c r="G8506">
        <v>18</v>
      </c>
      <c r="H8506">
        <v>1426</v>
      </c>
    </row>
    <row r="8507" spans="1:8">
      <c r="A8507" s="1">
        <v>44592</v>
      </c>
      <c r="B8507" s="8">
        <v>0.35521990740740739</v>
      </c>
      <c r="C8507" t="s">
        <v>8</v>
      </c>
      <c r="D8507" t="s">
        <v>16082</v>
      </c>
      <c r="E8507">
        <v>0.48333333333333334</v>
      </c>
      <c r="F8507">
        <v>0.11666666666666667</v>
      </c>
      <c r="G8507">
        <v>18</v>
      </c>
      <c r="H8507">
        <v>1500</v>
      </c>
    </row>
    <row r="8508" spans="1:8">
      <c r="A8508" s="1">
        <v>44592</v>
      </c>
      <c r="B8508" s="8">
        <v>0.35711805555555554</v>
      </c>
      <c r="C8508" t="s">
        <v>8</v>
      </c>
      <c r="D8508" t="s">
        <v>16083</v>
      </c>
      <c r="E8508">
        <v>2.4500000000000002</v>
      </c>
      <c r="F8508">
        <v>5.9</v>
      </c>
      <c r="G8508">
        <v>18</v>
      </c>
      <c r="H8508">
        <v>1456</v>
      </c>
    </row>
    <row r="8509" spans="1:8">
      <c r="A8509" s="1">
        <v>44592</v>
      </c>
      <c r="B8509" s="8">
        <v>0.35746527777777776</v>
      </c>
      <c r="C8509" t="s">
        <v>8</v>
      </c>
      <c r="D8509" t="s">
        <v>16084</v>
      </c>
      <c r="E8509">
        <v>2.2333333333333334</v>
      </c>
      <c r="F8509">
        <v>0.68333333333333335</v>
      </c>
      <c r="G8509">
        <v>18</v>
      </c>
      <c r="H8509">
        <v>1408</v>
      </c>
    </row>
    <row r="8510" spans="1:8">
      <c r="A8510" s="1">
        <v>44592</v>
      </c>
      <c r="B8510" s="8">
        <v>0.35844907407407406</v>
      </c>
      <c r="C8510" t="s">
        <v>8</v>
      </c>
      <c r="D8510" t="s">
        <v>16085</v>
      </c>
      <c r="E8510">
        <v>5.35</v>
      </c>
      <c r="F8510">
        <v>6.9</v>
      </c>
      <c r="G8510">
        <v>18</v>
      </c>
      <c r="H8510">
        <v>1426</v>
      </c>
    </row>
    <row r="8511" spans="1:8">
      <c r="A8511" s="1">
        <v>44592</v>
      </c>
      <c r="B8511" s="8">
        <v>0.35927083333333332</v>
      </c>
      <c r="C8511" t="s">
        <v>8</v>
      </c>
      <c r="D8511" t="s">
        <v>16086</v>
      </c>
      <c r="E8511">
        <v>2.4666666666666668</v>
      </c>
      <c r="F8511">
        <v>2.8</v>
      </c>
      <c r="G8511">
        <v>18</v>
      </c>
      <c r="H8511">
        <v>1408</v>
      </c>
    </row>
    <row r="8512" spans="1:8">
      <c r="A8512" s="1">
        <v>44592</v>
      </c>
      <c r="B8512" s="8">
        <v>0.35946759259259259</v>
      </c>
      <c r="C8512" t="s">
        <v>8</v>
      </c>
      <c r="D8512" t="s">
        <v>16087</v>
      </c>
      <c r="E8512">
        <v>1.05</v>
      </c>
      <c r="F8512">
        <v>3.9666666666666668</v>
      </c>
      <c r="G8512">
        <v>18</v>
      </c>
      <c r="H8512">
        <v>1426</v>
      </c>
    </row>
    <row r="8513" spans="1:8">
      <c r="A8513" s="1">
        <v>44592</v>
      </c>
      <c r="B8513" s="8">
        <v>0.36052083333333335</v>
      </c>
      <c r="C8513" t="s">
        <v>8</v>
      </c>
      <c r="D8513" t="s">
        <v>16088</v>
      </c>
      <c r="E8513">
        <v>4.7833333333333332</v>
      </c>
      <c r="F8513">
        <v>2.8</v>
      </c>
      <c r="G8513">
        <v>18</v>
      </c>
      <c r="H8513">
        <v>1456</v>
      </c>
    </row>
    <row r="8514" spans="1:8">
      <c r="A8514" s="1">
        <v>44592</v>
      </c>
      <c r="B8514" s="8">
        <v>0.36159722222222224</v>
      </c>
      <c r="C8514" t="s">
        <v>8</v>
      </c>
      <c r="D8514" t="s">
        <v>16089</v>
      </c>
      <c r="E8514">
        <v>3.3166666666666669</v>
      </c>
      <c r="F8514">
        <v>4.3666666666666663</v>
      </c>
      <c r="G8514">
        <v>18</v>
      </c>
      <c r="H8514">
        <v>1408</v>
      </c>
    </row>
    <row r="8515" spans="1:8">
      <c r="A8515" s="1">
        <v>44592</v>
      </c>
      <c r="B8515" s="8">
        <v>0.36211805555555554</v>
      </c>
      <c r="C8515" t="s">
        <v>8</v>
      </c>
      <c r="D8515" t="s">
        <v>16090</v>
      </c>
      <c r="E8515">
        <v>4.1833333333333336</v>
      </c>
      <c r="F8515">
        <v>4.2833333333333332</v>
      </c>
      <c r="G8515">
        <v>18</v>
      </c>
      <c r="H8515">
        <v>1500</v>
      </c>
    </row>
    <row r="8516" spans="1:8">
      <c r="A8516" s="1">
        <v>44592</v>
      </c>
      <c r="B8516" s="8">
        <v>0.3630902777777778</v>
      </c>
      <c r="C8516" t="s">
        <v>8</v>
      </c>
      <c r="D8516" t="s">
        <v>16091</v>
      </c>
      <c r="E8516">
        <v>1.1499999999999999</v>
      </c>
      <c r="F8516">
        <v>1.0333333333333334</v>
      </c>
      <c r="G8516">
        <v>18</v>
      </c>
      <c r="H8516">
        <v>1500</v>
      </c>
    </row>
    <row r="8517" spans="1:8">
      <c r="A8517" s="1">
        <v>44592</v>
      </c>
      <c r="B8517" s="8">
        <v>0.36466435185185186</v>
      </c>
      <c r="C8517" t="s">
        <v>8</v>
      </c>
      <c r="D8517" t="s">
        <v>16092</v>
      </c>
      <c r="E8517">
        <v>1.7333333333333334</v>
      </c>
      <c r="F8517">
        <v>9.25</v>
      </c>
      <c r="G8517">
        <v>18</v>
      </c>
      <c r="H8517">
        <v>1500</v>
      </c>
    </row>
    <row r="8518" spans="1:8">
      <c r="A8518" s="1">
        <v>44592</v>
      </c>
      <c r="B8518" s="8">
        <v>0.36472222222222223</v>
      </c>
      <c r="C8518" t="s">
        <v>8</v>
      </c>
      <c r="D8518" t="s">
        <v>16093</v>
      </c>
      <c r="E8518">
        <v>4.4833333333333334</v>
      </c>
      <c r="F8518">
        <v>6.6666666666666666E-2</v>
      </c>
      <c r="G8518">
        <v>18</v>
      </c>
      <c r="H8518">
        <v>1408</v>
      </c>
    </row>
    <row r="8519" spans="1:8">
      <c r="A8519" s="1">
        <v>44592</v>
      </c>
      <c r="B8519" s="8">
        <v>0.36548611111111112</v>
      </c>
      <c r="C8519" t="s">
        <v>8</v>
      </c>
      <c r="D8519" t="s">
        <v>16094</v>
      </c>
      <c r="E8519">
        <v>1.1666666666666667</v>
      </c>
      <c r="F8519">
        <v>10.95</v>
      </c>
      <c r="G8519">
        <v>18</v>
      </c>
      <c r="H8519">
        <v>1500</v>
      </c>
    </row>
    <row r="8520" spans="1:8">
      <c r="A8520" s="1">
        <v>44592</v>
      </c>
      <c r="B8520" s="8">
        <v>0.36596064814814816</v>
      </c>
      <c r="C8520" t="s">
        <v>8</v>
      </c>
      <c r="D8520" t="s">
        <v>16095</v>
      </c>
      <c r="E8520">
        <v>1.9333333333333333</v>
      </c>
      <c r="F8520">
        <v>1.4333333333333333</v>
      </c>
      <c r="G8520">
        <v>18</v>
      </c>
      <c r="H8520">
        <v>1415</v>
      </c>
    </row>
    <row r="8521" spans="1:8">
      <c r="A8521" s="1">
        <v>44592</v>
      </c>
      <c r="B8521" s="8">
        <v>0.36625000000000002</v>
      </c>
      <c r="C8521" t="s">
        <v>8</v>
      </c>
      <c r="D8521" t="s">
        <v>16096</v>
      </c>
      <c r="E8521">
        <v>3.7166666666666668</v>
      </c>
      <c r="F8521">
        <v>7.9333333333333336</v>
      </c>
      <c r="G8521">
        <v>18</v>
      </c>
      <c r="H8521">
        <v>1456</v>
      </c>
    </row>
    <row r="8522" spans="1:8">
      <c r="A8522" s="1">
        <v>44592</v>
      </c>
      <c r="B8522" s="8">
        <v>0.36687500000000001</v>
      </c>
      <c r="C8522" t="s">
        <v>8</v>
      </c>
      <c r="D8522" t="s">
        <v>16097</v>
      </c>
      <c r="E8522">
        <v>3.0833333333333335</v>
      </c>
      <c r="F8522">
        <v>10.766666666666667</v>
      </c>
      <c r="G8522">
        <v>18</v>
      </c>
      <c r="H8522">
        <v>1408</v>
      </c>
    </row>
    <row r="8523" spans="1:8">
      <c r="A8523" s="1">
        <v>44592</v>
      </c>
      <c r="B8523" s="8">
        <v>0.36693287037037037</v>
      </c>
      <c r="C8523" t="s">
        <v>8</v>
      </c>
      <c r="D8523" t="s">
        <v>16098</v>
      </c>
      <c r="E8523">
        <v>0.93333333333333335</v>
      </c>
      <c r="F8523">
        <v>11.5</v>
      </c>
      <c r="G8523">
        <v>18</v>
      </c>
      <c r="H8523">
        <v>1456</v>
      </c>
    </row>
    <row r="8524" spans="1:8">
      <c r="A8524" s="1">
        <v>44592</v>
      </c>
      <c r="B8524" s="8">
        <v>0.36714120370370368</v>
      </c>
      <c r="C8524" t="s">
        <v>8</v>
      </c>
      <c r="D8524" t="s">
        <v>16099</v>
      </c>
      <c r="E8524">
        <v>1.6833333333333333</v>
      </c>
      <c r="F8524">
        <v>11.616666666666667</v>
      </c>
      <c r="G8524">
        <v>18</v>
      </c>
      <c r="H8524">
        <v>1415</v>
      </c>
    </row>
    <row r="8525" spans="1:8">
      <c r="A8525" s="1">
        <v>44592</v>
      </c>
      <c r="B8525" s="8">
        <v>0.36732638888888891</v>
      </c>
      <c r="C8525" t="s">
        <v>8</v>
      </c>
      <c r="D8525" t="s">
        <v>16100</v>
      </c>
      <c r="E8525">
        <v>2.4833333333333334</v>
      </c>
      <c r="F8525">
        <v>11.3</v>
      </c>
      <c r="G8525">
        <v>18</v>
      </c>
      <c r="H8525">
        <v>1500</v>
      </c>
    </row>
    <row r="8526" spans="1:8">
      <c r="A8526" s="1">
        <v>44592</v>
      </c>
      <c r="B8526" s="8">
        <v>0.36803240740740739</v>
      </c>
      <c r="C8526" t="s">
        <v>8</v>
      </c>
      <c r="D8526" t="s">
        <v>16101</v>
      </c>
      <c r="E8526">
        <v>1.0166666666666666</v>
      </c>
      <c r="F8526">
        <v>11.366666666666667</v>
      </c>
      <c r="G8526">
        <v>18</v>
      </c>
      <c r="H8526">
        <v>1500</v>
      </c>
    </row>
    <row r="8527" spans="1:8">
      <c r="A8527" s="1">
        <v>44592</v>
      </c>
      <c r="B8527" s="8">
        <v>0.36841435185185184</v>
      </c>
      <c r="C8527" t="s">
        <v>8</v>
      </c>
      <c r="D8527" t="s">
        <v>16102</v>
      </c>
      <c r="E8527">
        <v>1.8166666666666667</v>
      </c>
      <c r="F8527">
        <v>12.1</v>
      </c>
      <c r="G8527">
        <v>18</v>
      </c>
      <c r="H8527">
        <v>1415</v>
      </c>
    </row>
    <row r="8528" spans="1:8">
      <c r="A8528" s="1">
        <v>44592</v>
      </c>
      <c r="B8528" s="8">
        <v>0.36952546296296296</v>
      </c>
      <c r="C8528" t="s">
        <v>8</v>
      </c>
      <c r="D8528" t="s">
        <v>16103</v>
      </c>
      <c r="E8528">
        <v>3.6833333333333331</v>
      </c>
      <c r="F8528">
        <v>11.5</v>
      </c>
      <c r="G8528">
        <v>18</v>
      </c>
      <c r="H8528">
        <v>1456</v>
      </c>
    </row>
    <row r="8529" spans="1:8">
      <c r="A8529" s="1">
        <v>44592</v>
      </c>
      <c r="B8529" s="8">
        <v>0.37324074074074076</v>
      </c>
      <c r="C8529" t="s">
        <v>8</v>
      </c>
      <c r="D8529" t="s">
        <v>16104</v>
      </c>
      <c r="E8529">
        <v>19.816666666666666</v>
      </c>
      <c r="F8529">
        <v>4.166666666666667</v>
      </c>
      <c r="G8529">
        <v>18</v>
      </c>
      <c r="H8529">
        <v>1426</v>
      </c>
    </row>
    <row r="8530" spans="1:8">
      <c r="A8530" s="1">
        <v>44592</v>
      </c>
      <c r="B8530" s="8">
        <v>0.37435185185185182</v>
      </c>
      <c r="C8530" t="s">
        <v>8</v>
      </c>
      <c r="D8530" t="s">
        <v>16105</v>
      </c>
      <c r="E8530">
        <v>10.733333333333333</v>
      </c>
      <c r="F8530">
        <v>12.033333333333333</v>
      </c>
      <c r="G8530">
        <v>18</v>
      </c>
      <c r="H8530">
        <v>1408</v>
      </c>
    </row>
    <row r="8531" spans="1:8">
      <c r="A8531" s="1">
        <v>44592</v>
      </c>
      <c r="B8531" s="8">
        <v>0.37494212962962964</v>
      </c>
      <c r="C8531" t="s">
        <v>8</v>
      </c>
      <c r="D8531" t="s">
        <v>16106</v>
      </c>
      <c r="E8531">
        <v>9.9333333333333336</v>
      </c>
      <c r="F8531">
        <v>11.683333333333334</v>
      </c>
      <c r="G8531">
        <v>18</v>
      </c>
      <c r="H8531">
        <v>1500</v>
      </c>
    </row>
    <row r="8532" spans="1:8">
      <c r="A8532" s="1">
        <v>44592</v>
      </c>
      <c r="B8532" s="8">
        <v>0.37510416666666668</v>
      </c>
      <c r="C8532" t="s">
        <v>8</v>
      </c>
      <c r="D8532" t="s">
        <v>16107</v>
      </c>
      <c r="E8532">
        <v>3.3333333333333335</v>
      </c>
      <c r="F8532">
        <v>6.666666666666667</v>
      </c>
      <c r="G8532">
        <v>18</v>
      </c>
      <c r="H8532">
        <v>1415</v>
      </c>
    </row>
    <row r="8533" spans="1:8">
      <c r="A8533" s="1">
        <v>44592</v>
      </c>
      <c r="B8533" s="8">
        <v>0.3775810185185185</v>
      </c>
      <c r="C8533" t="s">
        <v>8</v>
      </c>
      <c r="D8533" t="s">
        <v>16108</v>
      </c>
      <c r="E8533">
        <v>3.7833333333333332</v>
      </c>
      <c r="F8533">
        <v>16.75</v>
      </c>
      <c r="G8533">
        <v>18</v>
      </c>
      <c r="H8533">
        <v>1500</v>
      </c>
    </row>
    <row r="8534" spans="1:8">
      <c r="A8534" s="1">
        <v>44592</v>
      </c>
      <c r="B8534" s="8">
        <v>0.37797453703703704</v>
      </c>
      <c r="C8534" t="s">
        <v>8</v>
      </c>
      <c r="D8534" t="s">
        <v>16109</v>
      </c>
      <c r="E8534">
        <v>1.3333333333333333</v>
      </c>
      <c r="F8534">
        <v>2.5166666666666666</v>
      </c>
      <c r="G8534">
        <v>18</v>
      </c>
      <c r="H8534">
        <v>1426</v>
      </c>
    </row>
    <row r="8535" spans="1:8">
      <c r="A8535" s="1">
        <v>44592</v>
      </c>
      <c r="B8535" s="8">
        <v>0.37951388888888887</v>
      </c>
      <c r="C8535" t="s">
        <v>8</v>
      </c>
      <c r="D8535" t="s">
        <v>16110</v>
      </c>
      <c r="E8535">
        <v>2.7833333333333332</v>
      </c>
      <c r="F8535">
        <v>20.266666666666666</v>
      </c>
      <c r="G8535">
        <v>18</v>
      </c>
      <c r="H8535">
        <v>1500</v>
      </c>
    </row>
    <row r="8536" spans="1:8">
      <c r="A8536" s="1">
        <v>44592</v>
      </c>
      <c r="B8536" s="8">
        <v>0.38149305555555557</v>
      </c>
      <c r="C8536" t="s">
        <v>8</v>
      </c>
      <c r="D8536" t="s">
        <v>16111</v>
      </c>
      <c r="E8536">
        <v>5.0333333333333332</v>
      </c>
      <c r="F8536">
        <v>0.13333333333333333</v>
      </c>
      <c r="G8536">
        <v>18</v>
      </c>
      <c r="H8536">
        <v>1426</v>
      </c>
    </row>
    <row r="8537" spans="1:8">
      <c r="A8537" s="1">
        <v>44592</v>
      </c>
      <c r="B8537" s="8">
        <v>0.3820486111111111</v>
      </c>
      <c r="C8537" t="s">
        <v>8</v>
      </c>
      <c r="D8537" t="s">
        <v>16112</v>
      </c>
      <c r="E8537">
        <v>3.4166666666666665</v>
      </c>
      <c r="F8537">
        <v>22.8</v>
      </c>
      <c r="G8537">
        <v>18</v>
      </c>
      <c r="H8537">
        <v>1500</v>
      </c>
    </row>
    <row r="8538" spans="1:8">
      <c r="A8538" s="1">
        <v>44592</v>
      </c>
      <c r="B8538" s="8">
        <v>0.38283564814814813</v>
      </c>
      <c r="C8538" t="s">
        <v>8</v>
      </c>
      <c r="D8538" t="s">
        <v>16113</v>
      </c>
      <c r="E8538">
        <v>1.9166666666666667</v>
      </c>
      <c r="F8538">
        <v>24.316666666666666</v>
      </c>
      <c r="G8538">
        <v>18</v>
      </c>
      <c r="H8538">
        <v>1426</v>
      </c>
    </row>
    <row r="8539" spans="1:8">
      <c r="A8539" s="1">
        <v>44592</v>
      </c>
      <c r="B8539" s="8">
        <v>0.38444444444444442</v>
      </c>
      <c r="C8539" t="s">
        <v>8</v>
      </c>
      <c r="D8539" t="s">
        <v>16114</v>
      </c>
      <c r="E8539">
        <v>0.71666666666666667</v>
      </c>
      <c r="F8539">
        <v>20.783333333333335</v>
      </c>
      <c r="G8539">
        <v>18</v>
      </c>
      <c r="H8539">
        <v>1415</v>
      </c>
    </row>
    <row r="8540" spans="1:8">
      <c r="A8540" s="1">
        <v>44592</v>
      </c>
      <c r="B8540" s="8">
        <v>0.38526620370370368</v>
      </c>
      <c r="C8540" t="s">
        <v>8</v>
      </c>
      <c r="D8540" t="s">
        <v>16115</v>
      </c>
      <c r="E8540">
        <v>10.566666666666666</v>
      </c>
      <c r="F8540">
        <v>1.55</v>
      </c>
      <c r="G8540">
        <v>18</v>
      </c>
      <c r="H8540">
        <v>1456</v>
      </c>
    </row>
    <row r="8541" spans="1:8">
      <c r="A8541" s="1">
        <v>44592</v>
      </c>
      <c r="B8541" s="8">
        <v>0.38560185185185186</v>
      </c>
      <c r="C8541" t="s">
        <v>8</v>
      </c>
      <c r="D8541" t="s">
        <v>16116</v>
      </c>
      <c r="E8541">
        <v>2.9333333333333331</v>
      </c>
      <c r="F8541">
        <v>20.6</v>
      </c>
      <c r="G8541">
        <v>18</v>
      </c>
      <c r="H8541">
        <v>1426</v>
      </c>
    </row>
    <row r="8542" spans="1:8">
      <c r="A8542" s="1">
        <v>44592</v>
      </c>
      <c r="B8542" s="8">
        <v>0.38586805555555553</v>
      </c>
      <c r="C8542" t="s">
        <v>8</v>
      </c>
      <c r="D8542" t="s">
        <v>16117</v>
      </c>
      <c r="E8542">
        <v>5.5</v>
      </c>
      <c r="F8542">
        <v>22.15</v>
      </c>
      <c r="G8542">
        <v>18</v>
      </c>
      <c r="H8542">
        <v>1500</v>
      </c>
    </row>
    <row r="8543" spans="1:8">
      <c r="A8543" s="1">
        <v>44592</v>
      </c>
      <c r="B8543" s="8">
        <v>0.38723379629629628</v>
      </c>
      <c r="C8543" t="s">
        <v>8</v>
      </c>
      <c r="D8543" t="s">
        <v>16118</v>
      </c>
      <c r="E8543">
        <v>18.55</v>
      </c>
      <c r="F8543">
        <v>2.9</v>
      </c>
      <c r="G8543">
        <v>18</v>
      </c>
      <c r="H8543">
        <v>1408</v>
      </c>
    </row>
    <row r="8544" spans="1:8">
      <c r="A8544" s="1">
        <v>44592</v>
      </c>
      <c r="B8544" s="8">
        <v>0.38766203703703705</v>
      </c>
      <c r="C8544" t="s">
        <v>8</v>
      </c>
      <c r="D8544" t="s">
        <v>16119</v>
      </c>
      <c r="E8544">
        <v>2.9</v>
      </c>
      <c r="F8544">
        <v>14.55</v>
      </c>
      <c r="G8544">
        <v>18</v>
      </c>
      <c r="H8544">
        <v>1426</v>
      </c>
    </row>
    <row r="8545" spans="1:8">
      <c r="A8545" s="1">
        <v>44592</v>
      </c>
      <c r="B8545" s="8">
        <v>0.38950231481481479</v>
      </c>
      <c r="C8545" t="s">
        <v>8</v>
      </c>
      <c r="D8545" t="s">
        <v>16120</v>
      </c>
      <c r="E8545">
        <v>2.6333333333333333</v>
      </c>
      <c r="F8545">
        <v>15.25</v>
      </c>
      <c r="G8545">
        <v>18</v>
      </c>
      <c r="H8545">
        <v>1426</v>
      </c>
    </row>
    <row r="8546" spans="1:8">
      <c r="A8546" s="1">
        <v>44592</v>
      </c>
      <c r="B8546" s="8">
        <v>0.39025462962962965</v>
      </c>
      <c r="C8546" t="s">
        <v>8</v>
      </c>
      <c r="D8546" t="s">
        <v>16121</v>
      </c>
      <c r="E8546">
        <v>1.4333333333333333</v>
      </c>
      <c r="F8546">
        <v>16.533333333333335</v>
      </c>
      <c r="G8546">
        <v>18</v>
      </c>
      <c r="H8546">
        <v>1408</v>
      </c>
    </row>
    <row r="8547" spans="1:8">
      <c r="A8547" s="1">
        <v>44592</v>
      </c>
      <c r="B8547" s="8">
        <v>0.39027777777777778</v>
      </c>
      <c r="C8547" t="s">
        <v>8</v>
      </c>
      <c r="D8547" t="s">
        <v>16122</v>
      </c>
      <c r="E8547">
        <v>1.1000000000000001</v>
      </c>
      <c r="F8547">
        <v>15.866666666666667</v>
      </c>
      <c r="G8547">
        <v>18</v>
      </c>
      <c r="H8547">
        <v>1426</v>
      </c>
    </row>
    <row r="8548" spans="1:8">
      <c r="A8548" s="1">
        <v>44592</v>
      </c>
      <c r="B8548" s="8">
        <v>0.39134259259259258</v>
      </c>
      <c r="C8548" t="s">
        <v>8</v>
      </c>
      <c r="D8548" t="s">
        <v>16123</v>
      </c>
      <c r="E8548">
        <v>9.4</v>
      </c>
      <c r="F8548">
        <v>19.066666666666666</v>
      </c>
      <c r="G8548">
        <v>18</v>
      </c>
      <c r="H8548">
        <v>1415</v>
      </c>
    </row>
    <row r="8549" spans="1:8">
      <c r="A8549" s="1">
        <v>44592</v>
      </c>
      <c r="B8549" s="8">
        <v>0.39203703703703702</v>
      </c>
      <c r="C8549" t="s">
        <v>8</v>
      </c>
      <c r="D8549" t="s">
        <v>16124</v>
      </c>
      <c r="E8549">
        <v>2.4666666666666668</v>
      </c>
      <c r="F8549">
        <v>15.066666666666666</v>
      </c>
      <c r="G8549">
        <v>18</v>
      </c>
      <c r="H8549">
        <v>1408</v>
      </c>
    </row>
    <row r="8550" spans="1:8">
      <c r="A8550" s="1">
        <v>44592</v>
      </c>
      <c r="B8550" s="8">
        <v>0.39239583333333333</v>
      </c>
      <c r="C8550" t="s">
        <v>8</v>
      </c>
      <c r="D8550" t="s">
        <v>16125</v>
      </c>
      <c r="E8550">
        <v>3.0333333333333332</v>
      </c>
      <c r="F8550">
        <v>16.350000000000001</v>
      </c>
      <c r="G8550">
        <v>18</v>
      </c>
      <c r="H8550">
        <v>1426</v>
      </c>
    </row>
    <row r="8551" spans="1:8">
      <c r="A8551" s="1">
        <v>44592</v>
      </c>
      <c r="B8551" s="8">
        <v>0.39305555555555555</v>
      </c>
      <c r="C8551" t="s">
        <v>8</v>
      </c>
      <c r="D8551" t="s">
        <v>16126</v>
      </c>
      <c r="E8551">
        <v>1.4333333333333333</v>
      </c>
      <c r="F8551">
        <v>15.883333333333333</v>
      </c>
      <c r="G8551">
        <v>18</v>
      </c>
      <c r="H8551">
        <v>1408</v>
      </c>
    </row>
    <row r="8552" spans="1:8">
      <c r="A8552" s="1">
        <v>44592</v>
      </c>
      <c r="B8552" s="8">
        <v>0.39348379629629632</v>
      </c>
      <c r="C8552" t="s">
        <v>8</v>
      </c>
      <c r="D8552" t="s">
        <v>16127</v>
      </c>
      <c r="E8552">
        <v>1.5333333333333334</v>
      </c>
      <c r="F8552">
        <v>16.116666666666667</v>
      </c>
      <c r="G8552">
        <v>18</v>
      </c>
      <c r="H8552">
        <v>1426</v>
      </c>
    </row>
    <row r="8553" spans="1:8">
      <c r="A8553" s="1">
        <v>44592</v>
      </c>
      <c r="B8553" s="8">
        <v>0.39481481481481484</v>
      </c>
      <c r="C8553" t="s">
        <v>8</v>
      </c>
      <c r="D8553" t="s">
        <v>16128</v>
      </c>
      <c r="E8553">
        <v>1.9</v>
      </c>
      <c r="F8553">
        <v>14.85</v>
      </c>
      <c r="G8553">
        <v>18</v>
      </c>
      <c r="H8553">
        <v>1426</v>
      </c>
    </row>
    <row r="8554" spans="1:8">
      <c r="A8554" s="1">
        <v>44592</v>
      </c>
      <c r="B8554" s="8">
        <v>0.39578703703703705</v>
      </c>
      <c r="C8554" t="s">
        <v>8</v>
      </c>
      <c r="D8554" t="s">
        <v>16129</v>
      </c>
      <c r="E8554">
        <v>3.45</v>
      </c>
      <c r="F8554">
        <v>14.966666666666667</v>
      </c>
      <c r="G8554">
        <v>18</v>
      </c>
      <c r="H8554">
        <v>1408</v>
      </c>
    </row>
    <row r="8555" spans="1:8">
      <c r="A8555" s="1">
        <v>44592</v>
      </c>
      <c r="B8555" s="8">
        <v>0.40208333333333335</v>
      </c>
      <c r="C8555" t="s">
        <v>8</v>
      </c>
      <c r="D8555" t="s">
        <v>16130</v>
      </c>
      <c r="E8555">
        <v>9.0333333333333332</v>
      </c>
      <c r="F8555">
        <v>16.016666666666666</v>
      </c>
      <c r="G8555">
        <v>18</v>
      </c>
      <c r="H8555">
        <v>1408</v>
      </c>
    </row>
    <row r="8556" spans="1:8">
      <c r="A8556" s="1">
        <v>44592</v>
      </c>
      <c r="B8556" s="8">
        <v>0.40230324074074075</v>
      </c>
      <c r="C8556" t="s">
        <v>8</v>
      </c>
      <c r="D8556" t="s">
        <v>16131</v>
      </c>
      <c r="E8556">
        <v>5.1333333333333337</v>
      </c>
      <c r="F8556">
        <v>1.7</v>
      </c>
      <c r="G8556">
        <v>18</v>
      </c>
      <c r="H8556">
        <v>1500</v>
      </c>
    </row>
    <row r="8557" spans="1:8">
      <c r="A8557" s="1">
        <v>44592</v>
      </c>
      <c r="B8557" s="8">
        <v>0.40395833333333331</v>
      </c>
      <c r="C8557" t="s">
        <v>8</v>
      </c>
      <c r="D8557" t="s">
        <v>16132</v>
      </c>
      <c r="E8557">
        <v>0.66666666666666663</v>
      </c>
      <c r="F8557">
        <v>28.883333333333333</v>
      </c>
      <c r="G8557">
        <v>18</v>
      </c>
      <c r="H8557">
        <v>1456</v>
      </c>
    </row>
    <row r="8558" spans="1:8">
      <c r="A8558" s="1">
        <v>44592</v>
      </c>
      <c r="B8558" s="8">
        <v>0.40444444444444444</v>
      </c>
      <c r="C8558" t="s">
        <v>8</v>
      </c>
      <c r="D8558" t="s">
        <v>16133</v>
      </c>
      <c r="E8558">
        <v>3.3833333333333333</v>
      </c>
      <c r="F8558">
        <v>2.8</v>
      </c>
      <c r="G8558">
        <v>18</v>
      </c>
      <c r="H8558">
        <v>1408</v>
      </c>
    </row>
    <row r="8559" spans="1:8">
      <c r="A8559" s="1">
        <v>44592</v>
      </c>
      <c r="B8559" s="8">
        <v>0.40586805555555555</v>
      </c>
      <c r="C8559" t="s">
        <v>8</v>
      </c>
      <c r="D8559" t="s">
        <v>16134</v>
      </c>
      <c r="E8559">
        <v>2.0166666666666666</v>
      </c>
      <c r="F8559">
        <v>4.55</v>
      </c>
      <c r="G8559">
        <v>18</v>
      </c>
      <c r="H8559">
        <v>1408</v>
      </c>
    </row>
    <row r="8560" spans="1:8">
      <c r="A8560" s="1">
        <v>44592</v>
      </c>
      <c r="B8560" s="8">
        <v>0.40649305555555554</v>
      </c>
      <c r="C8560" t="s">
        <v>8</v>
      </c>
      <c r="D8560" t="s">
        <v>16135</v>
      </c>
      <c r="E8560">
        <v>2.2666666666666666</v>
      </c>
      <c r="F8560">
        <v>2.1</v>
      </c>
      <c r="G8560">
        <v>18</v>
      </c>
      <c r="H8560">
        <v>1500</v>
      </c>
    </row>
    <row r="8561" spans="1:8">
      <c r="A8561" s="1">
        <v>44592</v>
      </c>
      <c r="B8561" s="8">
        <v>0.40725694444444444</v>
      </c>
      <c r="C8561" t="s">
        <v>8</v>
      </c>
      <c r="D8561" t="s">
        <v>16136</v>
      </c>
      <c r="E8561">
        <v>0.85</v>
      </c>
      <c r="F8561">
        <v>14.383333333333333</v>
      </c>
      <c r="G8561">
        <v>18</v>
      </c>
      <c r="H8561">
        <v>1426</v>
      </c>
    </row>
    <row r="8562" spans="1:8">
      <c r="A8562" s="1">
        <v>44592</v>
      </c>
      <c r="B8562" s="8">
        <v>0.4074652777777778</v>
      </c>
      <c r="C8562" t="s">
        <v>8</v>
      </c>
      <c r="D8562" t="s">
        <v>16137</v>
      </c>
      <c r="E8562">
        <v>2.2833333333333332</v>
      </c>
      <c r="F8562">
        <v>0.6333333333333333</v>
      </c>
      <c r="G8562">
        <v>18</v>
      </c>
      <c r="H8562">
        <v>1408</v>
      </c>
    </row>
    <row r="8563" spans="1:8">
      <c r="A8563" s="1">
        <v>44592</v>
      </c>
      <c r="B8563" s="8">
        <v>0.41072916666666665</v>
      </c>
      <c r="C8563" t="s">
        <v>8</v>
      </c>
      <c r="D8563" t="s">
        <v>16138</v>
      </c>
      <c r="E8563">
        <v>4.9333333333333336</v>
      </c>
      <c r="F8563">
        <v>27.7</v>
      </c>
      <c r="G8563">
        <v>18</v>
      </c>
      <c r="H8563">
        <v>1500</v>
      </c>
    </row>
    <row r="8564" spans="1:8">
      <c r="A8564" s="1">
        <v>44592</v>
      </c>
      <c r="B8564" s="8">
        <v>0.41153935185185186</v>
      </c>
      <c r="C8564" t="s">
        <v>8</v>
      </c>
      <c r="D8564" t="s">
        <v>16139</v>
      </c>
      <c r="E8564">
        <v>5.4833333333333334</v>
      </c>
      <c r="F8564">
        <v>28.05</v>
      </c>
      <c r="G8564">
        <v>18</v>
      </c>
      <c r="H8564">
        <v>1408</v>
      </c>
    </row>
    <row r="8565" spans="1:8">
      <c r="A8565" s="1">
        <v>44592</v>
      </c>
      <c r="B8565" s="8">
        <v>0.41196759259259258</v>
      </c>
      <c r="C8565" t="s">
        <v>8</v>
      </c>
      <c r="D8565" t="s">
        <v>16140</v>
      </c>
      <c r="E8565">
        <v>1.7833333333333334</v>
      </c>
      <c r="F8565">
        <v>2.1</v>
      </c>
      <c r="G8565">
        <v>18</v>
      </c>
      <c r="H8565">
        <v>1500</v>
      </c>
    </row>
    <row r="8566" spans="1:8">
      <c r="A8566" s="1">
        <v>44592</v>
      </c>
      <c r="B8566" s="8">
        <v>0.41314814814814815</v>
      </c>
      <c r="C8566" t="s">
        <v>8</v>
      </c>
      <c r="D8566" t="s">
        <v>16141</v>
      </c>
      <c r="E8566">
        <v>2.2666666666666666</v>
      </c>
      <c r="F8566">
        <v>30.4</v>
      </c>
      <c r="G8566">
        <v>18</v>
      </c>
      <c r="H8566">
        <v>1408</v>
      </c>
    </row>
    <row r="8567" spans="1:8">
      <c r="A8567" s="1">
        <v>44592</v>
      </c>
      <c r="B8567" s="8">
        <v>0.41379629629629627</v>
      </c>
      <c r="C8567" t="s">
        <v>8</v>
      </c>
      <c r="D8567" t="s">
        <v>16142</v>
      </c>
      <c r="E8567">
        <v>9.4</v>
      </c>
      <c r="F8567">
        <v>27.933333333333334</v>
      </c>
      <c r="G8567">
        <v>18</v>
      </c>
      <c r="H8567">
        <v>1426</v>
      </c>
    </row>
    <row r="8568" spans="1:8">
      <c r="A8568" s="1">
        <v>44592</v>
      </c>
      <c r="B8568" s="8">
        <v>0.41380787037037037</v>
      </c>
      <c r="C8568" t="s">
        <v>8</v>
      </c>
      <c r="D8568" t="s">
        <v>16143</v>
      </c>
      <c r="E8568">
        <v>3.3666666666666667</v>
      </c>
      <c r="F8568">
        <v>31.416666666666668</v>
      </c>
      <c r="G8568">
        <v>18</v>
      </c>
      <c r="H8568">
        <v>1415</v>
      </c>
    </row>
    <row r="8569" spans="1:8">
      <c r="A8569" s="1">
        <v>44592</v>
      </c>
      <c r="B8569" s="8">
        <v>0.4152777777777778</v>
      </c>
      <c r="C8569" t="s">
        <v>8</v>
      </c>
      <c r="D8569" t="s">
        <v>16144</v>
      </c>
      <c r="E8569">
        <v>2.3333333333333335</v>
      </c>
      <c r="F8569">
        <v>0.73333333333333328</v>
      </c>
      <c r="G8569">
        <v>18</v>
      </c>
      <c r="H8569">
        <v>1500</v>
      </c>
    </row>
    <row r="8570" spans="1:8">
      <c r="A8570" s="1">
        <v>44592</v>
      </c>
      <c r="B8570" s="8">
        <v>0.41559027777777779</v>
      </c>
      <c r="C8570" t="s">
        <v>8</v>
      </c>
      <c r="D8570" t="s">
        <v>16145</v>
      </c>
      <c r="E8570">
        <v>3.5166666666666666</v>
      </c>
      <c r="F8570">
        <v>1.3833333333333333</v>
      </c>
      <c r="G8570">
        <v>18</v>
      </c>
      <c r="H8570">
        <v>1408</v>
      </c>
    </row>
    <row r="8571" spans="1:8">
      <c r="A8571" s="1">
        <v>44592</v>
      </c>
      <c r="B8571" s="8">
        <v>0.41576388888888888</v>
      </c>
      <c r="C8571" t="s">
        <v>8</v>
      </c>
      <c r="D8571" t="s">
        <v>16146</v>
      </c>
      <c r="E8571">
        <v>2.4</v>
      </c>
      <c r="F8571">
        <v>33.216666666666669</v>
      </c>
      <c r="G8571">
        <v>18</v>
      </c>
      <c r="H8571">
        <v>1426</v>
      </c>
    </row>
    <row r="8572" spans="1:8">
      <c r="A8572" s="1">
        <v>44592</v>
      </c>
      <c r="B8572" s="8">
        <v>0.41699074074074072</v>
      </c>
      <c r="C8572" t="s">
        <v>8</v>
      </c>
      <c r="D8572" t="s">
        <v>16147</v>
      </c>
      <c r="E8572">
        <v>2.2999999999999998</v>
      </c>
      <c r="F8572">
        <v>0.28333333333333333</v>
      </c>
      <c r="G8572">
        <v>18</v>
      </c>
      <c r="H8572">
        <v>1500</v>
      </c>
    </row>
    <row r="8573" spans="1:8">
      <c r="A8573" s="1">
        <v>44592</v>
      </c>
      <c r="B8573" s="8">
        <v>0.41769675925925925</v>
      </c>
      <c r="C8573" t="s">
        <v>8</v>
      </c>
      <c r="D8573" t="s">
        <v>16148</v>
      </c>
      <c r="E8573">
        <v>5.583333333333333</v>
      </c>
      <c r="F8573">
        <v>33.033333333333331</v>
      </c>
      <c r="G8573">
        <v>18</v>
      </c>
      <c r="H8573">
        <v>1415</v>
      </c>
    </row>
    <row r="8574" spans="1:8">
      <c r="A8574" s="1">
        <v>44592</v>
      </c>
      <c r="B8574" s="8">
        <v>0.41806712962962961</v>
      </c>
      <c r="C8574" t="s">
        <v>8</v>
      </c>
      <c r="D8574" t="s">
        <v>16149</v>
      </c>
      <c r="E8574">
        <v>4.083333333333333</v>
      </c>
      <c r="F8574">
        <v>16.466666666666665</v>
      </c>
      <c r="G8574">
        <v>18</v>
      </c>
      <c r="H8574">
        <v>1410</v>
      </c>
    </row>
    <row r="8575" spans="1:8">
      <c r="A8575" s="1">
        <v>44592</v>
      </c>
      <c r="B8575" s="8">
        <v>0.41829861111111111</v>
      </c>
      <c r="C8575" t="s">
        <v>8</v>
      </c>
      <c r="D8575" t="s">
        <v>16150</v>
      </c>
      <c r="E8575">
        <v>3.8666666666666667</v>
      </c>
      <c r="F8575">
        <v>35.15</v>
      </c>
      <c r="G8575">
        <v>18</v>
      </c>
      <c r="H8575">
        <v>1408</v>
      </c>
    </row>
    <row r="8576" spans="1:8">
      <c r="A8576" s="1">
        <v>44592</v>
      </c>
      <c r="B8576" s="8">
        <v>0.41876157407407405</v>
      </c>
      <c r="C8576" t="s">
        <v>8</v>
      </c>
      <c r="D8576" t="s">
        <v>16151</v>
      </c>
      <c r="E8576">
        <v>0.65</v>
      </c>
      <c r="F8576">
        <v>36.633333333333333</v>
      </c>
      <c r="G8576">
        <v>18</v>
      </c>
      <c r="H8576">
        <v>1408</v>
      </c>
    </row>
    <row r="8577" spans="1:8">
      <c r="A8577" s="1">
        <v>44592</v>
      </c>
      <c r="B8577" s="8">
        <v>0.41931712962962964</v>
      </c>
      <c r="C8577" t="s">
        <v>8</v>
      </c>
      <c r="D8577" t="s">
        <v>16152</v>
      </c>
      <c r="E8577">
        <v>1.8333333333333333</v>
      </c>
      <c r="F8577">
        <v>36.65</v>
      </c>
      <c r="G8577">
        <v>18</v>
      </c>
      <c r="H8577">
        <v>1415</v>
      </c>
    </row>
    <row r="8578" spans="1:8">
      <c r="A8578" s="1">
        <v>44592</v>
      </c>
      <c r="B8578" s="8">
        <v>0.41979166666666667</v>
      </c>
      <c r="C8578" t="s">
        <v>8</v>
      </c>
      <c r="D8578" t="s">
        <v>16153</v>
      </c>
      <c r="E8578">
        <v>2.2999999999999998</v>
      </c>
      <c r="F8578">
        <v>36.733333333333334</v>
      </c>
      <c r="G8578">
        <v>18</v>
      </c>
      <c r="H8578">
        <v>1426</v>
      </c>
    </row>
    <row r="8579" spans="1:8">
      <c r="A8579" s="1">
        <v>44592</v>
      </c>
      <c r="B8579" s="8">
        <v>0.42006944444444444</v>
      </c>
      <c r="C8579" t="s">
        <v>8</v>
      </c>
      <c r="D8579" t="s">
        <v>16154</v>
      </c>
      <c r="E8579">
        <v>1.8666666666666667</v>
      </c>
      <c r="F8579">
        <v>30.45</v>
      </c>
      <c r="G8579">
        <v>18</v>
      </c>
      <c r="H8579">
        <v>1500</v>
      </c>
    </row>
    <row r="8580" spans="1:8">
      <c r="A8580" s="1">
        <v>44592</v>
      </c>
      <c r="B8580" s="8">
        <v>0.42093750000000002</v>
      </c>
      <c r="C8580" t="s">
        <v>8</v>
      </c>
      <c r="D8580" t="s">
        <v>16155</v>
      </c>
      <c r="E8580">
        <v>3.1166666666666667</v>
      </c>
      <c r="F8580">
        <v>36.31666666666667</v>
      </c>
      <c r="G8580">
        <v>18</v>
      </c>
      <c r="H8580">
        <v>1408</v>
      </c>
    </row>
    <row r="8581" spans="1:8">
      <c r="A8581" s="1">
        <v>44592</v>
      </c>
      <c r="B8581" s="8">
        <v>0.42107638888888888</v>
      </c>
      <c r="C8581" t="s">
        <v>8</v>
      </c>
      <c r="D8581" t="s">
        <v>16156</v>
      </c>
      <c r="E8581">
        <v>4.2166666666666668</v>
      </c>
      <c r="F8581">
        <v>0.56666666666666665</v>
      </c>
      <c r="G8581">
        <v>18</v>
      </c>
      <c r="H8581">
        <v>1410</v>
      </c>
    </row>
    <row r="8582" spans="1:8">
      <c r="A8582" s="1">
        <v>44592</v>
      </c>
      <c r="B8582" s="8">
        <v>0.42204861111111114</v>
      </c>
      <c r="C8582" t="s">
        <v>8</v>
      </c>
      <c r="D8582" t="s">
        <v>16157</v>
      </c>
      <c r="E8582">
        <v>2.85</v>
      </c>
      <c r="F8582">
        <v>30.45</v>
      </c>
      <c r="G8582">
        <v>18</v>
      </c>
      <c r="H8582">
        <v>1500</v>
      </c>
    </row>
    <row r="8583" spans="1:8">
      <c r="A8583" s="1">
        <v>44592</v>
      </c>
      <c r="B8583" s="8">
        <v>0.42320601851851852</v>
      </c>
      <c r="C8583" t="s">
        <v>8</v>
      </c>
      <c r="D8583" t="s">
        <v>16158</v>
      </c>
      <c r="E8583">
        <v>1.6333333333333333</v>
      </c>
      <c r="F8583">
        <v>26.866666666666667</v>
      </c>
      <c r="G8583">
        <v>18</v>
      </c>
      <c r="H8583">
        <v>1500</v>
      </c>
    </row>
    <row r="8584" spans="1:8">
      <c r="A8584" s="1">
        <v>44592</v>
      </c>
      <c r="B8584" s="8">
        <v>0.42347222222222225</v>
      </c>
      <c r="C8584" t="s">
        <v>8</v>
      </c>
      <c r="D8584" t="s">
        <v>16159</v>
      </c>
      <c r="E8584">
        <v>3.5666666666666669</v>
      </c>
      <c r="F8584">
        <v>26.933333333333334</v>
      </c>
      <c r="G8584">
        <v>18</v>
      </c>
      <c r="H8584">
        <v>1408</v>
      </c>
    </row>
    <row r="8585" spans="1:8">
      <c r="A8585" s="1">
        <v>44592</v>
      </c>
      <c r="B8585" s="8">
        <v>0.42391203703703706</v>
      </c>
      <c r="C8585" t="s">
        <v>8</v>
      </c>
      <c r="D8585" t="s">
        <v>16160</v>
      </c>
      <c r="E8585">
        <v>3.95</v>
      </c>
      <c r="F8585">
        <v>25.85</v>
      </c>
      <c r="G8585">
        <v>18</v>
      </c>
      <c r="H8585">
        <v>1426</v>
      </c>
    </row>
    <row r="8586" spans="1:8">
      <c r="A8586" s="1">
        <v>44592</v>
      </c>
      <c r="B8586" s="8">
        <v>0.42484953703703704</v>
      </c>
      <c r="C8586" t="s">
        <v>8</v>
      </c>
      <c r="D8586" t="s">
        <v>16161</v>
      </c>
      <c r="E8586">
        <v>1.6</v>
      </c>
      <c r="F8586">
        <v>26.7</v>
      </c>
      <c r="G8586">
        <v>18</v>
      </c>
      <c r="H8586">
        <v>1408</v>
      </c>
    </row>
    <row r="8587" spans="1:8">
      <c r="A8587" s="1">
        <v>44592</v>
      </c>
      <c r="B8587" s="8">
        <v>0.42644675925925923</v>
      </c>
      <c r="C8587" t="s">
        <v>8</v>
      </c>
      <c r="D8587" t="s">
        <v>16162</v>
      </c>
      <c r="E8587">
        <v>4.6500000000000004</v>
      </c>
      <c r="F8587">
        <v>8.3333333333333329E-2</v>
      </c>
      <c r="G8587">
        <v>18</v>
      </c>
      <c r="H8587">
        <v>1500</v>
      </c>
    </row>
    <row r="8588" spans="1:8">
      <c r="A8588" s="1">
        <v>44592</v>
      </c>
      <c r="B8588" s="8">
        <v>0.42729166666666668</v>
      </c>
      <c r="C8588" t="s">
        <v>8</v>
      </c>
      <c r="D8588" t="s">
        <v>16163</v>
      </c>
      <c r="E8588">
        <v>1.2166666666666666</v>
      </c>
      <c r="F8588">
        <v>0.05</v>
      </c>
      <c r="G8588">
        <v>18</v>
      </c>
      <c r="H8588">
        <v>1500</v>
      </c>
    </row>
    <row r="8589" spans="1:8">
      <c r="A8589" s="1">
        <v>44592</v>
      </c>
      <c r="B8589" s="8">
        <v>0.42783564814814817</v>
      </c>
      <c r="C8589" t="s">
        <v>8</v>
      </c>
      <c r="D8589" t="s">
        <v>16164</v>
      </c>
      <c r="E8589">
        <v>4.2666666666666666</v>
      </c>
      <c r="F8589">
        <v>25.666666666666668</v>
      </c>
      <c r="G8589">
        <v>18</v>
      </c>
      <c r="H8589">
        <v>1408</v>
      </c>
    </row>
    <row r="8590" spans="1:8">
      <c r="A8590" s="1">
        <v>44592</v>
      </c>
      <c r="B8590" s="8">
        <v>0.42784722222222221</v>
      </c>
      <c r="C8590" t="s">
        <v>8</v>
      </c>
      <c r="D8590" t="s">
        <v>16165</v>
      </c>
      <c r="E8590">
        <v>21.633333333333333</v>
      </c>
      <c r="F8590">
        <v>20.816666666666666</v>
      </c>
      <c r="G8590">
        <v>18</v>
      </c>
      <c r="H8590">
        <v>1456</v>
      </c>
    </row>
    <row r="8591" spans="1:8">
      <c r="A8591" s="1">
        <v>44592</v>
      </c>
      <c r="B8591" s="8">
        <v>0.42800925925925926</v>
      </c>
      <c r="C8591" t="s">
        <v>8</v>
      </c>
      <c r="D8591" t="s">
        <v>16166</v>
      </c>
      <c r="E8591">
        <v>1.0166666666666666</v>
      </c>
      <c r="F8591">
        <v>27.933333333333334</v>
      </c>
      <c r="G8591">
        <v>18</v>
      </c>
      <c r="H8591">
        <v>1500</v>
      </c>
    </row>
    <row r="8592" spans="1:8">
      <c r="A8592" s="1">
        <v>44592</v>
      </c>
      <c r="B8592" s="8">
        <v>0.42861111111111111</v>
      </c>
      <c r="C8592" t="s">
        <v>8</v>
      </c>
      <c r="D8592" t="s">
        <v>16167</v>
      </c>
      <c r="E8592">
        <v>13.366666666666667</v>
      </c>
      <c r="F8592">
        <v>29.433333333333334</v>
      </c>
      <c r="G8592">
        <v>18</v>
      </c>
      <c r="H8592">
        <v>1415</v>
      </c>
    </row>
    <row r="8593" spans="1:8">
      <c r="A8593" s="1">
        <v>44592</v>
      </c>
      <c r="B8593" s="8">
        <v>0.42902777777777779</v>
      </c>
      <c r="C8593" t="s">
        <v>8</v>
      </c>
      <c r="D8593" t="s">
        <v>16168</v>
      </c>
      <c r="E8593">
        <v>7.3666666666666663</v>
      </c>
      <c r="F8593">
        <v>24.5</v>
      </c>
      <c r="G8593">
        <v>18</v>
      </c>
      <c r="H8593">
        <v>1426</v>
      </c>
    </row>
    <row r="8594" spans="1:8">
      <c r="A8594" s="1">
        <v>44592</v>
      </c>
      <c r="B8594" s="8">
        <v>0.43017361111111113</v>
      </c>
      <c r="C8594" t="s">
        <v>8</v>
      </c>
      <c r="D8594" t="s">
        <v>16169</v>
      </c>
      <c r="E8594">
        <v>1.1499999999999999</v>
      </c>
      <c r="F8594">
        <v>24.683333333333334</v>
      </c>
      <c r="G8594">
        <v>18</v>
      </c>
      <c r="H8594">
        <v>1408</v>
      </c>
    </row>
    <row r="8595" spans="1:8">
      <c r="A8595" s="1">
        <v>44592</v>
      </c>
      <c r="B8595" s="8">
        <v>0.43138888888888888</v>
      </c>
      <c r="C8595" t="s">
        <v>8</v>
      </c>
      <c r="D8595" t="s">
        <v>16170</v>
      </c>
      <c r="E8595">
        <v>3.9833333333333334</v>
      </c>
      <c r="F8595">
        <v>28.266666666666666</v>
      </c>
      <c r="G8595">
        <v>18</v>
      </c>
      <c r="H8595">
        <v>1415</v>
      </c>
    </row>
    <row r="8596" spans="1:8">
      <c r="A8596" s="1">
        <v>44592</v>
      </c>
      <c r="B8596" s="8">
        <v>0.43171296296296297</v>
      </c>
      <c r="C8596" t="s">
        <v>8</v>
      </c>
      <c r="D8596" t="s">
        <v>16171</v>
      </c>
      <c r="E8596">
        <v>4.8666666666666663</v>
      </c>
      <c r="F8596">
        <v>28.183333333333334</v>
      </c>
      <c r="G8596">
        <v>18</v>
      </c>
      <c r="H8596">
        <v>1500</v>
      </c>
    </row>
    <row r="8597" spans="1:8">
      <c r="A8597" s="1">
        <v>44592</v>
      </c>
      <c r="B8597" s="8">
        <v>0.43282407407407408</v>
      </c>
      <c r="C8597" t="s">
        <v>8</v>
      </c>
      <c r="D8597" t="s">
        <v>16172</v>
      </c>
      <c r="E8597">
        <v>1.6</v>
      </c>
      <c r="F8597">
        <v>1.8833333333333333</v>
      </c>
      <c r="G8597">
        <v>18</v>
      </c>
      <c r="H8597">
        <v>1500</v>
      </c>
    </row>
    <row r="8598" spans="1:8">
      <c r="A8598" s="1">
        <v>44592</v>
      </c>
      <c r="B8598" s="8">
        <v>0.43361111111111111</v>
      </c>
      <c r="C8598" t="s">
        <v>8</v>
      </c>
      <c r="D8598" t="s">
        <v>16173</v>
      </c>
      <c r="E8598">
        <v>0.91666666666666663</v>
      </c>
      <c r="F8598">
        <v>25.933333333333334</v>
      </c>
      <c r="G8598">
        <v>18</v>
      </c>
      <c r="H8598">
        <v>1415</v>
      </c>
    </row>
    <row r="8599" spans="1:8">
      <c r="A8599" s="1">
        <v>44592</v>
      </c>
      <c r="B8599" s="8">
        <v>0.43432870370370369</v>
      </c>
      <c r="C8599" t="s">
        <v>8</v>
      </c>
      <c r="D8599" t="s">
        <v>16174</v>
      </c>
      <c r="E8599">
        <v>1</v>
      </c>
      <c r="F8599">
        <v>24.766666666666666</v>
      </c>
      <c r="G8599">
        <v>18</v>
      </c>
      <c r="H8599">
        <v>1415</v>
      </c>
    </row>
    <row r="8600" spans="1:8">
      <c r="A8600" s="1">
        <v>44592</v>
      </c>
      <c r="B8600" s="8">
        <v>0.43461805555555555</v>
      </c>
      <c r="C8600" t="s">
        <v>8</v>
      </c>
      <c r="D8600" t="s">
        <v>16175</v>
      </c>
      <c r="E8600">
        <v>2.25</v>
      </c>
      <c r="F8600">
        <v>24.416666666666668</v>
      </c>
      <c r="G8600">
        <v>18</v>
      </c>
      <c r="H8600">
        <v>1500</v>
      </c>
    </row>
    <row r="8601" spans="1:8">
      <c r="A8601" s="1">
        <v>44592</v>
      </c>
      <c r="B8601" s="8">
        <v>0.43505787037037036</v>
      </c>
      <c r="C8601" t="s">
        <v>8</v>
      </c>
      <c r="D8601" t="s">
        <v>16176</v>
      </c>
      <c r="E8601">
        <v>1.0333333333333334</v>
      </c>
      <c r="F8601">
        <v>25.45</v>
      </c>
      <c r="G8601">
        <v>18</v>
      </c>
      <c r="H8601">
        <v>1415</v>
      </c>
    </row>
    <row r="8602" spans="1:8">
      <c r="A8602" s="1">
        <v>44592</v>
      </c>
      <c r="B8602" s="8">
        <v>0.43516203703703704</v>
      </c>
      <c r="C8602" t="s">
        <v>8</v>
      </c>
      <c r="D8602" t="s">
        <v>16177</v>
      </c>
      <c r="E8602">
        <v>8.8166666666666664</v>
      </c>
      <c r="F8602">
        <v>28.35</v>
      </c>
      <c r="G8602">
        <v>18</v>
      </c>
      <c r="H8602">
        <v>1426</v>
      </c>
    </row>
    <row r="8603" spans="1:8">
      <c r="A8603" s="1">
        <v>44592</v>
      </c>
      <c r="B8603" s="8">
        <v>0.43630787037037039</v>
      </c>
      <c r="C8603" t="s">
        <v>8</v>
      </c>
      <c r="D8603" t="s">
        <v>16178</v>
      </c>
      <c r="E8603">
        <v>1.2166666666666666</v>
      </c>
      <c r="F8603">
        <v>25.333333333333332</v>
      </c>
      <c r="G8603">
        <v>18</v>
      </c>
      <c r="H8603">
        <v>1426</v>
      </c>
    </row>
    <row r="8604" spans="1:8">
      <c r="A8604" s="1">
        <v>44592</v>
      </c>
      <c r="B8604" s="8">
        <v>0.43701388888888887</v>
      </c>
      <c r="C8604" t="s">
        <v>8</v>
      </c>
      <c r="D8604" t="s">
        <v>16179</v>
      </c>
      <c r="E8604">
        <v>9.3000000000000007</v>
      </c>
      <c r="F8604">
        <v>23.966666666666665</v>
      </c>
      <c r="G8604">
        <v>18</v>
      </c>
      <c r="H8604">
        <v>1456</v>
      </c>
    </row>
    <row r="8605" spans="1:8">
      <c r="A8605" s="1">
        <v>44592</v>
      </c>
      <c r="B8605" s="8">
        <v>0.43731481481481482</v>
      </c>
      <c r="C8605" t="s">
        <v>8</v>
      </c>
      <c r="D8605" t="s">
        <v>16180</v>
      </c>
      <c r="E8605">
        <v>10.266666666666667</v>
      </c>
      <c r="F8605">
        <v>22.25</v>
      </c>
      <c r="G8605">
        <v>18</v>
      </c>
      <c r="H8605">
        <v>1408</v>
      </c>
    </row>
    <row r="8606" spans="1:8">
      <c r="A8606" s="1">
        <v>44592</v>
      </c>
      <c r="B8606" s="8">
        <v>0.43732638888888886</v>
      </c>
      <c r="C8606" t="s">
        <v>8</v>
      </c>
      <c r="D8606" t="s">
        <v>16181</v>
      </c>
      <c r="E8606">
        <v>1.0833333333333333</v>
      </c>
      <c r="F8606">
        <v>26.1</v>
      </c>
      <c r="G8606">
        <v>18</v>
      </c>
      <c r="H8606">
        <v>1500</v>
      </c>
    </row>
    <row r="8607" spans="1:8">
      <c r="A8607" s="1">
        <v>44592</v>
      </c>
      <c r="B8607" s="8">
        <v>0.43790509259259258</v>
      </c>
      <c r="C8607" t="s">
        <v>8</v>
      </c>
      <c r="D8607" t="s">
        <v>16182</v>
      </c>
      <c r="E8607">
        <v>0.68333333333333335</v>
      </c>
      <c r="F8607">
        <v>25.366666666666667</v>
      </c>
      <c r="G8607">
        <v>18</v>
      </c>
      <c r="H8607">
        <v>1500</v>
      </c>
    </row>
    <row r="8608" spans="1:8">
      <c r="A8608" s="1">
        <v>44592</v>
      </c>
      <c r="B8608" s="8">
        <v>0.43797453703703704</v>
      </c>
      <c r="C8608" t="s">
        <v>8</v>
      </c>
      <c r="D8608" t="s">
        <v>16183</v>
      </c>
      <c r="E8608">
        <v>2.2666666666666666</v>
      </c>
      <c r="F8608">
        <v>26.25</v>
      </c>
      <c r="G8608">
        <v>18</v>
      </c>
      <c r="H8608">
        <v>1426</v>
      </c>
    </row>
    <row r="8609" spans="1:8">
      <c r="A8609" s="1">
        <v>44592</v>
      </c>
      <c r="B8609" s="8">
        <v>0.43888888888888888</v>
      </c>
      <c r="C8609" t="s">
        <v>8</v>
      </c>
      <c r="D8609" t="s">
        <v>16184</v>
      </c>
      <c r="E8609">
        <v>1.4</v>
      </c>
      <c r="F8609">
        <v>25.766666666666666</v>
      </c>
      <c r="G8609">
        <v>18</v>
      </c>
      <c r="H8609">
        <v>1500</v>
      </c>
    </row>
    <row r="8610" spans="1:8">
      <c r="A8610" s="1">
        <v>44592</v>
      </c>
      <c r="B8610" s="8">
        <v>0.43896990740740743</v>
      </c>
      <c r="C8610" t="s">
        <v>8</v>
      </c>
      <c r="D8610" t="s">
        <v>16185</v>
      </c>
      <c r="E8610">
        <v>1.4166666666666667</v>
      </c>
      <c r="F8610">
        <v>25.383333333333333</v>
      </c>
      <c r="G8610">
        <v>18</v>
      </c>
      <c r="H8610">
        <v>1426</v>
      </c>
    </row>
    <row r="8611" spans="1:8">
      <c r="A8611" s="1">
        <v>44592</v>
      </c>
      <c r="B8611" s="8">
        <v>0.43929398148148147</v>
      </c>
      <c r="C8611" t="s">
        <v>8</v>
      </c>
      <c r="D8611" t="s">
        <v>16186</v>
      </c>
      <c r="E8611">
        <v>2.7833333333333332</v>
      </c>
      <c r="F8611">
        <v>26.766666666666666</v>
      </c>
      <c r="G8611">
        <v>18</v>
      </c>
      <c r="H8611">
        <v>1408</v>
      </c>
    </row>
    <row r="8612" spans="1:8">
      <c r="A8612" s="1">
        <v>44592</v>
      </c>
      <c r="B8612" s="8">
        <v>0.43998842592592591</v>
      </c>
      <c r="C8612" t="s">
        <v>8</v>
      </c>
      <c r="D8612" t="s">
        <v>16187</v>
      </c>
      <c r="E8612">
        <v>4.2333333333333334</v>
      </c>
      <c r="F8612">
        <v>32.43333333333333</v>
      </c>
      <c r="G8612">
        <v>18</v>
      </c>
      <c r="H8612">
        <v>1456</v>
      </c>
    </row>
    <row r="8613" spans="1:8">
      <c r="A8613" s="1">
        <v>44592</v>
      </c>
      <c r="B8613" s="8">
        <v>0.44212962962962965</v>
      </c>
      <c r="C8613" t="s">
        <v>8</v>
      </c>
      <c r="D8613" t="s">
        <v>16188</v>
      </c>
      <c r="E8613">
        <v>3.7833333333333332</v>
      </c>
      <c r="F8613">
        <v>25.716666666666665</v>
      </c>
      <c r="G8613">
        <v>18</v>
      </c>
      <c r="H8613">
        <v>1408</v>
      </c>
    </row>
    <row r="8614" spans="1:8">
      <c r="A8614" s="1">
        <v>44592</v>
      </c>
      <c r="B8614" s="8">
        <v>0.44226851851851851</v>
      </c>
      <c r="C8614" t="s">
        <v>8</v>
      </c>
      <c r="D8614" t="s">
        <v>16189</v>
      </c>
      <c r="E8614">
        <v>3.9666666666666668</v>
      </c>
      <c r="F8614">
        <v>20.45</v>
      </c>
      <c r="G8614">
        <v>18</v>
      </c>
      <c r="H8614">
        <v>1500</v>
      </c>
    </row>
    <row r="8615" spans="1:8">
      <c r="A8615" s="1">
        <v>44592</v>
      </c>
      <c r="B8615" s="8">
        <v>0.44233796296296296</v>
      </c>
      <c r="C8615" t="s">
        <v>8</v>
      </c>
      <c r="D8615" t="s">
        <v>16190</v>
      </c>
      <c r="E8615">
        <v>2.3666666666666667</v>
      </c>
      <c r="F8615">
        <v>0.6333333333333333</v>
      </c>
      <c r="G8615">
        <v>18</v>
      </c>
      <c r="H8615">
        <v>1415</v>
      </c>
    </row>
    <row r="8616" spans="1:8">
      <c r="A8616" s="1">
        <v>44592</v>
      </c>
      <c r="B8616" s="8">
        <v>0.4432638888888889</v>
      </c>
      <c r="C8616" t="s">
        <v>8</v>
      </c>
      <c r="D8616" t="s">
        <v>16191</v>
      </c>
      <c r="E8616">
        <v>1.3166666666666667</v>
      </c>
      <c r="F8616">
        <v>22.15</v>
      </c>
      <c r="G8616">
        <v>18</v>
      </c>
      <c r="H8616">
        <v>1415</v>
      </c>
    </row>
    <row r="8617" spans="1:8">
      <c r="A8617" s="1">
        <v>44592</v>
      </c>
      <c r="B8617" s="8">
        <v>0.44374999999999998</v>
      </c>
      <c r="C8617" t="s">
        <v>8</v>
      </c>
      <c r="D8617" t="s">
        <v>16192</v>
      </c>
      <c r="E8617">
        <v>6.8666666666666663</v>
      </c>
      <c r="F8617">
        <v>26.133333333333333</v>
      </c>
      <c r="G8617">
        <v>18</v>
      </c>
      <c r="H8617">
        <v>1426</v>
      </c>
    </row>
    <row r="8618" spans="1:8">
      <c r="A8618" s="1">
        <v>44592</v>
      </c>
      <c r="B8618" s="8">
        <v>0.44407407407407407</v>
      </c>
      <c r="C8618" t="s">
        <v>8</v>
      </c>
      <c r="D8618" t="s">
        <v>16193</v>
      </c>
      <c r="E8618">
        <v>1.7666666666666666</v>
      </c>
      <c r="F8618">
        <v>0.26666666666666666</v>
      </c>
      <c r="G8618">
        <v>18</v>
      </c>
      <c r="H8618">
        <v>1408</v>
      </c>
    </row>
    <row r="8619" spans="1:8">
      <c r="A8619" s="1">
        <v>44592</v>
      </c>
      <c r="B8619" s="8">
        <v>0.4443287037037037</v>
      </c>
      <c r="C8619" t="s">
        <v>8</v>
      </c>
      <c r="D8619" t="s">
        <v>16194</v>
      </c>
      <c r="E8619">
        <v>1.5166666666666666</v>
      </c>
      <c r="F8619">
        <v>22.133333333333333</v>
      </c>
      <c r="G8619">
        <v>18</v>
      </c>
      <c r="H8619">
        <v>1415</v>
      </c>
    </row>
    <row r="8620" spans="1:8">
      <c r="A8620" s="1">
        <v>44592</v>
      </c>
      <c r="B8620" s="8">
        <v>0.44449074074074074</v>
      </c>
      <c r="C8620" t="s">
        <v>8</v>
      </c>
      <c r="D8620" t="s">
        <v>16195</v>
      </c>
      <c r="E8620">
        <v>2.1333333333333333</v>
      </c>
      <c r="F8620">
        <v>22.3</v>
      </c>
      <c r="G8620">
        <v>18</v>
      </c>
      <c r="H8620">
        <v>1500</v>
      </c>
    </row>
    <row r="8621" spans="1:8">
      <c r="A8621" s="1">
        <v>44592</v>
      </c>
      <c r="B8621" s="8">
        <v>0.44563657407407409</v>
      </c>
      <c r="C8621" t="s">
        <v>8</v>
      </c>
      <c r="D8621" t="s">
        <v>16196</v>
      </c>
      <c r="E8621">
        <v>1.8666666666666667</v>
      </c>
      <c r="F8621">
        <v>20.149999999999999</v>
      </c>
      <c r="G8621">
        <v>18</v>
      </c>
      <c r="H8621">
        <v>1415</v>
      </c>
    </row>
    <row r="8622" spans="1:8">
      <c r="A8622" s="1">
        <v>44592</v>
      </c>
      <c r="B8622" s="8">
        <v>0.44687500000000002</v>
      </c>
      <c r="C8622" t="s">
        <v>8</v>
      </c>
      <c r="D8622" t="s">
        <v>16197</v>
      </c>
      <c r="E8622">
        <v>2.7</v>
      </c>
      <c r="F8622">
        <v>19.350000000000001</v>
      </c>
      <c r="G8622">
        <v>18</v>
      </c>
      <c r="H8622">
        <v>1426</v>
      </c>
    </row>
    <row r="8623" spans="1:8">
      <c r="A8623" s="1">
        <v>44592</v>
      </c>
      <c r="B8623" s="8">
        <v>0.44716435185185183</v>
      </c>
      <c r="C8623" t="s">
        <v>8</v>
      </c>
      <c r="D8623" t="s">
        <v>16198</v>
      </c>
      <c r="E8623">
        <v>1.7</v>
      </c>
      <c r="F8623">
        <v>3.35</v>
      </c>
      <c r="G8623">
        <v>18</v>
      </c>
      <c r="H8623">
        <v>1415</v>
      </c>
    </row>
    <row r="8624" spans="1:8">
      <c r="A8624" s="1">
        <v>44592</v>
      </c>
      <c r="B8624" s="8">
        <v>0.44859953703703703</v>
      </c>
      <c r="C8624" t="s">
        <v>8</v>
      </c>
      <c r="D8624" t="s">
        <v>16199</v>
      </c>
      <c r="E8624">
        <v>2.35</v>
      </c>
      <c r="F8624">
        <v>20.266666666666666</v>
      </c>
      <c r="G8624">
        <v>18</v>
      </c>
      <c r="H8624">
        <v>1500</v>
      </c>
    </row>
    <row r="8625" spans="1:8">
      <c r="A8625" s="1">
        <v>44592</v>
      </c>
      <c r="B8625" s="8">
        <v>0.44865740740740739</v>
      </c>
      <c r="C8625" t="s">
        <v>8</v>
      </c>
      <c r="D8625" t="s">
        <v>16200</v>
      </c>
      <c r="E8625">
        <v>3.3333333333333333E-2</v>
      </c>
      <c r="F8625">
        <v>1.2333333333333334</v>
      </c>
      <c r="G8625">
        <v>18</v>
      </c>
    </row>
    <row r="8626" spans="1:8">
      <c r="A8626" s="1">
        <v>44592</v>
      </c>
      <c r="B8626" s="8">
        <v>0.44880787037037034</v>
      </c>
      <c r="C8626" t="s">
        <v>8</v>
      </c>
      <c r="D8626" t="s">
        <v>16201</v>
      </c>
      <c r="E8626">
        <v>2.1666666666666665</v>
      </c>
      <c r="F8626">
        <v>0.13333333333333333</v>
      </c>
      <c r="G8626">
        <v>18</v>
      </c>
      <c r="H8626">
        <v>1415</v>
      </c>
    </row>
    <row r="8627" spans="1:8">
      <c r="A8627" s="1">
        <v>44592</v>
      </c>
      <c r="B8627" s="8">
        <v>0.44978009259259261</v>
      </c>
      <c r="C8627" t="s">
        <v>8</v>
      </c>
      <c r="D8627" t="s">
        <v>16202</v>
      </c>
      <c r="E8627">
        <v>135.98333333333332</v>
      </c>
      <c r="F8627">
        <v>0.5</v>
      </c>
      <c r="G8627">
        <v>18</v>
      </c>
      <c r="H8627">
        <v>1500</v>
      </c>
    </row>
    <row r="8628" spans="1:8">
      <c r="A8628" s="1">
        <v>44592</v>
      </c>
      <c r="B8628" s="8">
        <v>0.45010416666666669</v>
      </c>
      <c r="C8628" t="s">
        <v>8</v>
      </c>
      <c r="D8628" t="s">
        <v>16203</v>
      </c>
      <c r="E8628">
        <v>2.0666666666666669</v>
      </c>
      <c r="F8628">
        <v>1.4</v>
      </c>
      <c r="G8628">
        <v>18</v>
      </c>
      <c r="H8628">
        <v>1426</v>
      </c>
    </row>
    <row r="8629" spans="1:8">
      <c r="A8629" s="1">
        <v>44592</v>
      </c>
      <c r="B8629" s="8">
        <v>0.45101851851851854</v>
      </c>
      <c r="C8629" t="s">
        <v>8</v>
      </c>
      <c r="D8629" t="s">
        <v>16204</v>
      </c>
      <c r="E8629">
        <v>1.3166666666666667</v>
      </c>
      <c r="F8629">
        <v>23.266666666666666</v>
      </c>
      <c r="G8629">
        <v>18</v>
      </c>
      <c r="H8629">
        <v>1426</v>
      </c>
    </row>
    <row r="8630" spans="1:8">
      <c r="A8630" s="1">
        <v>44592</v>
      </c>
      <c r="B8630" s="8">
        <v>0.45166666666666666</v>
      </c>
      <c r="C8630" t="s">
        <v>8</v>
      </c>
      <c r="D8630" t="s">
        <v>16205</v>
      </c>
      <c r="E8630">
        <v>10.9</v>
      </c>
      <c r="F8630">
        <v>20.399999999999999</v>
      </c>
      <c r="G8630">
        <v>18</v>
      </c>
      <c r="H8630">
        <v>1408</v>
      </c>
    </row>
    <row r="8631" spans="1:8">
      <c r="A8631" s="1">
        <v>44592</v>
      </c>
      <c r="B8631" s="8">
        <v>0.4533449074074074</v>
      </c>
      <c r="C8631" t="s">
        <v>8</v>
      </c>
      <c r="D8631" t="s">
        <v>16206</v>
      </c>
      <c r="E8631">
        <v>6.8166666666666664</v>
      </c>
      <c r="F8631">
        <v>2.1</v>
      </c>
      <c r="G8631">
        <v>18</v>
      </c>
      <c r="H8631">
        <v>1500</v>
      </c>
    </row>
    <row r="8632" spans="1:8">
      <c r="A8632" s="1">
        <v>44592</v>
      </c>
      <c r="B8632" s="8">
        <v>0.45337962962962963</v>
      </c>
      <c r="C8632" t="s">
        <v>8</v>
      </c>
      <c r="D8632" t="s">
        <v>16207</v>
      </c>
      <c r="E8632">
        <v>2.4500000000000002</v>
      </c>
      <c r="F8632">
        <v>0.45</v>
      </c>
      <c r="G8632">
        <v>18</v>
      </c>
      <c r="H8632">
        <v>1408</v>
      </c>
    </row>
    <row r="8633" spans="1:8">
      <c r="A8633" s="1">
        <v>44592</v>
      </c>
      <c r="B8633" s="8">
        <v>0.45344907407407409</v>
      </c>
      <c r="C8633" t="s">
        <v>8</v>
      </c>
      <c r="D8633" t="s">
        <v>16208</v>
      </c>
      <c r="E8633">
        <v>2.95</v>
      </c>
      <c r="F8633">
        <v>37.983333333333334</v>
      </c>
      <c r="G8633">
        <v>18</v>
      </c>
      <c r="H8633">
        <v>1410</v>
      </c>
    </row>
    <row r="8634" spans="1:8">
      <c r="A8634" s="1">
        <v>44592</v>
      </c>
      <c r="B8634" s="8">
        <v>0.45383101851851854</v>
      </c>
      <c r="C8634" t="s">
        <v>8</v>
      </c>
      <c r="D8634" t="s">
        <v>16209</v>
      </c>
      <c r="E8634">
        <v>6.166666666666667</v>
      </c>
      <c r="F8634">
        <v>23.3</v>
      </c>
      <c r="G8634">
        <v>18</v>
      </c>
      <c r="H8634">
        <v>1415</v>
      </c>
    </row>
    <row r="8635" spans="1:8">
      <c r="A8635" s="1">
        <v>44592</v>
      </c>
      <c r="B8635" s="8">
        <v>0.45409722222222221</v>
      </c>
      <c r="C8635" t="s">
        <v>8</v>
      </c>
      <c r="D8635" t="s">
        <v>16210</v>
      </c>
      <c r="E8635">
        <v>2.9666666666666668</v>
      </c>
      <c r="F8635">
        <v>29.5</v>
      </c>
      <c r="G8635">
        <v>18</v>
      </c>
      <c r="H8635">
        <v>1456</v>
      </c>
    </row>
    <row r="8636" spans="1:8">
      <c r="A8636" s="1">
        <v>44592</v>
      </c>
      <c r="B8636" s="8">
        <v>0.45461805555555557</v>
      </c>
      <c r="C8636" t="s">
        <v>8</v>
      </c>
      <c r="D8636" t="s">
        <v>16211</v>
      </c>
      <c r="E8636">
        <v>1.6333333333333333</v>
      </c>
      <c r="F8636">
        <v>24.833333333333332</v>
      </c>
      <c r="G8636">
        <v>18</v>
      </c>
      <c r="H8636">
        <v>1410</v>
      </c>
    </row>
    <row r="8637" spans="1:8">
      <c r="A8637" s="1">
        <v>44592</v>
      </c>
      <c r="B8637" s="8">
        <v>0.45468750000000002</v>
      </c>
      <c r="C8637" t="s">
        <v>8</v>
      </c>
      <c r="D8637" t="s">
        <v>16212</v>
      </c>
      <c r="E8637">
        <v>1.2166666666666666</v>
      </c>
      <c r="F8637">
        <v>1.85</v>
      </c>
      <c r="G8637">
        <v>18</v>
      </c>
      <c r="H8637">
        <v>1415</v>
      </c>
    </row>
    <row r="8638" spans="1:8">
      <c r="A8638" s="1">
        <v>44592</v>
      </c>
      <c r="B8638" s="8">
        <v>0.45556712962962964</v>
      </c>
      <c r="C8638" t="s">
        <v>8</v>
      </c>
      <c r="D8638" t="s">
        <v>16213</v>
      </c>
      <c r="E8638">
        <v>3.0666666666666669</v>
      </c>
      <c r="F8638">
        <v>2.5166666666666666</v>
      </c>
      <c r="G8638">
        <v>18</v>
      </c>
      <c r="H8638">
        <v>1408</v>
      </c>
    </row>
    <row r="8639" spans="1:8">
      <c r="A8639" s="1">
        <v>44592</v>
      </c>
      <c r="B8639" s="8">
        <v>0.45623842592592595</v>
      </c>
      <c r="C8639" t="s">
        <v>8</v>
      </c>
      <c r="D8639" t="s">
        <v>16214</v>
      </c>
      <c r="E8639">
        <v>1.2666666666666666</v>
      </c>
      <c r="F8639">
        <v>28.416666666666668</v>
      </c>
      <c r="G8639">
        <v>18</v>
      </c>
      <c r="H8639">
        <v>1500</v>
      </c>
    </row>
    <row r="8640" spans="1:8">
      <c r="A8640" s="1">
        <v>44592</v>
      </c>
      <c r="B8640" s="8">
        <v>0.45648148148148149</v>
      </c>
      <c r="C8640" t="s">
        <v>8</v>
      </c>
      <c r="D8640" t="s">
        <v>16215</v>
      </c>
      <c r="E8640">
        <v>2.5333333333333332</v>
      </c>
      <c r="F8640">
        <v>28.233333333333334</v>
      </c>
      <c r="G8640">
        <v>18</v>
      </c>
      <c r="H8640">
        <v>1415</v>
      </c>
    </row>
    <row r="8641" spans="1:8">
      <c r="A8641" s="1">
        <v>44592</v>
      </c>
      <c r="B8641" s="8">
        <v>0.45723379629629629</v>
      </c>
      <c r="C8641" t="s">
        <v>8</v>
      </c>
      <c r="D8641" t="s">
        <v>16216</v>
      </c>
      <c r="E8641">
        <v>1.4</v>
      </c>
      <c r="F8641">
        <v>28.25</v>
      </c>
      <c r="G8641">
        <v>18</v>
      </c>
      <c r="H8641">
        <v>1500</v>
      </c>
    </row>
    <row r="8642" spans="1:8">
      <c r="A8642" s="1">
        <v>44592</v>
      </c>
      <c r="B8642" s="8">
        <v>0.4576736111111111</v>
      </c>
      <c r="C8642" t="s">
        <v>8</v>
      </c>
      <c r="D8642" t="s">
        <v>16217</v>
      </c>
      <c r="E8642">
        <v>1.7</v>
      </c>
      <c r="F8642">
        <v>26.533333333333335</v>
      </c>
      <c r="G8642">
        <v>18</v>
      </c>
      <c r="H8642">
        <v>1415</v>
      </c>
    </row>
    <row r="8643" spans="1:8">
      <c r="A8643" s="1">
        <v>44592</v>
      </c>
      <c r="B8643" s="8">
        <v>0.45905092592592595</v>
      </c>
      <c r="C8643" t="s">
        <v>8</v>
      </c>
      <c r="D8643" t="s">
        <v>16218</v>
      </c>
      <c r="E8643">
        <v>1.0666666666666667</v>
      </c>
      <c r="F8643">
        <v>1.7833333333333334</v>
      </c>
      <c r="G8643">
        <v>18</v>
      </c>
      <c r="H8643">
        <v>1500</v>
      </c>
    </row>
    <row r="8644" spans="1:8">
      <c r="A8644" s="1">
        <v>44592</v>
      </c>
      <c r="B8644" s="8">
        <v>0.4592013888888889</v>
      </c>
      <c r="C8644" t="s">
        <v>8</v>
      </c>
      <c r="D8644" t="s">
        <v>16219</v>
      </c>
      <c r="E8644">
        <v>5.1833333333333336</v>
      </c>
      <c r="F8644">
        <v>28.4</v>
      </c>
      <c r="G8644">
        <v>18</v>
      </c>
      <c r="H8644">
        <v>1408</v>
      </c>
    </row>
    <row r="8645" spans="1:8">
      <c r="A8645" s="1">
        <v>44592</v>
      </c>
      <c r="B8645" s="8">
        <v>0.46052083333333332</v>
      </c>
      <c r="C8645" t="s">
        <v>8</v>
      </c>
      <c r="D8645" t="s">
        <v>16220</v>
      </c>
      <c r="E8645">
        <v>2.8833333333333333</v>
      </c>
      <c r="F8645">
        <v>29.1</v>
      </c>
      <c r="G8645">
        <v>18</v>
      </c>
      <c r="H8645">
        <v>1415</v>
      </c>
    </row>
    <row r="8646" spans="1:8">
      <c r="A8646" s="1">
        <v>44592</v>
      </c>
      <c r="B8646" s="8">
        <v>0.46057870370370368</v>
      </c>
      <c r="C8646" t="s">
        <v>8</v>
      </c>
      <c r="D8646" t="s">
        <v>16221</v>
      </c>
      <c r="E8646">
        <v>13.733333333333333</v>
      </c>
      <c r="F8646">
        <v>23.166666666666668</v>
      </c>
      <c r="G8646">
        <v>18</v>
      </c>
      <c r="H8646">
        <v>1426</v>
      </c>
    </row>
    <row r="8647" spans="1:8">
      <c r="A8647" s="1">
        <v>44592</v>
      </c>
      <c r="B8647" s="8">
        <v>0.46099537037037036</v>
      </c>
      <c r="C8647" t="s">
        <v>8</v>
      </c>
      <c r="D8647" t="s">
        <v>16222</v>
      </c>
      <c r="E8647">
        <v>2.35</v>
      </c>
      <c r="F8647">
        <v>28.916666666666668</v>
      </c>
      <c r="G8647">
        <v>18</v>
      </c>
      <c r="H8647">
        <v>1408</v>
      </c>
    </row>
    <row r="8648" spans="1:8">
      <c r="A8648" s="1">
        <v>44592</v>
      </c>
      <c r="B8648" s="8">
        <v>0.46152777777777776</v>
      </c>
      <c r="C8648" t="s">
        <v>8</v>
      </c>
      <c r="D8648" t="s">
        <v>16223</v>
      </c>
      <c r="E8648">
        <v>1.45</v>
      </c>
      <c r="F8648">
        <v>26.633333333333333</v>
      </c>
      <c r="G8648">
        <v>18</v>
      </c>
      <c r="H8648">
        <v>1415</v>
      </c>
    </row>
    <row r="8649" spans="1:8">
      <c r="A8649" s="1">
        <v>44592</v>
      </c>
      <c r="B8649" s="8">
        <v>0.46216435185185184</v>
      </c>
      <c r="C8649" t="s">
        <v>8</v>
      </c>
      <c r="D8649" t="s">
        <v>16224</v>
      </c>
      <c r="E8649">
        <v>0.9</v>
      </c>
      <c r="F8649">
        <v>8.3333333333333329E-2</v>
      </c>
      <c r="G8649">
        <v>18</v>
      </c>
      <c r="H8649">
        <v>1415</v>
      </c>
    </row>
    <row r="8650" spans="1:8">
      <c r="A8650" s="1">
        <v>44592</v>
      </c>
      <c r="B8650" s="8">
        <v>0.46256944444444442</v>
      </c>
      <c r="C8650" t="s">
        <v>8</v>
      </c>
      <c r="D8650" t="s">
        <v>16225</v>
      </c>
      <c r="E8650">
        <v>2.85</v>
      </c>
      <c r="F8650">
        <v>24.516666666666666</v>
      </c>
      <c r="G8650">
        <v>18</v>
      </c>
      <c r="H8650">
        <v>1426</v>
      </c>
    </row>
    <row r="8651" spans="1:8">
      <c r="A8651" s="1">
        <v>44592</v>
      </c>
      <c r="B8651" s="8">
        <v>0.46291666666666664</v>
      </c>
      <c r="C8651" t="s">
        <v>8</v>
      </c>
      <c r="D8651" t="s">
        <v>16226</v>
      </c>
      <c r="E8651">
        <v>1.0833333333333333</v>
      </c>
      <c r="F8651">
        <v>25.366666666666667</v>
      </c>
      <c r="G8651">
        <v>18</v>
      </c>
      <c r="H8651">
        <v>1415</v>
      </c>
    </row>
    <row r="8652" spans="1:8">
      <c r="A8652" s="1">
        <v>44592</v>
      </c>
      <c r="B8652" s="8">
        <v>0.46407407407407408</v>
      </c>
      <c r="C8652" t="s">
        <v>8</v>
      </c>
      <c r="D8652" t="s">
        <v>16227</v>
      </c>
      <c r="E8652">
        <v>1.6666666666666667</v>
      </c>
      <c r="F8652">
        <v>25.533333333333335</v>
      </c>
      <c r="G8652">
        <v>18</v>
      </c>
      <c r="H8652">
        <v>1415</v>
      </c>
    </row>
    <row r="8653" spans="1:8">
      <c r="A8653" s="1">
        <v>44592</v>
      </c>
      <c r="B8653" s="8">
        <v>0.46449074074074076</v>
      </c>
      <c r="C8653" t="s">
        <v>8</v>
      </c>
      <c r="D8653" t="s">
        <v>16228</v>
      </c>
      <c r="E8653">
        <v>2.5166666666666666</v>
      </c>
      <c r="F8653">
        <v>25.75</v>
      </c>
      <c r="G8653">
        <v>18</v>
      </c>
      <c r="H8653">
        <v>1426</v>
      </c>
    </row>
    <row r="8654" spans="1:8">
      <c r="A8654" s="1">
        <v>44592</v>
      </c>
      <c r="B8654" s="8">
        <v>0.46575231481481483</v>
      </c>
      <c r="C8654" t="s">
        <v>8</v>
      </c>
      <c r="D8654" t="s">
        <v>16229</v>
      </c>
      <c r="E8654">
        <v>2.3333333333333335</v>
      </c>
      <c r="F8654">
        <v>0.46666666666666667</v>
      </c>
      <c r="G8654">
        <v>18</v>
      </c>
      <c r="H8654">
        <v>1415</v>
      </c>
    </row>
    <row r="8655" spans="1:8">
      <c r="A8655" s="1">
        <v>44592</v>
      </c>
      <c r="B8655" s="8">
        <v>0.4661689814814815</v>
      </c>
      <c r="C8655" t="s">
        <v>8</v>
      </c>
      <c r="D8655" t="s">
        <v>16230</v>
      </c>
      <c r="E8655">
        <v>9.7666666666666675</v>
      </c>
      <c r="F8655">
        <v>26.116666666666667</v>
      </c>
      <c r="G8655">
        <v>18</v>
      </c>
      <c r="H8655">
        <v>1500</v>
      </c>
    </row>
    <row r="8656" spans="1:8">
      <c r="A8656" s="1">
        <v>44592</v>
      </c>
      <c r="B8656" s="8">
        <v>0.46636574074074072</v>
      </c>
      <c r="C8656" t="s">
        <v>8</v>
      </c>
      <c r="D8656" t="s">
        <v>16231</v>
      </c>
      <c r="E8656">
        <v>7.7166666666666668</v>
      </c>
      <c r="F8656">
        <v>0.43333333333333335</v>
      </c>
      <c r="G8656">
        <v>18</v>
      </c>
      <c r="H8656">
        <v>1408</v>
      </c>
    </row>
    <row r="8657" spans="1:8">
      <c r="A8657" s="1">
        <v>44592</v>
      </c>
      <c r="B8657" s="8">
        <v>0.46795138888888888</v>
      </c>
      <c r="C8657" t="s">
        <v>8</v>
      </c>
      <c r="D8657" t="s">
        <v>16232</v>
      </c>
      <c r="E8657">
        <v>2.2666666666666666</v>
      </c>
      <c r="F8657">
        <v>2.3166666666666669</v>
      </c>
      <c r="G8657">
        <v>18</v>
      </c>
      <c r="H8657">
        <v>1408</v>
      </c>
    </row>
    <row r="8658" spans="1:8">
      <c r="A8658" s="1">
        <v>44592</v>
      </c>
      <c r="B8658" s="8">
        <v>0.47076388888888887</v>
      </c>
      <c r="C8658" t="s">
        <v>8</v>
      </c>
      <c r="D8658" t="s">
        <v>16233</v>
      </c>
      <c r="E8658">
        <v>4</v>
      </c>
      <c r="F8658">
        <v>26.55</v>
      </c>
      <c r="G8658">
        <v>18</v>
      </c>
      <c r="H8658">
        <v>1408</v>
      </c>
    </row>
    <row r="8659" spans="1:8">
      <c r="A8659" s="1">
        <v>44592</v>
      </c>
      <c r="B8659" s="8">
        <v>0.47094907407407405</v>
      </c>
      <c r="C8659" t="s">
        <v>8</v>
      </c>
      <c r="D8659" t="s">
        <v>16234</v>
      </c>
      <c r="E8659">
        <v>3.0166666666666666</v>
      </c>
      <c r="F8659">
        <v>27.55</v>
      </c>
      <c r="G8659">
        <v>18</v>
      </c>
      <c r="H8659">
        <v>1500</v>
      </c>
    </row>
    <row r="8660" spans="1:8">
      <c r="A8660" s="1">
        <v>44592</v>
      </c>
      <c r="B8660" s="8">
        <v>0.47105324074074073</v>
      </c>
      <c r="C8660" t="s">
        <v>8</v>
      </c>
      <c r="D8660" t="s">
        <v>16235</v>
      </c>
      <c r="E8660">
        <v>4.3499999999999996</v>
      </c>
      <c r="F8660">
        <v>20.416666666666668</v>
      </c>
      <c r="G8660">
        <v>18</v>
      </c>
      <c r="H8660">
        <v>1410</v>
      </c>
    </row>
    <row r="8661" spans="1:8">
      <c r="A8661" s="1">
        <v>44592</v>
      </c>
      <c r="B8661" s="8">
        <v>0.47204861111111113</v>
      </c>
      <c r="C8661" t="s">
        <v>8</v>
      </c>
      <c r="D8661" t="s">
        <v>16236</v>
      </c>
      <c r="E8661">
        <v>10.866666666666667</v>
      </c>
      <c r="F8661">
        <v>26.85</v>
      </c>
      <c r="G8661">
        <v>18</v>
      </c>
      <c r="H8661">
        <v>1426</v>
      </c>
    </row>
    <row r="8662" spans="1:8">
      <c r="A8662" s="1">
        <v>44592</v>
      </c>
      <c r="B8662" s="8">
        <v>0.4724652777777778</v>
      </c>
      <c r="C8662" t="s">
        <v>8</v>
      </c>
      <c r="D8662" t="s">
        <v>16237</v>
      </c>
      <c r="E8662">
        <v>0.05</v>
      </c>
      <c r="F8662">
        <v>24.366666666666667</v>
      </c>
      <c r="G8662">
        <v>18</v>
      </c>
      <c r="H8662">
        <v>1410</v>
      </c>
    </row>
    <row r="8663" spans="1:8">
      <c r="A8663" s="1">
        <v>44592</v>
      </c>
      <c r="B8663" s="8">
        <v>0.47252314814814816</v>
      </c>
      <c r="C8663" t="s">
        <v>8</v>
      </c>
      <c r="D8663" t="s">
        <v>16238</v>
      </c>
      <c r="E8663">
        <v>2.2333333333333334</v>
      </c>
      <c r="F8663">
        <v>25.9</v>
      </c>
      <c r="G8663">
        <v>18</v>
      </c>
      <c r="H8663">
        <v>1500</v>
      </c>
    </row>
    <row r="8664" spans="1:8">
      <c r="A8664" s="1">
        <v>44592</v>
      </c>
      <c r="B8664" s="8">
        <v>0.47289351851851852</v>
      </c>
      <c r="C8664" t="s">
        <v>8</v>
      </c>
      <c r="D8664" t="s">
        <v>16239</v>
      </c>
      <c r="E8664">
        <v>8.1833333333333336</v>
      </c>
      <c r="F8664">
        <v>26.583333333333332</v>
      </c>
      <c r="G8664">
        <v>18</v>
      </c>
      <c r="H8664">
        <v>1415</v>
      </c>
    </row>
    <row r="8665" spans="1:8">
      <c r="A8665" s="1">
        <v>44592</v>
      </c>
      <c r="B8665" s="8">
        <v>0.47373842592592591</v>
      </c>
      <c r="C8665" t="s">
        <v>8</v>
      </c>
      <c r="D8665" t="s">
        <v>16240</v>
      </c>
      <c r="E8665">
        <v>4.2666666666666666</v>
      </c>
      <c r="F8665">
        <v>27.216666666666665</v>
      </c>
      <c r="G8665">
        <v>18</v>
      </c>
      <c r="H8665">
        <v>1408</v>
      </c>
    </row>
    <row r="8666" spans="1:8">
      <c r="A8666" s="1">
        <v>44592</v>
      </c>
      <c r="B8666" s="8">
        <v>0.4737615740740741</v>
      </c>
      <c r="C8666" t="s">
        <v>8</v>
      </c>
      <c r="D8666" t="s">
        <v>16241</v>
      </c>
      <c r="E8666">
        <v>1.7666666666666666</v>
      </c>
      <c r="F8666">
        <v>27.416666666666668</v>
      </c>
      <c r="G8666">
        <v>18</v>
      </c>
      <c r="H8666">
        <v>1500</v>
      </c>
    </row>
    <row r="8667" spans="1:8">
      <c r="A8667" s="1">
        <v>44592</v>
      </c>
      <c r="B8667" s="8">
        <v>0.47468749999999998</v>
      </c>
      <c r="C8667" t="s">
        <v>8</v>
      </c>
      <c r="D8667" t="s">
        <v>16242</v>
      </c>
      <c r="E8667">
        <v>1.3166666666666667</v>
      </c>
      <c r="F8667">
        <v>27.6</v>
      </c>
      <c r="G8667">
        <v>18</v>
      </c>
      <c r="H8667">
        <v>1500</v>
      </c>
    </row>
    <row r="8668" spans="1:8">
      <c r="A8668" s="1">
        <v>44592</v>
      </c>
      <c r="B8668" s="8">
        <v>0.47491898148148148</v>
      </c>
      <c r="C8668" t="s">
        <v>8</v>
      </c>
      <c r="D8668" t="s">
        <v>16243</v>
      </c>
      <c r="E8668">
        <v>4.05</v>
      </c>
      <c r="F8668">
        <v>27.1</v>
      </c>
      <c r="G8668">
        <v>18</v>
      </c>
      <c r="H8668">
        <v>1426</v>
      </c>
    </row>
    <row r="8669" spans="1:8">
      <c r="A8669" s="1">
        <v>44592</v>
      </c>
      <c r="B8669" s="8">
        <v>0.47552083333333334</v>
      </c>
      <c r="C8669" t="s">
        <v>8</v>
      </c>
      <c r="D8669" t="s">
        <v>16244</v>
      </c>
      <c r="E8669">
        <v>2.5499999999999998</v>
      </c>
      <c r="F8669">
        <v>29.083333333333332</v>
      </c>
      <c r="G8669">
        <v>18</v>
      </c>
      <c r="H8669">
        <v>1408</v>
      </c>
    </row>
    <row r="8670" spans="1:8">
      <c r="A8670" s="1">
        <v>44592</v>
      </c>
      <c r="B8670" s="8">
        <v>0.4780787037037037</v>
      </c>
      <c r="C8670" t="s">
        <v>8</v>
      </c>
      <c r="D8670" t="s">
        <v>16245</v>
      </c>
      <c r="E8670">
        <v>2.4666666666666668</v>
      </c>
      <c r="F8670">
        <v>31.25</v>
      </c>
      <c r="G8670">
        <v>18</v>
      </c>
      <c r="H8670">
        <v>1408</v>
      </c>
    </row>
    <row r="8671" spans="1:8">
      <c r="A8671" s="1">
        <v>44592</v>
      </c>
      <c r="B8671" s="8">
        <v>0.47812500000000002</v>
      </c>
      <c r="C8671" t="s">
        <v>8</v>
      </c>
      <c r="D8671" t="s">
        <v>16246</v>
      </c>
      <c r="E8671">
        <v>2.3333333333333335</v>
      </c>
      <c r="F8671">
        <v>31.166666666666668</v>
      </c>
      <c r="G8671">
        <v>18</v>
      </c>
      <c r="H8671">
        <v>1500</v>
      </c>
    </row>
    <row r="8672" spans="1:8">
      <c r="A8672" s="1">
        <v>44592</v>
      </c>
      <c r="B8672" s="8">
        <v>0.47855324074074074</v>
      </c>
      <c r="C8672" t="s">
        <v>8</v>
      </c>
      <c r="D8672" t="s">
        <v>16247</v>
      </c>
      <c r="E8672">
        <v>8.7333333333333325</v>
      </c>
      <c r="F8672">
        <v>23.966666666666665</v>
      </c>
      <c r="G8672">
        <v>18</v>
      </c>
      <c r="H8672">
        <v>1410</v>
      </c>
    </row>
    <row r="8673" spans="1:8">
      <c r="A8673" s="1">
        <v>44592</v>
      </c>
      <c r="B8673" s="8">
        <v>0.4793634259259259</v>
      </c>
      <c r="C8673" t="s">
        <v>8</v>
      </c>
      <c r="D8673" t="s">
        <v>16248</v>
      </c>
      <c r="E8673">
        <v>1.7333333333333334</v>
      </c>
      <c r="F8673">
        <v>31.666666666666668</v>
      </c>
      <c r="G8673">
        <v>18</v>
      </c>
      <c r="H8673">
        <v>1426</v>
      </c>
    </row>
    <row r="8674" spans="1:8">
      <c r="A8674" s="1">
        <v>44592</v>
      </c>
      <c r="B8674" s="8">
        <v>0.48011574074074076</v>
      </c>
      <c r="C8674" t="s">
        <v>8</v>
      </c>
      <c r="D8674" t="s">
        <v>16249</v>
      </c>
      <c r="E8674">
        <v>2.95</v>
      </c>
      <c r="F8674">
        <v>32.266666666666666</v>
      </c>
      <c r="G8674">
        <v>18</v>
      </c>
      <c r="H8674">
        <v>1415</v>
      </c>
    </row>
    <row r="8675" spans="1:8">
      <c r="A8675" s="1">
        <v>44592</v>
      </c>
      <c r="B8675" s="8">
        <v>0.48021990740740739</v>
      </c>
      <c r="C8675" t="s">
        <v>8</v>
      </c>
      <c r="D8675" t="s">
        <v>16250</v>
      </c>
      <c r="E8675">
        <v>1.6166666666666667</v>
      </c>
      <c r="F8675">
        <v>27.25</v>
      </c>
      <c r="G8675">
        <v>18</v>
      </c>
      <c r="H8675">
        <v>1500</v>
      </c>
    </row>
    <row r="8676" spans="1:8">
      <c r="A8676" s="1">
        <v>44592</v>
      </c>
      <c r="B8676" s="8">
        <v>0.48112268518518519</v>
      </c>
      <c r="C8676" t="s">
        <v>8</v>
      </c>
      <c r="D8676" t="s">
        <v>16251</v>
      </c>
      <c r="E8676">
        <v>4.3666666666666663</v>
      </c>
      <c r="F8676">
        <v>31.866666666666667</v>
      </c>
      <c r="G8676">
        <v>18</v>
      </c>
      <c r="H8676">
        <v>1408</v>
      </c>
    </row>
    <row r="8677" spans="1:8">
      <c r="A8677" s="1">
        <v>44592</v>
      </c>
      <c r="B8677" s="8">
        <v>0.48207175925925927</v>
      </c>
      <c r="C8677" t="s">
        <v>8</v>
      </c>
      <c r="D8677" t="s">
        <v>16252</v>
      </c>
      <c r="E8677">
        <v>3.8833333333333333</v>
      </c>
      <c r="F8677">
        <v>27.3</v>
      </c>
      <c r="G8677">
        <v>18</v>
      </c>
      <c r="H8677">
        <v>1426</v>
      </c>
    </row>
    <row r="8678" spans="1:8">
      <c r="A8678" s="1">
        <v>44592</v>
      </c>
      <c r="B8678" s="8">
        <v>0.48212962962962963</v>
      </c>
      <c r="C8678" t="s">
        <v>8</v>
      </c>
      <c r="D8678" t="s">
        <v>16253</v>
      </c>
      <c r="E8678">
        <v>2.7166666666666668</v>
      </c>
      <c r="F8678">
        <v>1.6666666666666666E-2</v>
      </c>
      <c r="G8678">
        <v>18</v>
      </c>
      <c r="H8678">
        <v>1500</v>
      </c>
    </row>
    <row r="8679" spans="1:8">
      <c r="A8679" s="1">
        <v>44592</v>
      </c>
      <c r="B8679" s="8">
        <v>0.48371527777777779</v>
      </c>
      <c r="C8679" t="s">
        <v>8</v>
      </c>
      <c r="D8679" t="s">
        <v>16254</v>
      </c>
      <c r="E8679">
        <v>2.2666666666666666</v>
      </c>
      <c r="F8679">
        <v>25.7</v>
      </c>
      <c r="G8679">
        <v>18</v>
      </c>
      <c r="H8679">
        <v>1500</v>
      </c>
    </row>
    <row r="8680" spans="1:8">
      <c r="A8680" s="1">
        <v>44592</v>
      </c>
      <c r="B8680" s="8">
        <v>0.48387731481481483</v>
      </c>
      <c r="C8680" t="s">
        <v>8</v>
      </c>
      <c r="D8680" t="s">
        <v>16255</v>
      </c>
      <c r="E8680">
        <v>3.95</v>
      </c>
      <c r="F8680">
        <v>28.916666666666668</v>
      </c>
      <c r="G8680">
        <v>18</v>
      </c>
      <c r="H8680">
        <v>1408</v>
      </c>
    </row>
    <row r="8681" spans="1:8">
      <c r="A8681" s="1">
        <v>44592</v>
      </c>
      <c r="B8681" s="8">
        <v>0.48486111111111113</v>
      </c>
      <c r="C8681" t="s">
        <v>8</v>
      </c>
      <c r="D8681" t="s">
        <v>16256</v>
      </c>
      <c r="E8681">
        <v>10.583333333333334</v>
      </c>
      <c r="F8681">
        <v>1.95</v>
      </c>
      <c r="G8681">
        <v>18</v>
      </c>
    </row>
    <row r="8682" spans="1:8">
      <c r="A8682" s="1">
        <v>44592</v>
      </c>
      <c r="B8682" s="8">
        <v>0.4856712962962963</v>
      </c>
      <c r="C8682" t="s">
        <v>8</v>
      </c>
      <c r="D8682" t="s">
        <v>16257</v>
      </c>
      <c r="E8682">
        <v>5.1166666666666663</v>
      </c>
      <c r="F8682">
        <v>27.616666666666667</v>
      </c>
      <c r="G8682">
        <v>18</v>
      </c>
      <c r="H8682">
        <v>1426</v>
      </c>
    </row>
    <row r="8683" spans="1:8">
      <c r="A8683" s="1">
        <v>44592</v>
      </c>
      <c r="B8683" s="8">
        <v>0.48614583333333333</v>
      </c>
      <c r="C8683" t="s">
        <v>8</v>
      </c>
      <c r="D8683" t="s">
        <v>16258</v>
      </c>
      <c r="E8683">
        <v>2.95</v>
      </c>
      <c r="F8683">
        <v>1.3</v>
      </c>
      <c r="G8683">
        <v>18</v>
      </c>
      <c r="H8683">
        <v>1408</v>
      </c>
    </row>
    <row r="8684" spans="1:8">
      <c r="A8684" s="1">
        <v>44592</v>
      </c>
      <c r="B8684" s="8">
        <v>0.4866550925925926</v>
      </c>
      <c r="C8684" t="s">
        <v>8</v>
      </c>
      <c r="D8684" t="s">
        <v>16259</v>
      </c>
      <c r="E8684">
        <v>3.4166666666666665</v>
      </c>
      <c r="F8684">
        <v>0.93333333333333335</v>
      </c>
      <c r="G8684">
        <v>18</v>
      </c>
      <c r="H8684">
        <v>1500</v>
      </c>
    </row>
    <row r="8685" spans="1:8">
      <c r="A8685" s="1">
        <v>44592</v>
      </c>
      <c r="B8685" s="8">
        <v>0.48795138888888889</v>
      </c>
      <c r="C8685" t="s">
        <v>8</v>
      </c>
      <c r="D8685" t="s">
        <v>16260</v>
      </c>
      <c r="E8685">
        <v>3.2666666666666666</v>
      </c>
      <c r="F8685">
        <v>0.13333333333333333</v>
      </c>
      <c r="G8685">
        <v>18</v>
      </c>
      <c r="H8685">
        <v>1426</v>
      </c>
    </row>
    <row r="8686" spans="1:8">
      <c r="A8686" s="1">
        <v>44592</v>
      </c>
      <c r="B8686" s="8">
        <v>0.48811342592592594</v>
      </c>
      <c r="C8686" t="s">
        <v>8</v>
      </c>
      <c r="D8686" t="s">
        <v>16261</v>
      </c>
      <c r="E8686">
        <v>2.4666666666666668</v>
      </c>
      <c r="F8686">
        <v>0.83333333333333337</v>
      </c>
      <c r="G8686">
        <v>18</v>
      </c>
      <c r="H8686">
        <v>1408</v>
      </c>
    </row>
    <row r="8687" spans="1:8">
      <c r="A8687" s="1">
        <v>44592</v>
      </c>
      <c r="B8687" s="8">
        <v>0.48812499999999998</v>
      </c>
      <c r="C8687" t="s">
        <v>8</v>
      </c>
      <c r="D8687" t="s">
        <v>16262</v>
      </c>
      <c r="E8687">
        <v>1.1000000000000001</v>
      </c>
      <c r="F8687">
        <v>31.133333333333333</v>
      </c>
      <c r="G8687">
        <v>18</v>
      </c>
      <c r="H8687">
        <v>1500</v>
      </c>
    </row>
    <row r="8688" spans="1:8">
      <c r="A8688" s="1">
        <v>44592</v>
      </c>
      <c r="B8688" s="8">
        <v>0.48925925925925928</v>
      </c>
      <c r="C8688" t="s">
        <v>8</v>
      </c>
      <c r="D8688" t="s">
        <v>16263</v>
      </c>
      <c r="E8688">
        <v>1.85</v>
      </c>
      <c r="F8688">
        <v>0.8666666666666667</v>
      </c>
      <c r="G8688">
        <v>18</v>
      </c>
      <c r="H8688">
        <v>1426</v>
      </c>
    </row>
    <row r="8689" spans="1:8">
      <c r="A8689" s="1">
        <v>44592</v>
      </c>
      <c r="B8689" s="8">
        <v>0.48950231481481482</v>
      </c>
      <c r="C8689" t="s">
        <v>8</v>
      </c>
      <c r="D8689" t="s">
        <v>16264</v>
      </c>
      <c r="E8689">
        <v>1.9833333333333334</v>
      </c>
      <c r="F8689">
        <v>0.55000000000000004</v>
      </c>
      <c r="G8689">
        <v>18</v>
      </c>
      <c r="H8689">
        <v>1408</v>
      </c>
    </row>
    <row r="8690" spans="1:8">
      <c r="A8690" s="1">
        <v>44592</v>
      </c>
      <c r="B8690" s="8">
        <v>0.49091435185185184</v>
      </c>
      <c r="C8690" t="s">
        <v>8</v>
      </c>
      <c r="D8690" t="s">
        <v>16265</v>
      </c>
      <c r="E8690">
        <v>1.95</v>
      </c>
      <c r="F8690">
        <v>1.5833333333333333</v>
      </c>
      <c r="G8690">
        <v>18</v>
      </c>
      <c r="H8690">
        <v>1426</v>
      </c>
    </row>
    <row r="8691" spans="1:8">
      <c r="A8691" s="1">
        <v>44592</v>
      </c>
      <c r="B8691" s="8">
        <v>0.49148148148148146</v>
      </c>
      <c r="C8691" t="s">
        <v>8</v>
      </c>
      <c r="D8691" t="s">
        <v>16266</v>
      </c>
      <c r="E8691">
        <v>2.6333333333333333</v>
      </c>
      <c r="F8691">
        <v>1.0833333333333333</v>
      </c>
      <c r="G8691">
        <v>18</v>
      </c>
      <c r="H8691">
        <v>1408</v>
      </c>
    </row>
    <row r="8692" spans="1:8">
      <c r="A8692" s="1">
        <v>44592</v>
      </c>
      <c r="B8692" s="8">
        <v>0.49378472222222225</v>
      </c>
      <c r="C8692" t="s">
        <v>8</v>
      </c>
      <c r="D8692" t="s">
        <v>16267</v>
      </c>
      <c r="E8692">
        <v>2.8333333333333335</v>
      </c>
      <c r="F8692">
        <v>34.43333333333333</v>
      </c>
      <c r="G8692">
        <v>18</v>
      </c>
      <c r="H8692">
        <v>1426</v>
      </c>
    </row>
    <row r="8693" spans="1:8">
      <c r="A8693" s="1">
        <v>44592</v>
      </c>
      <c r="B8693" s="8">
        <v>0.49625000000000002</v>
      </c>
      <c r="C8693" t="s">
        <v>8</v>
      </c>
      <c r="D8693" t="s">
        <v>16268</v>
      </c>
      <c r="E8693">
        <v>2.7</v>
      </c>
      <c r="F8693">
        <v>0.28333333333333333</v>
      </c>
      <c r="G8693">
        <v>18</v>
      </c>
      <c r="H8693">
        <v>1415</v>
      </c>
    </row>
    <row r="8694" spans="1:8">
      <c r="A8694" s="1">
        <v>44592</v>
      </c>
      <c r="B8694" s="8">
        <v>0.49665509259259261</v>
      </c>
      <c r="C8694" t="s">
        <v>8</v>
      </c>
      <c r="D8694" t="s">
        <v>16269</v>
      </c>
      <c r="E8694">
        <v>4.1166666666666663</v>
      </c>
      <c r="F8694">
        <v>34.81666666666667</v>
      </c>
      <c r="G8694">
        <v>18</v>
      </c>
      <c r="H8694">
        <v>1426</v>
      </c>
    </row>
    <row r="8695" spans="1:8">
      <c r="A8695" s="1">
        <v>44592</v>
      </c>
      <c r="B8695" s="8">
        <v>0.49694444444444447</v>
      </c>
      <c r="C8695" t="s">
        <v>8</v>
      </c>
      <c r="D8695" t="s">
        <v>16270</v>
      </c>
      <c r="E8695">
        <v>0.98333333333333328</v>
      </c>
      <c r="F8695">
        <v>37.233333333333334</v>
      </c>
      <c r="G8695">
        <v>18</v>
      </c>
      <c r="H8695">
        <v>1415</v>
      </c>
    </row>
    <row r="8696" spans="1:8">
      <c r="A8696" s="1">
        <v>44592</v>
      </c>
      <c r="B8696" s="8">
        <v>0.49788194444444445</v>
      </c>
      <c r="C8696" t="s">
        <v>8</v>
      </c>
      <c r="D8696" t="s">
        <v>16271</v>
      </c>
      <c r="E8696">
        <v>1.75</v>
      </c>
      <c r="F8696">
        <v>37.049999999999997</v>
      </c>
      <c r="G8696">
        <v>18</v>
      </c>
      <c r="H8696">
        <v>1426</v>
      </c>
    </row>
    <row r="8697" spans="1:8">
      <c r="A8697" s="1">
        <v>44592</v>
      </c>
      <c r="B8697" s="8">
        <v>0.49807870370370372</v>
      </c>
      <c r="C8697" t="s">
        <v>8</v>
      </c>
      <c r="D8697" t="s">
        <v>16272</v>
      </c>
      <c r="E8697">
        <v>1.6333333333333333</v>
      </c>
      <c r="F8697">
        <v>36.299999999999997</v>
      </c>
      <c r="G8697">
        <v>18</v>
      </c>
      <c r="H8697">
        <v>1415</v>
      </c>
    </row>
    <row r="8698" spans="1:8">
      <c r="A8698" s="1">
        <v>44592</v>
      </c>
      <c r="B8698" s="8">
        <v>0.49847222222222221</v>
      </c>
      <c r="C8698" t="s">
        <v>8</v>
      </c>
      <c r="D8698" t="s">
        <v>16273</v>
      </c>
      <c r="E8698">
        <v>2.6166666666666667</v>
      </c>
      <c r="F8698">
        <v>37.533333333333331</v>
      </c>
      <c r="G8698">
        <v>18</v>
      </c>
      <c r="H8698">
        <v>1500</v>
      </c>
    </row>
    <row r="8699" spans="1:8">
      <c r="A8699" s="1">
        <v>44592</v>
      </c>
      <c r="B8699" s="8">
        <v>0.49966435185185187</v>
      </c>
      <c r="C8699" t="s">
        <v>8</v>
      </c>
      <c r="D8699" t="s">
        <v>16274</v>
      </c>
      <c r="E8699">
        <v>2.5499999999999998</v>
      </c>
      <c r="F8699">
        <v>1.3166666666666667</v>
      </c>
      <c r="G8699">
        <v>18</v>
      </c>
      <c r="H8699">
        <v>1426</v>
      </c>
    </row>
    <row r="8700" spans="1:8">
      <c r="A8700" s="1">
        <v>44592</v>
      </c>
      <c r="B8700" s="8">
        <v>0.50006944444444446</v>
      </c>
      <c r="C8700" t="s">
        <v>8</v>
      </c>
      <c r="D8700" t="s">
        <v>16275</v>
      </c>
      <c r="E8700">
        <v>12.216666666666667</v>
      </c>
      <c r="F8700">
        <v>34.4</v>
      </c>
      <c r="G8700">
        <v>18</v>
      </c>
      <c r="H8700">
        <v>1408</v>
      </c>
    </row>
    <row r="8701" spans="1:8">
      <c r="A8701" s="1">
        <v>44592</v>
      </c>
      <c r="B8701" s="8">
        <v>0.50018518518518518</v>
      </c>
      <c r="C8701" t="s">
        <v>8</v>
      </c>
      <c r="D8701" t="s">
        <v>16276</v>
      </c>
      <c r="E8701">
        <v>1.8666666666666667</v>
      </c>
      <c r="F8701">
        <v>38.716666666666669</v>
      </c>
      <c r="G8701">
        <v>18</v>
      </c>
      <c r="H8701">
        <v>1500</v>
      </c>
    </row>
    <row r="8702" spans="1:8">
      <c r="A8702" s="1">
        <v>44592</v>
      </c>
      <c r="B8702" s="8">
        <v>0.50121527777777775</v>
      </c>
      <c r="C8702" t="s">
        <v>8</v>
      </c>
      <c r="D8702" t="s">
        <v>16277</v>
      </c>
      <c r="E8702">
        <v>4.2666666666666666</v>
      </c>
      <c r="F8702">
        <v>38.016666666666666</v>
      </c>
      <c r="G8702">
        <v>18</v>
      </c>
      <c r="H8702">
        <v>1415</v>
      </c>
    </row>
    <row r="8703" spans="1:8">
      <c r="A8703" s="1">
        <v>44592</v>
      </c>
      <c r="B8703" s="8">
        <v>0.50149305555555557</v>
      </c>
      <c r="C8703" t="s">
        <v>8</v>
      </c>
      <c r="D8703" t="s">
        <v>16278</v>
      </c>
      <c r="E8703">
        <v>2.6166666666666667</v>
      </c>
      <c r="F8703">
        <v>39.783333333333331</v>
      </c>
      <c r="G8703">
        <v>18</v>
      </c>
      <c r="H8703">
        <v>1426</v>
      </c>
    </row>
    <row r="8704" spans="1:8">
      <c r="A8704" s="1">
        <v>44592</v>
      </c>
      <c r="B8704" s="8">
        <v>0.50188657407407411</v>
      </c>
      <c r="C8704" t="s">
        <v>8</v>
      </c>
      <c r="D8704" t="s">
        <v>16279</v>
      </c>
      <c r="E8704">
        <v>2.4</v>
      </c>
      <c r="F8704">
        <v>38.9</v>
      </c>
      <c r="G8704">
        <v>18</v>
      </c>
      <c r="H8704">
        <v>1500</v>
      </c>
    </row>
    <row r="8705" spans="1:8">
      <c r="A8705" s="1">
        <v>44592</v>
      </c>
      <c r="B8705" s="8">
        <v>0.50335648148148149</v>
      </c>
      <c r="C8705" t="s">
        <v>8</v>
      </c>
      <c r="D8705" t="s">
        <v>16280</v>
      </c>
      <c r="E8705">
        <v>2.1</v>
      </c>
      <c r="F8705">
        <v>41</v>
      </c>
      <c r="G8705">
        <v>18</v>
      </c>
      <c r="H8705">
        <v>1500</v>
      </c>
    </row>
    <row r="8706" spans="1:8">
      <c r="A8706" s="1">
        <v>44592</v>
      </c>
      <c r="B8706" s="8">
        <v>0.50398148148148147</v>
      </c>
      <c r="C8706" t="s">
        <v>8</v>
      </c>
      <c r="D8706" t="s">
        <v>16281</v>
      </c>
      <c r="E8706">
        <v>3.5666666666666669</v>
      </c>
      <c r="F8706">
        <v>1.8</v>
      </c>
      <c r="G8706">
        <v>18</v>
      </c>
      <c r="H8706">
        <v>1426</v>
      </c>
    </row>
    <row r="8707" spans="1:8">
      <c r="A8707" s="1">
        <v>44592</v>
      </c>
      <c r="B8707" s="8">
        <v>0.50417824074074069</v>
      </c>
      <c r="C8707" t="s">
        <v>8</v>
      </c>
      <c r="D8707" t="s">
        <v>16282</v>
      </c>
      <c r="E8707">
        <v>5.916666666666667</v>
      </c>
      <c r="F8707">
        <v>39.083333333333336</v>
      </c>
      <c r="G8707">
        <v>18</v>
      </c>
      <c r="H8707">
        <v>1408</v>
      </c>
    </row>
    <row r="8708" spans="1:8">
      <c r="A8708" s="1">
        <v>44592</v>
      </c>
      <c r="B8708" s="8">
        <v>0.5053819444444444</v>
      </c>
      <c r="C8708" t="s">
        <v>8</v>
      </c>
      <c r="D8708" t="s">
        <v>16283</v>
      </c>
      <c r="E8708">
        <v>1.8333333333333333</v>
      </c>
      <c r="F8708">
        <v>42.06666666666667</v>
      </c>
      <c r="G8708">
        <v>18</v>
      </c>
      <c r="H8708">
        <v>1500</v>
      </c>
    </row>
    <row r="8709" spans="1:8">
      <c r="A8709" s="1">
        <v>44592</v>
      </c>
      <c r="B8709" s="8">
        <v>0.50541666666666663</v>
      </c>
      <c r="C8709" t="s">
        <v>8</v>
      </c>
      <c r="D8709" t="s">
        <v>16284</v>
      </c>
      <c r="E8709">
        <v>1.75</v>
      </c>
      <c r="F8709">
        <v>40.766666666666666</v>
      </c>
      <c r="G8709">
        <v>18</v>
      </c>
      <c r="H8709">
        <v>1408</v>
      </c>
    </row>
    <row r="8710" spans="1:8">
      <c r="A8710" s="1">
        <v>44592</v>
      </c>
      <c r="B8710" s="8">
        <v>0.50564814814814818</v>
      </c>
      <c r="C8710" t="s">
        <v>8</v>
      </c>
      <c r="D8710" t="s">
        <v>16285</v>
      </c>
      <c r="E8710">
        <v>2.4</v>
      </c>
      <c r="F8710">
        <v>42.533333333333331</v>
      </c>
      <c r="G8710">
        <v>18</v>
      </c>
      <c r="H8710">
        <v>1426</v>
      </c>
    </row>
    <row r="8711" spans="1:8">
      <c r="A8711" s="1">
        <v>44592</v>
      </c>
      <c r="B8711" s="8">
        <v>0.50789351851851849</v>
      </c>
      <c r="C8711" t="s">
        <v>8</v>
      </c>
      <c r="D8711" t="s">
        <v>16286</v>
      </c>
      <c r="E8711">
        <v>3.6166666666666667</v>
      </c>
      <c r="F8711">
        <v>0.2</v>
      </c>
      <c r="G8711">
        <v>18</v>
      </c>
      <c r="H8711">
        <v>1500</v>
      </c>
    </row>
    <row r="8712" spans="1:8">
      <c r="A8712" s="1">
        <v>44592</v>
      </c>
      <c r="B8712" s="8">
        <v>0.50817129629629632</v>
      </c>
      <c r="C8712" t="s">
        <v>8</v>
      </c>
      <c r="D8712" t="s">
        <v>16287</v>
      </c>
      <c r="E8712">
        <v>2.0333333333333332</v>
      </c>
      <c r="F8712">
        <v>41.25</v>
      </c>
      <c r="G8712">
        <v>18</v>
      </c>
      <c r="H8712">
        <v>1426</v>
      </c>
    </row>
    <row r="8713" spans="1:8">
      <c r="A8713" s="1">
        <v>44592</v>
      </c>
      <c r="B8713" s="8">
        <v>0.50829861111111108</v>
      </c>
      <c r="C8713" t="s">
        <v>8</v>
      </c>
      <c r="D8713" t="s">
        <v>16288</v>
      </c>
      <c r="E8713">
        <v>4.1333333333333337</v>
      </c>
      <c r="F8713">
        <v>41.116666666666667</v>
      </c>
      <c r="G8713">
        <v>18</v>
      </c>
      <c r="H8713">
        <v>1408</v>
      </c>
    </row>
    <row r="8714" spans="1:8">
      <c r="A8714" s="1">
        <v>44592</v>
      </c>
      <c r="B8714" s="8">
        <v>0.5083333333333333</v>
      </c>
      <c r="C8714" t="s">
        <v>8</v>
      </c>
      <c r="D8714" t="s">
        <v>16289</v>
      </c>
      <c r="E8714">
        <v>4.4000000000000004</v>
      </c>
      <c r="F8714">
        <v>10.983333333333333</v>
      </c>
      <c r="G8714">
        <v>18</v>
      </c>
      <c r="H8714">
        <v>1410</v>
      </c>
    </row>
    <row r="8715" spans="1:8">
      <c r="A8715" s="1">
        <v>44592</v>
      </c>
      <c r="B8715" s="8">
        <v>0.50901620370370371</v>
      </c>
      <c r="C8715" t="s">
        <v>8</v>
      </c>
      <c r="D8715" t="s">
        <v>16290</v>
      </c>
      <c r="E8715">
        <v>1.6</v>
      </c>
      <c r="F8715">
        <v>41.783333333333331</v>
      </c>
      <c r="G8715">
        <v>18</v>
      </c>
      <c r="H8715">
        <v>1500</v>
      </c>
    </row>
    <row r="8716" spans="1:8">
      <c r="A8716" s="1">
        <v>44592</v>
      </c>
      <c r="B8716" s="8">
        <v>0.5095601851851852</v>
      </c>
      <c r="C8716" t="s">
        <v>8</v>
      </c>
      <c r="D8716" t="s">
        <v>16291</v>
      </c>
      <c r="E8716">
        <v>2.3333333333333335</v>
      </c>
      <c r="F8716">
        <v>41.666666666666664</v>
      </c>
      <c r="G8716">
        <v>18</v>
      </c>
      <c r="H8716">
        <v>1415</v>
      </c>
    </row>
    <row r="8717" spans="1:8">
      <c r="A8717" s="1">
        <v>44592</v>
      </c>
      <c r="B8717" s="8">
        <v>0.50975694444444442</v>
      </c>
      <c r="C8717" t="s">
        <v>8</v>
      </c>
      <c r="D8717" t="s">
        <v>16292</v>
      </c>
      <c r="E8717">
        <v>2.0499999999999998</v>
      </c>
      <c r="F8717">
        <v>41.633333333333333</v>
      </c>
      <c r="G8717">
        <v>18</v>
      </c>
      <c r="H8717">
        <v>1408</v>
      </c>
    </row>
    <row r="8718" spans="1:8">
      <c r="A8718" s="1">
        <v>44592</v>
      </c>
      <c r="B8718" s="8">
        <v>0.5098611111111111</v>
      </c>
      <c r="C8718" t="s">
        <v>8</v>
      </c>
      <c r="D8718" t="s">
        <v>16293</v>
      </c>
      <c r="E8718">
        <v>1.2</v>
      </c>
      <c r="F8718">
        <v>41.43333333333333</v>
      </c>
      <c r="G8718">
        <v>18</v>
      </c>
      <c r="H8718">
        <v>1500</v>
      </c>
    </row>
    <row r="8719" spans="1:8">
      <c r="A8719" s="1">
        <v>44592</v>
      </c>
      <c r="B8719" s="8">
        <v>0.51128472222222221</v>
      </c>
      <c r="C8719" t="s">
        <v>8</v>
      </c>
      <c r="D8719" t="s">
        <v>16294</v>
      </c>
      <c r="E8719">
        <v>2.4833333333333334</v>
      </c>
      <c r="F8719">
        <v>41.866666666666667</v>
      </c>
      <c r="G8719">
        <v>18</v>
      </c>
      <c r="H8719">
        <v>1415</v>
      </c>
    </row>
    <row r="8720" spans="1:8">
      <c r="A8720" s="1">
        <v>44592</v>
      </c>
      <c r="B8720" s="8">
        <v>0.51256944444444441</v>
      </c>
      <c r="C8720" t="s">
        <v>8</v>
      </c>
      <c r="D8720" t="s">
        <v>16295</v>
      </c>
      <c r="E8720">
        <v>1.8833333333333333</v>
      </c>
      <c r="F8720">
        <v>18.733333333333334</v>
      </c>
      <c r="G8720">
        <v>18</v>
      </c>
      <c r="H8720">
        <v>1456</v>
      </c>
    </row>
    <row r="8721" spans="1:8">
      <c r="A8721" s="1">
        <v>44592</v>
      </c>
      <c r="B8721" s="8">
        <v>0.51285879629629627</v>
      </c>
      <c r="C8721" t="s">
        <v>8</v>
      </c>
      <c r="D8721" t="s">
        <v>16296</v>
      </c>
      <c r="E8721">
        <v>4.1333333333333337</v>
      </c>
      <c r="F8721">
        <v>42.31666666666667</v>
      </c>
      <c r="G8721">
        <v>18</v>
      </c>
      <c r="H8721">
        <v>1500</v>
      </c>
    </row>
    <row r="8722" spans="1:8">
      <c r="A8722" s="1">
        <v>44592</v>
      </c>
      <c r="B8722" s="8">
        <v>0.51313657407407409</v>
      </c>
      <c r="C8722" t="s">
        <v>8</v>
      </c>
      <c r="D8722" t="s">
        <v>16297</v>
      </c>
      <c r="E8722">
        <v>3.3333333333333335</v>
      </c>
      <c r="F8722">
        <v>39.416666666666664</v>
      </c>
      <c r="G8722">
        <v>18</v>
      </c>
      <c r="H8722">
        <v>1426</v>
      </c>
    </row>
    <row r="8723" spans="1:8">
      <c r="A8723" s="1">
        <v>44592</v>
      </c>
      <c r="B8723" s="8">
        <v>0.51364583333333336</v>
      </c>
      <c r="C8723" t="s">
        <v>8</v>
      </c>
      <c r="D8723" t="s">
        <v>16298</v>
      </c>
      <c r="E8723">
        <v>1.1166666666666667</v>
      </c>
      <c r="F8723">
        <v>1.5666666666666667</v>
      </c>
      <c r="G8723">
        <v>18</v>
      </c>
      <c r="H8723">
        <v>1500</v>
      </c>
    </row>
    <row r="8724" spans="1:8">
      <c r="A8724" s="1">
        <v>44592</v>
      </c>
      <c r="B8724" s="8">
        <v>0.51384259259259257</v>
      </c>
      <c r="C8724" t="s">
        <v>8</v>
      </c>
      <c r="D8724" t="s">
        <v>16299</v>
      </c>
      <c r="E8724">
        <v>0.98333333333333328</v>
      </c>
      <c r="F8724">
        <v>42.716666666666669</v>
      </c>
      <c r="G8724">
        <v>18</v>
      </c>
      <c r="H8724">
        <v>1426</v>
      </c>
    </row>
    <row r="8725" spans="1:8">
      <c r="A8725" s="1">
        <v>44592</v>
      </c>
      <c r="B8725" s="8">
        <v>0.5141782407407407</v>
      </c>
      <c r="C8725" t="s">
        <v>8</v>
      </c>
      <c r="D8725" t="s">
        <v>16300</v>
      </c>
      <c r="E8725">
        <v>5.0333333333333332</v>
      </c>
      <c r="F8725">
        <v>40.783333333333331</v>
      </c>
      <c r="G8725">
        <v>18</v>
      </c>
      <c r="H8725">
        <v>1408</v>
      </c>
    </row>
    <row r="8726" spans="1:8">
      <c r="A8726" s="1">
        <v>44592</v>
      </c>
      <c r="B8726" s="8">
        <v>0.51474537037037038</v>
      </c>
      <c r="C8726" t="s">
        <v>8</v>
      </c>
      <c r="D8726" t="s">
        <v>16301</v>
      </c>
      <c r="E8726">
        <v>1.2666666666666666</v>
      </c>
      <c r="F8726">
        <v>43.43333333333333</v>
      </c>
      <c r="G8726">
        <v>18</v>
      </c>
      <c r="H8726">
        <v>1426</v>
      </c>
    </row>
    <row r="8727" spans="1:8">
      <c r="A8727" s="1">
        <v>44592</v>
      </c>
      <c r="B8727" s="8">
        <v>0.51525462962962965</v>
      </c>
      <c r="C8727" t="s">
        <v>8</v>
      </c>
      <c r="D8727" t="s">
        <v>16302</v>
      </c>
      <c r="E8727">
        <v>1.5333333333333334</v>
      </c>
      <c r="F8727">
        <v>40.43333333333333</v>
      </c>
      <c r="G8727">
        <v>18</v>
      </c>
      <c r="H8727">
        <v>1408</v>
      </c>
    </row>
    <row r="8728" spans="1:8">
      <c r="A8728" s="1">
        <v>44592</v>
      </c>
      <c r="B8728" s="8">
        <v>0.51537037037037037</v>
      </c>
      <c r="C8728" t="s">
        <v>8</v>
      </c>
      <c r="D8728" t="s">
        <v>16303</v>
      </c>
      <c r="E8728">
        <v>1.9666666666666666</v>
      </c>
      <c r="F8728">
        <v>40.583333333333336</v>
      </c>
      <c r="G8728">
        <v>18</v>
      </c>
      <c r="H8728">
        <v>1415</v>
      </c>
    </row>
    <row r="8729" spans="1:8">
      <c r="A8729" s="1">
        <v>44592</v>
      </c>
      <c r="B8729" s="8">
        <v>0.51670138888888884</v>
      </c>
      <c r="C8729" t="s">
        <v>8</v>
      </c>
      <c r="D8729" t="s">
        <v>16304</v>
      </c>
      <c r="E8729">
        <v>1.4333333333333333</v>
      </c>
      <c r="F8729">
        <v>40.666666666666664</v>
      </c>
      <c r="G8729">
        <v>18</v>
      </c>
      <c r="H8729">
        <v>1426</v>
      </c>
    </row>
    <row r="8730" spans="1:8">
      <c r="A8730" s="1">
        <v>44592</v>
      </c>
      <c r="B8730" s="8">
        <v>0.51674768518518521</v>
      </c>
      <c r="C8730" t="s">
        <v>8</v>
      </c>
      <c r="D8730" t="s">
        <v>16305</v>
      </c>
      <c r="E8730">
        <v>1.9333333333333333</v>
      </c>
      <c r="F8730">
        <v>40.68333333333333</v>
      </c>
      <c r="G8730">
        <v>18</v>
      </c>
      <c r="H8730">
        <v>1415</v>
      </c>
    </row>
    <row r="8731" spans="1:8">
      <c r="A8731" s="1">
        <v>44592</v>
      </c>
      <c r="B8731" s="8">
        <v>0.51675925925925925</v>
      </c>
      <c r="C8731" t="s">
        <v>8</v>
      </c>
      <c r="D8731" t="s">
        <v>16306</v>
      </c>
      <c r="E8731">
        <v>3.5333333333333332</v>
      </c>
      <c r="F8731">
        <v>39.81666666666667</v>
      </c>
      <c r="G8731">
        <v>18</v>
      </c>
      <c r="H8731">
        <v>1500</v>
      </c>
    </row>
    <row r="8732" spans="1:8">
      <c r="A8732" s="1">
        <v>44592</v>
      </c>
      <c r="B8732" s="8">
        <v>0.51751157407407411</v>
      </c>
      <c r="C8732" t="s">
        <v>8</v>
      </c>
      <c r="D8732" t="s">
        <v>16307</v>
      </c>
      <c r="E8732">
        <v>1.0833333333333333</v>
      </c>
      <c r="F8732">
        <v>1.2166666666666666</v>
      </c>
      <c r="G8732">
        <v>18</v>
      </c>
      <c r="H8732">
        <v>1415</v>
      </c>
    </row>
    <row r="8733" spans="1:8">
      <c r="A8733" s="1">
        <v>44592</v>
      </c>
      <c r="B8733" s="8">
        <v>0.51768518518518514</v>
      </c>
      <c r="C8733" t="s">
        <v>8</v>
      </c>
      <c r="D8733" t="s">
        <v>16308</v>
      </c>
      <c r="E8733">
        <v>3.4833333333333334</v>
      </c>
      <c r="F8733">
        <v>0.7</v>
      </c>
      <c r="G8733">
        <v>18</v>
      </c>
      <c r="H8733">
        <v>1408</v>
      </c>
    </row>
    <row r="8734" spans="1:8">
      <c r="A8734" s="1">
        <v>44592</v>
      </c>
      <c r="B8734" s="8">
        <v>0.51873842592592589</v>
      </c>
      <c r="C8734" t="s">
        <v>8</v>
      </c>
      <c r="D8734" t="s">
        <v>16309</v>
      </c>
      <c r="E8734">
        <v>2.6</v>
      </c>
      <c r="F8734">
        <v>41.383333333333333</v>
      </c>
      <c r="G8734">
        <v>18</v>
      </c>
      <c r="H8734">
        <v>1500</v>
      </c>
    </row>
    <row r="8735" spans="1:8">
      <c r="A8735" s="1">
        <v>44592</v>
      </c>
      <c r="B8735" s="8">
        <v>0.51910879629629625</v>
      </c>
      <c r="C8735" t="s">
        <v>8</v>
      </c>
      <c r="D8735" t="s">
        <v>16310</v>
      </c>
      <c r="E8735">
        <v>1.6833333333333333</v>
      </c>
      <c r="F8735">
        <v>39.6</v>
      </c>
      <c r="G8735">
        <v>18</v>
      </c>
      <c r="H8735">
        <v>1415</v>
      </c>
    </row>
    <row r="8736" spans="1:8">
      <c r="A8736" s="1">
        <v>44592</v>
      </c>
      <c r="B8736" s="8">
        <v>0.51915509259259263</v>
      </c>
      <c r="C8736" t="s">
        <v>8</v>
      </c>
      <c r="D8736" t="s">
        <v>16311</v>
      </c>
      <c r="E8736">
        <v>1.5166666666666666</v>
      </c>
      <c r="F8736">
        <v>39.450000000000003</v>
      </c>
      <c r="G8736">
        <v>18</v>
      </c>
      <c r="H8736">
        <v>1408</v>
      </c>
    </row>
    <row r="8737" spans="1:8">
      <c r="A8737" s="1">
        <v>44592</v>
      </c>
      <c r="B8737" s="8">
        <v>0.51974537037037039</v>
      </c>
      <c r="C8737" t="s">
        <v>8</v>
      </c>
      <c r="D8737" t="s">
        <v>16312</v>
      </c>
      <c r="E8737">
        <v>2.7166666666666668</v>
      </c>
      <c r="F8737">
        <v>40.483333333333334</v>
      </c>
      <c r="G8737">
        <v>18</v>
      </c>
      <c r="H8737">
        <v>1426</v>
      </c>
    </row>
    <row r="8738" spans="1:8">
      <c r="A8738" s="1">
        <v>44592</v>
      </c>
      <c r="B8738" s="8">
        <v>0.52021990740740742</v>
      </c>
      <c r="C8738" t="s">
        <v>8</v>
      </c>
      <c r="D8738" t="s">
        <v>16313</v>
      </c>
      <c r="E8738">
        <v>1.6</v>
      </c>
      <c r="F8738">
        <v>39.766666666666666</v>
      </c>
      <c r="G8738">
        <v>18</v>
      </c>
      <c r="H8738">
        <v>1415</v>
      </c>
    </row>
    <row r="8739" spans="1:8">
      <c r="A8739" s="1">
        <v>44592</v>
      </c>
      <c r="B8739" s="8">
        <v>0.52129629629629626</v>
      </c>
      <c r="C8739" t="s">
        <v>8</v>
      </c>
      <c r="D8739" t="s">
        <v>16314</v>
      </c>
      <c r="E8739">
        <v>2.2166666666666668</v>
      </c>
      <c r="F8739">
        <v>36.366666666666667</v>
      </c>
      <c r="G8739">
        <v>18</v>
      </c>
      <c r="H8739">
        <v>1426</v>
      </c>
    </row>
    <row r="8740" spans="1:8">
      <c r="A8740" s="1">
        <v>44592</v>
      </c>
      <c r="B8740" s="8">
        <v>0.52178240740740744</v>
      </c>
      <c r="C8740" t="s">
        <v>8</v>
      </c>
      <c r="D8740" t="s">
        <v>16315</v>
      </c>
      <c r="E8740">
        <v>4.3666666666666663</v>
      </c>
      <c r="F8740">
        <v>8.3333333333333329E-2</v>
      </c>
      <c r="G8740">
        <v>18</v>
      </c>
      <c r="H8740">
        <v>1500</v>
      </c>
    </row>
    <row r="8741" spans="1:8">
      <c r="A8741" s="1">
        <v>44592</v>
      </c>
      <c r="B8741" s="8">
        <v>0.52214120370370365</v>
      </c>
      <c r="C8741" t="s">
        <v>8</v>
      </c>
      <c r="D8741" t="s">
        <v>16316</v>
      </c>
      <c r="E8741">
        <v>2.6833333333333331</v>
      </c>
      <c r="F8741">
        <v>41.916666666666664</v>
      </c>
      <c r="G8741">
        <v>18</v>
      </c>
      <c r="H8741">
        <v>1415</v>
      </c>
    </row>
    <row r="8742" spans="1:8">
      <c r="A8742" s="1">
        <v>44592</v>
      </c>
      <c r="B8742" s="8">
        <v>0.52295138888888892</v>
      </c>
      <c r="C8742" t="s">
        <v>8</v>
      </c>
      <c r="D8742" t="s">
        <v>16317</v>
      </c>
      <c r="E8742">
        <v>2.2999999999999998</v>
      </c>
      <c r="F8742">
        <v>0.76666666666666672</v>
      </c>
      <c r="G8742">
        <v>18</v>
      </c>
      <c r="H8742">
        <v>1426</v>
      </c>
    </row>
    <row r="8743" spans="1:8">
      <c r="A8743" s="1">
        <v>44592</v>
      </c>
      <c r="B8743" s="8">
        <v>0.52309027777777772</v>
      </c>
      <c r="C8743" t="s">
        <v>8</v>
      </c>
      <c r="D8743" t="s">
        <v>16318</v>
      </c>
      <c r="E8743">
        <v>1.3333333333333333</v>
      </c>
      <c r="F8743">
        <v>38.983333333333334</v>
      </c>
      <c r="G8743">
        <v>18</v>
      </c>
      <c r="H8743">
        <v>1500</v>
      </c>
    </row>
    <row r="8744" spans="1:8">
      <c r="A8744" s="1">
        <v>44592</v>
      </c>
      <c r="B8744" s="8">
        <v>0.5232175925925926</v>
      </c>
      <c r="C8744" t="s">
        <v>8</v>
      </c>
      <c r="D8744" t="s">
        <v>16319</v>
      </c>
      <c r="E8744">
        <v>9.8833333333333329</v>
      </c>
      <c r="F8744">
        <v>7.15</v>
      </c>
      <c r="G8744">
        <v>18</v>
      </c>
      <c r="H8744">
        <v>1410</v>
      </c>
    </row>
    <row r="8745" spans="1:8">
      <c r="A8745" s="1">
        <v>44592</v>
      </c>
      <c r="B8745" s="8">
        <v>0.52378472222222228</v>
      </c>
      <c r="C8745" t="s">
        <v>8</v>
      </c>
      <c r="D8745" t="s">
        <v>16320</v>
      </c>
      <c r="E8745">
        <v>2.35</v>
      </c>
      <c r="F8745">
        <v>39.43333333333333</v>
      </c>
      <c r="G8745">
        <v>18</v>
      </c>
      <c r="H8745">
        <v>1415</v>
      </c>
    </row>
    <row r="8746" spans="1:8">
      <c r="A8746" s="1">
        <v>44592</v>
      </c>
      <c r="B8746" s="8">
        <v>0.52417824074074071</v>
      </c>
      <c r="C8746" t="s">
        <v>8</v>
      </c>
      <c r="D8746" t="s">
        <v>16321</v>
      </c>
      <c r="E8746">
        <v>1.55</v>
      </c>
      <c r="F8746">
        <v>39.016666666666666</v>
      </c>
      <c r="G8746">
        <v>18</v>
      </c>
      <c r="H8746">
        <v>1500</v>
      </c>
    </row>
    <row r="8747" spans="1:8">
      <c r="A8747" s="1">
        <v>44592</v>
      </c>
      <c r="B8747" s="8">
        <v>0.52424768518518516</v>
      </c>
      <c r="C8747" t="s">
        <v>8</v>
      </c>
      <c r="D8747" t="s">
        <v>16322</v>
      </c>
      <c r="E8747">
        <v>1.8666666666666667</v>
      </c>
      <c r="F8747">
        <v>39.549999999999997</v>
      </c>
      <c r="G8747">
        <v>18</v>
      </c>
      <c r="H8747">
        <v>1426</v>
      </c>
    </row>
    <row r="8748" spans="1:8">
      <c r="A8748" s="1">
        <v>44592</v>
      </c>
      <c r="B8748" s="8">
        <v>0.5248032407407407</v>
      </c>
      <c r="C8748" t="s">
        <v>8</v>
      </c>
      <c r="D8748" t="s">
        <v>16323</v>
      </c>
      <c r="E8748">
        <v>0.8666666666666667</v>
      </c>
      <c r="F8748">
        <v>39.983333333333334</v>
      </c>
      <c r="G8748">
        <v>18</v>
      </c>
      <c r="H8748">
        <v>1415</v>
      </c>
    </row>
    <row r="8749" spans="1:8">
      <c r="A8749" s="1">
        <v>44592</v>
      </c>
      <c r="B8749" s="8">
        <v>0.52625</v>
      </c>
      <c r="C8749" t="s">
        <v>8</v>
      </c>
      <c r="D8749" t="s">
        <v>16324</v>
      </c>
      <c r="E8749">
        <v>1.95</v>
      </c>
      <c r="F8749">
        <v>39.866666666666667</v>
      </c>
      <c r="G8749">
        <v>18</v>
      </c>
      <c r="H8749">
        <v>1426</v>
      </c>
    </row>
    <row r="8750" spans="1:8">
      <c r="A8750" s="1">
        <v>44592</v>
      </c>
      <c r="B8750" s="8">
        <v>0.52636574074074072</v>
      </c>
      <c r="C8750" t="s">
        <v>8</v>
      </c>
      <c r="D8750" t="s">
        <v>16325</v>
      </c>
      <c r="E8750">
        <v>2.25</v>
      </c>
      <c r="F8750">
        <v>40.200000000000003</v>
      </c>
      <c r="G8750">
        <v>18</v>
      </c>
      <c r="H8750">
        <v>1415</v>
      </c>
    </row>
    <row r="8751" spans="1:8">
      <c r="A8751" s="1">
        <v>44592</v>
      </c>
      <c r="B8751" s="8">
        <v>0.52733796296296298</v>
      </c>
      <c r="C8751" t="s">
        <v>8</v>
      </c>
      <c r="D8751" t="s">
        <v>16326</v>
      </c>
      <c r="E8751">
        <v>2.2999999999999998</v>
      </c>
      <c r="F8751">
        <v>15.9</v>
      </c>
      <c r="G8751">
        <v>18</v>
      </c>
      <c r="H8751">
        <v>1410</v>
      </c>
    </row>
    <row r="8752" spans="1:8">
      <c r="A8752" s="1">
        <v>44592</v>
      </c>
      <c r="B8752" s="8">
        <v>0.52741898148148147</v>
      </c>
      <c r="C8752" t="s">
        <v>8</v>
      </c>
      <c r="D8752" t="s">
        <v>16327</v>
      </c>
      <c r="E8752">
        <v>1.8</v>
      </c>
      <c r="F8752">
        <v>1.8166666666666667</v>
      </c>
      <c r="G8752">
        <v>18</v>
      </c>
      <c r="H8752">
        <v>1500</v>
      </c>
    </row>
    <row r="8753" spans="1:8">
      <c r="A8753" s="1">
        <v>44592</v>
      </c>
      <c r="B8753" s="8">
        <v>0.5274537037037037</v>
      </c>
      <c r="C8753" t="s">
        <v>8</v>
      </c>
      <c r="D8753" t="s">
        <v>16328</v>
      </c>
      <c r="E8753">
        <v>1.7333333333333334</v>
      </c>
      <c r="F8753">
        <v>0.81666666666666665</v>
      </c>
      <c r="G8753">
        <v>18</v>
      </c>
      <c r="H8753">
        <v>1426</v>
      </c>
    </row>
    <row r="8754" spans="1:8">
      <c r="A8754" s="1">
        <v>44592</v>
      </c>
      <c r="B8754" s="8">
        <v>0.52922453703703709</v>
      </c>
      <c r="C8754" t="s">
        <v>8</v>
      </c>
      <c r="D8754" t="s">
        <v>16329</v>
      </c>
      <c r="E8754">
        <v>2.5</v>
      </c>
      <c r="F8754">
        <v>41.833333333333336</v>
      </c>
      <c r="G8754">
        <v>18</v>
      </c>
      <c r="H8754">
        <v>1426</v>
      </c>
    </row>
    <row r="8755" spans="1:8">
      <c r="A8755" s="1">
        <v>44592</v>
      </c>
      <c r="B8755" s="8">
        <v>0.52991898148148153</v>
      </c>
      <c r="C8755" t="s">
        <v>8</v>
      </c>
      <c r="D8755" t="s">
        <v>16330</v>
      </c>
      <c r="E8755">
        <v>3.3333333333333335</v>
      </c>
      <c r="F8755">
        <v>39.666666666666664</v>
      </c>
      <c r="G8755">
        <v>18</v>
      </c>
      <c r="H8755">
        <v>1415</v>
      </c>
    </row>
    <row r="8756" spans="1:8">
      <c r="A8756" s="1">
        <v>44592</v>
      </c>
      <c r="B8756" s="8">
        <v>0.53068287037037032</v>
      </c>
      <c r="C8756" t="s">
        <v>8</v>
      </c>
      <c r="D8756" t="s">
        <v>16331</v>
      </c>
      <c r="E8756">
        <v>1.8166666666666667</v>
      </c>
      <c r="F8756">
        <v>40.583333333333336</v>
      </c>
      <c r="G8756">
        <v>18</v>
      </c>
      <c r="H8756">
        <v>1426</v>
      </c>
    </row>
    <row r="8757" spans="1:8">
      <c r="A8757" s="1">
        <v>44592</v>
      </c>
      <c r="B8757" s="8">
        <v>0.53312499999999996</v>
      </c>
      <c r="C8757" t="s">
        <v>8</v>
      </c>
      <c r="D8757" t="s">
        <v>16332</v>
      </c>
      <c r="E8757">
        <v>1.0333333333333334</v>
      </c>
      <c r="F8757">
        <v>1.6166666666666667</v>
      </c>
      <c r="G8757">
        <v>18</v>
      </c>
      <c r="H8757">
        <v>1415</v>
      </c>
    </row>
    <row r="8758" spans="1:8">
      <c r="A8758" s="1">
        <v>44592</v>
      </c>
      <c r="B8758" s="8">
        <v>0.53341435185185182</v>
      </c>
      <c r="C8758" t="s">
        <v>8</v>
      </c>
      <c r="D8758" t="s">
        <v>16333</v>
      </c>
      <c r="E8758">
        <v>3.3</v>
      </c>
      <c r="F8758">
        <v>42.81666666666667</v>
      </c>
      <c r="G8758">
        <v>18</v>
      </c>
      <c r="H8758">
        <v>1426</v>
      </c>
    </row>
    <row r="8759" spans="1:8">
      <c r="A8759" s="1">
        <v>44592</v>
      </c>
      <c r="B8759" s="8">
        <v>0.53457175925925926</v>
      </c>
      <c r="C8759" t="s">
        <v>8</v>
      </c>
      <c r="D8759" t="s">
        <v>16334</v>
      </c>
      <c r="E8759">
        <v>8.5</v>
      </c>
      <c r="F8759">
        <v>0.56666666666666665</v>
      </c>
      <c r="G8759">
        <v>18</v>
      </c>
      <c r="H8759">
        <v>1500</v>
      </c>
    </row>
    <row r="8760" spans="1:8">
      <c r="A8760" s="1">
        <v>44592</v>
      </c>
      <c r="B8760" s="8">
        <v>0.53508101851851853</v>
      </c>
      <c r="C8760" t="s">
        <v>8</v>
      </c>
      <c r="D8760" t="s">
        <v>16335</v>
      </c>
      <c r="E8760">
        <v>2.8</v>
      </c>
      <c r="F8760">
        <v>0.83333333333333337</v>
      </c>
      <c r="G8760">
        <v>18</v>
      </c>
      <c r="H8760">
        <v>1415</v>
      </c>
    </row>
    <row r="8761" spans="1:8">
      <c r="A8761" s="1">
        <v>44592</v>
      </c>
      <c r="B8761" s="8">
        <v>0.53609953703703705</v>
      </c>
      <c r="C8761" t="s">
        <v>8</v>
      </c>
      <c r="D8761" t="s">
        <v>16336</v>
      </c>
      <c r="E8761">
        <v>1.5166666666666666</v>
      </c>
      <c r="F8761">
        <v>45.05</v>
      </c>
      <c r="G8761">
        <v>18</v>
      </c>
      <c r="H8761">
        <v>1500</v>
      </c>
    </row>
    <row r="8762" spans="1:8">
      <c r="A8762" s="1">
        <v>44592</v>
      </c>
      <c r="B8762" s="8">
        <v>0.53736111111111107</v>
      </c>
      <c r="C8762" t="s">
        <v>8</v>
      </c>
      <c r="D8762" t="s">
        <v>16337</v>
      </c>
      <c r="E8762">
        <v>1.05</v>
      </c>
      <c r="F8762">
        <v>45.56666666666667</v>
      </c>
      <c r="G8762">
        <v>18</v>
      </c>
      <c r="H8762">
        <v>1415</v>
      </c>
    </row>
    <row r="8763" spans="1:8">
      <c r="A8763" s="1">
        <v>44592</v>
      </c>
      <c r="B8763" s="8">
        <v>0.53748842592592594</v>
      </c>
      <c r="C8763" t="s">
        <v>8</v>
      </c>
      <c r="D8763" t="s">
        <v>16338</v>
      </c>
      <c r="E8763">
        <v>1.7333333333333334</v>
      </c>
      <c r="F8763">
        <v>45.8</v>
      </c>
      <c r="G8763">
        <v>18</v>
      </c>
      <c r="H8763">
        <v>1500</v>
      </c>
    </row>
    <row r="8764" spans="1:8">
      <c r="A8764" s="1">
        <v>44592</v>
      </c>
      <c r="B8764" s="8">
        <v>0.53947916666666662</v>
      </c>
      <c r="C8764" t="s">
        <v>8</v>
      </c>
      <c r="D8764" t="s">
        <v>16339</v>
      </c>
      <c r="E8764">
        <v>3.0333333333333332</v>
      </c>
      <c r="F8764">
        <v>0.33333333333333331</v>
      </c>
      <c r="G8764">
        <v>18</v>
      </c>
      <c r="H8764">
        <v>1415</v>
      </c>
    </row>
    <row r="8765" spans="1:8">
      <c r="A8765" s="1">
        <v>44592</v>
      </c>
      <c r="B8765" s="8">
        <v>0.53997685185185185</v>
      </c>
      <c r="C8765" t="s">
        <v>8</v>
      </c>
      <c r="D8765" t="s">
        <v>16340</v>
      </c>
      <c r="E8765">
        <v>4.0333333333333332</v>
      </c>
      <c r="F8765">
        <v>27.3</v>
      </c>
      <c r="G8765">
        <v>18</v>
      </c>
      <c r="H8765">
        <v>1456</v>
      </c>
    </row>
    <row r="8766" spans="1:8">
      <c r="A8766" s="1">
        <v>44592</v>
      </c>
      <c r="B8766" s="8">
        <v>0.54062500000000002</v>
      </c>
      <c r="C8766" t="s">
        <v>8</v>
      </c>
      <c r="D8766" t="s">
        <v>16341</v>
      </c>
      <c r="E8766">
        <v>1.6333333333333333</v>
      </c>
      <c r="F8766">
        <v>49.133333333333333</v>
      </c>
      <c r="G8766">
        <v>18</v>
      </c>
      <c r="H8766">
        <v>1415</v>
      </c>
    </row>
    <row r="8767" spans="1:8">
      <c r="A8767" s="1">
        <v>44592</v>
      </c>
      <c r="B8767" s="8">
        <v>0.54181712962962958</v>
      </c>
      <c r="C8767" t="s">
        <v>8</v>
      </c>
      <c r="D8767" t="s">
        <v>16342</v>
      </c>
      <c r="E8767">
        <v>32.6</v>
      </c>
      <c r="F8767">
        <v>36.466666666666669</v>
      </c>
      <c r="G8767">
        <v>18</v>
      </c>
      <c r="H8767">
        <v>1408</v>
      </c>
    </row>
    <row r="8768" spans="1:8">
      <c r="A8768" s="1">
        <v>44592</v>
      </c>
      <c r="B8768" s="8">
        <v>0.54226851851851854</v>
      </c>
      <c r="C8768" t="s">
        <v>8</v>
      </c>
      <c r="D8768" t="s">
        <v>16343</v>
      </c>
      <c r="E8768">
        <v>2.3666666666666667</v>
      </c>
      <c r="F8768">
        <v>1.05</v>
      </c>
      <c r="G8768">
        <v>18</v>
      </c>
      <c r="H8768">
        <v>1415</v>
      </c>
    </row>
    <row r="8769" spans="1:8">
      <c r="A8769" s="1">
        <v>44592</v>
      </c>
      <c r="B8769" s="8">
        <v>0.5435416666666667</v>
      </c>
      <c r="C8769" t="s">
        <v>8</v>
      </c>
      <c r="D8769" t="s">
        <v>16344</v>
      </c>
      <c r="E8769">
        <v>1.05</v>
      </c>
      <c r="F8769">
        <v>53.833333333333336</v>
      </c>
      <c r="G8769">
        <v>18</v>
      </c>
      <c r="H8769">
        <v>1500</v>
      </c>
    </row>
    <row r="8770" spans="1:8">
      <c r="A8770" s="1">
        <v>44592</v>
      </c>
      <c r="B8770" s="8">
        <v>0.54450231481481481</v>
      </c>
      <c r="C8770" t="s">
        <v>8</v>
      </c>
      <c r="D8770" t="s">
        <v>16345</v>
      </c>
      <c r="E8770">
        <v>3.85</v>
      </c>
      <c r="F8770">
        <v>0.3</v>
      </c>
      <c r="G8770">
        <v>18</v>
      </c>
      <c r="H8770">
        <v>1408</v>
      </c>
    </row>
    <row r="8771" spans="1:8">
      <c r="A8771" s="1">
        <v>44592</v>
      </c>
      <c r="B8771" s="8">
        <v>0.54690972222222223</v>
      </c>
      <c r="C8771" t="s">
        <v>8</v>
      </c>
      <c r="D8771" t="s">
        <v>16346</v>
      </c>
      <c r="E8771">
        <v>1.3333333333333333</v>
      </c>
      <c r="F8771">
        <v>1.4833333333333334</v>
      </c>
      <c r="G8771">
        <v>18</v>
      </c>
      <c r="H8771">
        <v>1500</v>
      </c>
    </row>
    <row r="8772" spans="1:8">
      <c r="A8772" s="1">
        <v>44592</v>
      </c>
      <c r="B8772" s="8">
        <v>0.54710648148148144</v>
      </c>
      <c r="C8772" t="s">
        <v>8</v>
      </c>
      <c r="D8772" t="s">
        <v>16347</v>
      </c>
      <c r="E8772">
        <v>3</v>
      </c>
      <c r="F8772">
        <v>30.983333333333334</v>
      </c>
      <c r="G8772">
        <v>18</v>
      </c>
      <c r="H8772">
        <v>1456</v>
      </c>
    </row>
    <row r="8773" spans="1:8">
      <c r="A8773" s="1">
        <v>44592</v>
      </c>
      <c r="B8773" s="8">
        <v>0.54711805555555559</v>
      </c>
      <c r="C8773" t="s">
        <v>8</v>
      </c>
      <c r="D8773" t="s">
        <v>16348</v>
      </c>
      <c r="E8773">
        <v>3.7333333333333334</v>
      </c>
      <c r="F8773">
        <v>54.93333333333333</v>
      </c>
      <c r="G8773">
        <v>18</v>
      </c>
      <c r="H8773">
        <v>1408</v>
      </c>
    </row>
    <row r="8774" spans="1:8">
      <c r="A8774" s="1">
        <v>44592</v>
      </c>
      <c r="B8774" s="8">
        <v>0.54783564814814811</v>
      </c>
      <c r="C8774" t="s">
        <v>8</v>
      </c>
      <c r="D8774" t="s">
        <v>16349</v>
      </c>
      <c r="E8774">
        <v>6.6</v>
      </c>
      <c r="F8774">
        <v>53.5</v>
      </c>
      <c r="G8774">
        <v>18</v>
      </c>
      <c r="H8774">
        <v>1415</v>
      </c>
    </row>
    <row r="8775" spans="1:8">
      <c r="A8775" s="1">
        <v>44592</v>
      </c>
      <c r="B8775" s="8">
        <v>0.54883101851851857</v>
      </c>
      <c r="C8775" t="s">
        <v>8</v>
      </c>
      <c r="D8775" t="s">
        <v>16350</v>
      </c>
      <c r="E8775">
        <v>1.75</v>
      </c>
      <c r="F8775">
        <v>58.68333333333333</v>
      </c>
      <c r="G8775">
        <v>18</v>
      </c>
      <c r="H8775">
        <v>1500</v>
      </c>
    </row>
    <row r="8776" spans="1:8">
      <c r="A8776" s="1">
        <v>44592</v>
      </c>
      <c r="B8776" s="8">
        <v>0.55210648148148145</v>
      </c>
      <c r="C8776" t="s">
        <v>8</v>
      </c>
      <c r="D8776" t="s">
        <v>16351</v>
      </c>
      <c r="E8776">
        <v>1.7833333333333334</v>
      </c>
      <c r="F8776">
        <v>2.4333333333333331</v>
      </c>
      <c r="G8776">
        <v>18</v>
      </c>
      <c r="H8776">
        <v>1500</v>
      </c>
    </row>
    <row r="8777" spans="1:8">
      <c r="A8777" s="1">
        <v>44592</v>
      </c>
      <c r="B8777" s="8">
        <v>0.5531018518518519</v>
      </c>
      <c r="C8777" t="s">
        <v>8</v>
      </c>
      <c r="D8777" t="s">
        <v>16352</v>
      </c>
      <c r="E8777">
        <v>7.55</v>
      </c>
      <c r="F8777">
        <v>58.716666666666669</v>
      </c>
      <c r="G8777">
        <v>18</v>
      </c>
      <c r="H8777">
        <v>1415</v>
      </c>
    </row>
    <row r="8778" spans="1:8">
      <c r="A8778" s="1">
        <v>44592</v>
      </c>
      <c r="B8778" s="8">
        <v>0.55311342592592594</v>
      </c>
      <c r="C8778" t="s">
        <v>8</v>
      </c>
      <c r="D8778" t="s">
        <v>16353</v>
      </c>
      <c r="E8778">
        <v>1.45</v>
      </c>
      <c r="F8778">
        <v>63.283333333333331</v>
      </c>
      <c r="G8778">
        <v>18</v>
      </c>
      <c r="H8778">
        <v>1500</v>
      </c>
    </row>
    <row r="8779" spans="1:8">
      <c r="A8779" s="1">
        <v>44592</v>
      </c>
      <c r="B8779" s="8">
        <v>0.55380787037037038</v>
      </c>
      <c r="C8779" t="s">
        <v>8</v>
      </c>
      <c r="D8779" t="s">
        <v>16354</v>
      </c>
      <c r="E8779">
        <v>9.5666666666666664</v>
      </c>
      <c r="F8779">
        <v>0.35</v>
      </c>
      <c r="G8779">
        <v>18</v>
      </c>
      <c r="H8779">
        <v>1408</v>
      </c>
    </row>
    <row r="8780" spans="1:8">
      <c r="A8780" s="1">
        <v>44592</v>
      </c>
      <c r="B8780" s="8">
        <v>0.55436342592592591</v>
      </c>
      <c r="C8780" t="s">
        <v>8</v>
      </c>
      <c r="D8780" t="s">
        <v>16355</v>
      </c>
      <c r="E8780">
        <v>1.8</v>
      </c>
      <c r="F8780">
        <v>64.13333333333334</v>
      </c>
      <c r="G8780">
        <v>18</v>
      </c>
      <c r="H8780">
        <v>1415</v>
      </c>
    </row>
    <row r="8781" spans="1:8">
      <c r="A8781" s="1">
        <v>44592</v>
      </c>
      <c r="B8781" s="8">
        <v>0.55447916666666663</v>
      </c>
      <c r="C8781" t="s">
        <v>8</v>
      </c>
      <c r="D8781" t="s">
        <v>16356</v>
      </c>
      <c r="E8781">
        <v>1.95</v>
      </c>
      <c r="F8781">
        <v>63.466666666666669</v>
      </c>
      <c r="G8781">
        <v>18</v>
      </c>
      <c r="H8781">
        <v>1500</v>
      </c>
    </row>
    <row r="8782" spans="1:8">
      <c r="A8782" s="1">
        <v>44592</v>
      </c>
      <c r="B8782" s="8">
        <v>0.55680555555555555</v>
      </c>
      <c r="C8782" t="s">
        <v>8</v>
      </c>
      <c r="D8782" t="s">
        <v>16357</v>
      </c>
      <c r="E8782">
        <v>4.2833333333333332</v>
      </c>
      <c r="F8782">
        <v>64.3</v>
      </c>
      <c r="G8782">
        <v>18</v>
      </c>
      <c r="H8782">
        <v>1408</v>
      </c>
    </row>
    <row r="8783" spans="1:8">
      <c r="A8783" s="1">
        <v>44592</v>
      </c>
      <c r="B8783" s="8">
        <v>0.55728009259259259</v>
      </c>
      <c r="C8783" t="s">
        <v>8</v>
      </c>
      <c r="D8783" t="s">
        <v>16358</v>
      </c>
      <c r="E8783">
        <v>2.5666666666666669</v>
      </c>
      <c r="F8783">
        <v>66.566666666666663</v>
      </c>
      <c r="G8783">
        <v>18</v>
      </c>
      <c r="H8783">
        <v>1415</v>
      </c>
    </row>
    <row r="8784" spans="1:8">
      <c r="A8784" s="1">
        <v>44592</v>
      </c>
      <c r="B8784" s="8">
        <v>0.55731481481481482</v>
      </c>
      <c r="C8784" t="s">
        <v>8</v>
      </c>
      <c r="D8784" t="s">
        <v>16359</v>
      </c>
      <c r="E8784">
        <v>1.5666666666666667</v>
      </c>
      <c r="F8784">
        <v>67.150000000000006</v>
      </c>
      <c r="G8784">
        <v>18</v>
      </c>
      <c r="H8784">
        <v>1500</v>
      </c>
    </row>
    <row r="8785" spans="1:8">
      <c r="A8785" s="1">
        <v>44592</v>
      </c>
      <c r="B8785" s="8">
        <v>0.55739583333333331</v>
      </c>
      <c r="C8785" t="s">
        <v>8</v>
      </c>
      <c r="D8785" t="s">
        <v>16360</v>
      </c>
      <c r="E8785">
        <v>0.81666666666666665</v>
      </c>
      <c r="F8785">
        <v>67.233333333333334</v>
      </c>
      <c r="G8785">
        <v>18</v>
      </c>
      <c r="H8785">
        <v>1408</v>
      </c>
    </row>
    <row r="8786" spans="1:8">
      <c r="A8786" s="1">
        <v>44592</v>
      </c>
      <c r="B8786" s="8">
        <v>0.5584837962962963</v>
      </c>
      <c r="C8786" t="s">
        <v>8</v>
      </c>
      <c r="D8786" t="s">
        <v>16361</v>
      </c>
      <c r="E8786">
        <v>1.7166666666666666</v>
      </c>
      <c r="F8786">
        <v>67.400000000000006</v>
      </c>
      <c r="G8786">
        <v>18</v>
      </c>
      <c r="H8786">
        <v>1415</v>
      </c>
    </row>
    <row r="8787" spans="1:8">
      <c r="A8787" s="1">
        <v>44592</v>
      </c>
      <c r="B8787" s="8">
        <v>0.5593055555555555</v>
      </c>
      <c r="C8787" t="s">
        <v>8</v>
      </c>
      <c r="D8787" t="s">
        <v>16362</v>
      </c>
      <c r="E8787">
        <v>2.7333333333333334</v>
      </c>
      <c r="F8787">
        <v>66.75</v>
      </c>
      <c r="G8787">
        <v>18</v>
      </c>
      <c r="H8787">
        <v>1408</v>
      </c>
    </row>
    <row r="8788" spans="1:8">
      <c r="A8788" s="1">
        <v>44592</v>
      </c>
      <c r="B8788" s="8">
        <v>0.55953703703703705</v>
      </c>
      <c r="C8788" t="s">
        <v>8</v>
      </c>
      <c r="D8788" t="s">
        <v>16363</v>
      </c>
      <c r="E8788">
        <v>1.5</v>
      </c>
      <c r="F8788">
        <v>67.683333333333337</v>
      </c>
      <c r="G8788">
        <v>18</v>
      </c>
      <c r="H8788">
        <v>1415</v>
      </c>
    </row>
    <row r="8789" spans="1:8">
      <c r="A8789" s="1">
        <v>44592</v>
      </c>
      <c r="B8789" s="8">
        <v>0.55954861111111109</v>
      </c>
      <c r="C8789" t="s">
        <v>8</v>
      </c>
      <c r="D8789" t="s">
        <v>16364</v>
      </c>
      <c r="E8789">
        <v>1.9</v>
      </c>
      <c r="F8789">
        <v>1.1333333333333333</v>
      </c>
      <c r="G8789">
        <v>18</v>
      </c>
      <c r="H8789">
        <v>1500</v>
      </c>
    </row>
    <row r="8790" spans="1:8">
      <c r="A8790" s="1">
        <v>44592</v>
      </c>
      <c r="B8790" s="8">
        <v>0.56017361111111108</v>
      </c>
      <c r="C8790" t="s">
        <v>8</v>
      </c>
      <c r="D8790" t="s">
        <v>16365</v>
      </c>
      <c r="E8790">
        <v>1.2333333333333334</v>
      </c>
      <c r="F8790">
        <v>67.083333333333329</v>
      </c>
      <c r="G8790">
        <v>18</v>
      </c>
      <c r="H8790">
        <v>1408</v>
      </c>
    </row>
    <row r="8791" spans="1:8">
      <c r="A8791" s="1">
        <v>44592</v>
      </c>
      <c r="B8791" s="8">
        <v>0.56032407407407403</v>
      </c>
      <c r="C8791" t="s">
        <v>8</v>
      </c>
      <c r="D8791" t="s">
        <v>16366</v>
      </c>
      <c r="E8791">
        <v>158.83333333333334</v>
      </c>
      <c r="F8791">
        <v>23.783333333333335</v>
      </c>
      <c r="G8791">
        <v>18</v>
      </c>
      <c r="H8791">
        <v>1500</v>
      </c>
    </row>
    <row r="8792" spans="1:8">
      <c r="A8792" s="1">
        <v>44592</v>
      </c>
      <c r="B8792" s="8">
        <v>0.56079861111111107</v>
      </c>
      <c r="C8792" t="s">
        <v>8</v>
      </c>
      <c r="D8792" t="s">
        <v>16367</v>
      </c>
      <c r="E8792">
        <v>1.8</v>
      </c>
      <c r="F8792">
        <v>0.28333333333333333</v>
      </c>
      <c r="G8792">
        <v>18</v>
      </c>
      <c r="H8792">
        <v>1415</v>
      </c>
    </row>
    <row r="8793" spans="1:8">
      <c r="A8793" s="1">
        <v>44592</v>
      </c>
      <c r="B8793" s="8">
        <v>0.5619791666666667</v>
      </c>
      <c r="C8793" t="s">
        <v>8</v>
      </c>
      <c r="D8793" t="s">
        <v>16368</v>
      </c>
      <c r="E8793">
        <v>2.3666666666666667</v>
      </c>
      <c r="F8793">
        <v>67.683333333333337</v>
      </c>
      <c r="G8793">
        <v>18</v>
      </c>
      <c r="H8793">
        <v>1500</v>
      </c>
    </row>
    <row r="8794" spans="1:8">
      <c r="A8794" s="1">
        <v>44592</v>
      </c>
      <c r="B8794" s="8">
        <v>0.56200231481481477</v>
      </c>
      <c r="C8794" t="s">
        <v>8</v>
      </c>
      <c r="D8794" t="s">
        <v>16369</v>
      </c>
      <c r="E8794">
        <v>10.433333333333334</v>
      </c>
      <c r="F8794">
        <v>34.35</v>
      </c>
      <c r="G8794">
        <v>18</v>
      </c>
      <c r="H8794">
        <v>1456</v>
      </c>
    </row>
    <row r="8795" spans="1:8">
      <c r="A8795" s="1">
        <v>44592</v>
      </c>
      <c r="B8795" s="8">
        <v>0.56244212962962958</v>
      </c>
      <c r="C8795" t="s">
        <v>8</v>
      </c>
      <c r="D8795" t="s">
        <v>16370</v>
      </c>
      <c r="E8795">
        <v>3.1</v>
      </c>
      <c r="F8795">
        <v>68.233333333333334</v>
      </c>
      <c r="G8795">
        <v>18</v>
      </c>
      <c r="H8795">
        <v>1408</v>
      </c>
    </row>
    <row r="8796" spans="1:8">
      <c r="A8796" s="1">
        <v>44592</v>
      </c>
      <c r="B8796" s="8">
        <v>0.56314814814814818</v>
      </c>
      <c r="C8796" t="s">
        <v>8</v>
      </c>
      <c r="D8796" t="s">
        <v>16371</v>
      </c>
      <c r="E8796">
        <v>3.3833333333333333</v>
      </c>
      <c r="F8796">
        <v>67.25</v>
      </c>
      <c r="G8796">
        <v>18</v>
      </c>
      <c r="H8796">
        <v>1415</v>
      </c>
    </row>
    <row r="8797" spans="1:8">
      <c r="A8797" s="1">
        <v>44592</v>
      </c>
      <c r="B8797" s="8">
        <v>0.56324074074074071</v>
      </c>
      <c r="C8797" t="s">
        <v>8</v>
      </c>
      <c r="D8797" t="s">
        <v>16372</v>
      </c>
      <c r="E8797">
        <v>1.5333333333333334</v>
      </c>
      <c r="F8797">
        <v>68.849999999999994</v>
      </c>
      <c r="G8797">
        <v>18</v>
      </c>
      <c r="H8797">
        <v>1500</v>
      </c>
    </row>
    <row r="8798" spans="1:8">
      <c r="A8798" s="1">
        <v>44592</v>
      </c>
      <c r="B8798" s="8">
        <v>0.56392361111111111</v>
      </c>
      <c r="C8798" t="s">
        <v>8</v>
      </c>
      <c r="D8798" t="s">
        <v>16373</v>
      </c>
      <c r="E8798">
        <v>6.55</v>
      </c>
      <c r="F8798">
        <v>20.683333333333334</v>
      </c>
      <c r="G8798">
        <v>18</v>
      </c>
      <c r="H8798">
        <v>1410</v>
      </c>
    </row>
    <row r="8799" spans="1:8">
      <c r="A8799" s="1">
        <v>44592</v>
      </c>
      <c r="B8799" s="8">
        <v>0.56413194444444448</v>
      </c>
      <c r="C8799" t="s">
        <v>8</v>
      </c>
      <c r="D8799" t="s">
        <v>16374</v>
      </c>
      <c r="E8799">
        <v>0.85</v>
      </c>
      <c r="F8799">
        <v>0.3</v>
      </c>
      <c r="G8799">
        <v>18</v>
      </c>
      <c r="H8799">
        <v>1500</v>
      </c>
    </row>
    <row r="8800" spans="1:8">
      <c r="A8800" s="1">
        <v>44592</v>
      </c>
      <c r="B8800" s="8">
        <v>0.56423611111111116</v>
      </c>
      <c r="C8800" t="s">
        <v>8</v>
      </c>
      <c r="D8800" t="s">
        <v>16375</v>
      </c>
      <c r="E8800">
        <v>2.9333333333333331</v>
      </c>
      <c r="F8800">
        <v>68.033333333333331</v>
      </c>
      <c r="G8800">
        <v>18</v>
      </c>
      <c r="H8800">
        <v>1426</v>
      </c>
    </row>
    <row r="8801" spans="1:8">
      <c r="A8801" s="1">
        <v>44592</v>
      </c>
      <c r="B8801" s="8">
        <v>0.5659143518518519</v>
      </c>
      <c r="C8801" t="s">
        <v>8</v>
      </c>
      <c r="D8801" t="s">
        <v>16376</v>
      </c>
      <c r="E8801">
        <v>1.9166666666666667</v>
      </c>
      <c r="F8801">
        <v>58.15</v>
      </c>
      <c r="G8801">
        <v>18</v>
      </c>
      <c r="H8801">
        <v>1426</v>
      </c>
    </row>
    <row r="8802" spans="1:8">
      <c r="A8802" s="1">
        <v>44592</v>
      </c>
      <c r="B8802" s="8">
        <v>0.56594907407407402</v>
      </c>
      <c r="C8802" t="s">
        <v>8</v>
      </c>
      <c r="D8802" t="s">
        <v>16377</v>
      </c>
      <c r="E8802">
        <v>2.15</v>
      </c>
      <c r="F8802">
        <v>60.016666666666666</v>
      </c>
      <c r="G8802">
        <v>18</v>
      </c>
      <c r="H8802">
        <v>1500</v>
      </c>
    </row>
    <row r="8803" spans="1:8">
      <c r="A8803" s="1">
        <v>44592</v>
      </c>
      <c r="B8803" s="8">
        <v>0.56663194444444442</v>
      </c>
      <c r="C8803" t="s">
        <v>8</v>
      </c>
      <c r="D8803" t="s">
        <v>16378</v>
      </c>
      <c r="E8803">
        <v>5</v>
      </c>
      <c r="F8803">
        <v>66.533333333333331</v>
      </c>
      <c r="G8803">
        <v>18</v>
      </c>
      <c r="H8803">
        <v>1415</v>
      </c>
    </row>
    <row r="8804" spans="1:8">
      <c r="A8804" s="1">
        <v>44592</v>
      </c>
      <c r="B8804" s="8">
        <v>0.56741898148148151</v>
      </c>
      <c r="C8804" t="s">
        <v>8</v>
      </c>
      <c r="D8804" t="s">
        <v>16379</v>
      </c>
      <c r="E8804">
        <v>2.1166666666666667</v>
      </c>
      <c r="F8804">
        <v>59.916666666666664</v>
      </c>
      <c r="G8804">
        <v>18</v>
      </c>
      <c r="H8804">
        <v>1500</v>
      </c>
    </row>
    <row r="8805" spans="1:8">
      <c r="A8805" s="1">
        <v>44592</v>
      </c>
      <c r="B8805" s="8">
        <v>0.56807870370370372</v>
      </c>
      <c r="C8805" t="s">
        <v>8</v>
      </c>
      <c r="D8805" t="s">
        <v>16380</v>
      </c>
      <c r="E8805">
        <v>2.0666666666666669</v>
      </c>
      <c r="F8805">
        <v>0.25</v>
      </c>
      <c r="G8805">
        <v>18</v>
      </c>
      <c r="H8805">
        <v>1415</v>
      </c>
    </row>
    <row r="8806" spans="1:8">
      <c r="A8806" s="1">
        <v>44592</v>
      </c>
      <c r="B8806" s="8">
        <v>0.5685069444444445</v>
      </c>
      <c r="C8806" t="s">
        <v>8</v>
      </c>
      <c r="D8806" t="s">
        <v>16381</v>
      </c>
      <c r="E8806">
        <v>1.5333333333333334</v>
      </c>
      <c r="F8806">
        <v>56.516666666666666</v>
      </c>
      <c r="G8806">
        <v>18</v>
      </c>
      <c r="H8806">
        <v>1500</v>
      </c>
    </row>
    <row r="8807" spans="1:8">
      <c r="A8807" s="1">
        <v>44592</v>
      </c>
      <c r="B8807" s="8">
        <v>0.56997685185185187</v>
      </c>
      <c r="C8807" t="s">
        <v>8</v>
      </c>
      <c r="D8807" t="s">
        <v>16382</v>
      </c>
      <c r="E8807">
        <v>2.7333333333333334</v>
      </c>
      <c r="F8807">
        <v>0.55000000000000004</v>
      </c>
      <c r="G8807">
        <v>18</v>
      </c>
      <c r="H8807">
        <v>1415</v>
      </c>
    </row>
    <row r="8808" spans="1:8">
      <c r="A8808" s="1">
        <v>44592</v>
      </c>
      <c r="B8808" s="8">
        <v>0.57050925925925922</v>
      </c>
      <c r="C8808" t="s">
        <v>8</v>
      </c>
      <c r="D8808" t="s">
        <v>16383</v>
      </c>
      <c r="E8808">
        <v>2.85</v>
      </c>
      <c r="F8808">
        <v>55.966666666666669</v>
      </c>
      <c r="G8808">
        <v>18</v>
      </c>
      <c r="H8808">
        <v>1500</v>
      </c>
    </row>
    <row r="8809" spans="1:8">
      <c r="A8809" s="1">
        <v>44592</v>
      </c>
      <c r="B8809" s="8">
        <v>0.57121527777777781</v>
      </c>
      <c r="C8809" t="s">
        <v>8</v>
      </c>
      <c r="D8809" t="s">
        <v>16384</v>
      </c>
      <c r="E8809">
        <v>5.7</v>
      </c>
      <c r="F8809">
        <v>57</v>
      </c>
      <c r="G8809">
        <v>18</v>
      </c>
      <c r="H8809">
        <v>1426</v>
      </c>
    </row>
    <row r="8810" spans="1:8">
      <c r="A8810" s="1">
        <v>44592</v>
      </c>
      <c r="B8810" s="8">
        <v>0.57255787037037043</v>
      </c>
      <c r="C8810" t="s">
        <v>8</v>
      </c>
      <c r="D8810" t="s">
        <v>16385</v>
      </c>
      <c r="E8810">
        <v>1.9166666666666667</v>
      </c>
      <c r="F8810">
        <v>55.31666666666667</v>
      </c>
      <c r="G8810">
        <v>18</v>
      </c>
      <c r="H8810">
        <v>1426</v>
      </c>
    </row>
    <row r="8811" spans="1:8">
      <c r="A8811" s="1">
        <v>44592</v>
      </c>
      <c r="B8811" s="8">
        <v>0.57303240740740746</v>
      </c>
      <c r="C8811" t="s">
        <v>8</v>
      </c>
      <c r="D8811" t="s">
        <v>16386</v>
      </c>
      <c r="E8811">
        <v>3.6166666666666667</v>
      </c>
      <c r="F8811">
        <v>56.133333333333333</v>
      </c>
      <c r="G8811">
        <v>18</v>
      </c>
      <c r="H8811">
        <v>1415</v>
      </c>
    </row>
    <row r="8812" spans="1:8">
      <c r="A8812" s="1">
        <v>44592</v>
      </c>
      <c r="B8812" s="8">
        <v>0.57321759259259264</v>
      </c>
      <c r="C8812" t="s">
        <v>8</v>
      </c>
      <c r="D8812" t="s">
        <v>16387</v>
      </c>
      <c r="E8812">
        <v>14.266666666666667</v>
      </c>
      <c r="F8812">
        <v>64.25</v>
      </c>
      <c r="G8812">
        <v>18</v>
      </c>
      <c r="H8812">
        <v>1408</v>
      </c>
    </row>
    <row r="8813" spans="1:8">
      <c r="A8813" s="1">
        <v>44592</v>
      </c>
      <c r="B8813" s="8">
        <v>0.57363425925925926</v>
      </c>
      <c r="C8813" t="s">
        <v>8</v>
      </c>
      <c r="D8813" t="s">
        <v>16388</v>
      </c>
      <c r="E8813">
        <v>0.56666666666666665</v>
      </c>
      <c r="F8813">
        <v>55.083333333333336</v>
      </c>
      <c r="G8813">
        <v>18</v>
      </c>
      <c r="H8813">
        <v>1408</v>
      </c>
    </row>
    <row r="8814" spans="1:8">
      <c r="A8814" s="1">
        <v>44592</v>
      </c>
      <c r="B8814" s="8">
        <v>0.5755555555555556</v>
      </c>
      <c r="C8814" t="s">
        <v>8</v>
      </c>
      <c r="D8814" t="s">
        <v>16389</v>
      </c>
      <c r="E8814">
        <v>4.5666666666666664</v>
      </c>
      <c r="F8814">
        <v>0.16666666666666666</v>
      </c>
      <c r="G8814">
        <v>18</v>
      </c>
      <c r="H8814">
        <v>1500</v>
      </c>
    </row>
    <row r="8815" spans="1:8">
      <c r="A8815" s="1">
        <v>44592</v>
      </c>
      <c r="B8815" s="8">
        <v>0.57668981481481485</v>
      </c>
      <c r="C8815" t="s">
        <v>8</v>
      </c>
      <c r="D8815" t="s">
        <v>16390</v>
      </c>
      <c r="E8815">
        <v>4.3833333333333337</v>
      </c>
      <c r="F8815">
        <v>55.233333333333334</v>
      </c>
      <c r="G8815">
        <v>18</v>
      </c>
      <c r="H8815">
        <v>1408</v>
      </c>
    </row>
    <row r="8816" spans="1:8">
      <c r="A8816" s="1">
        <v>44592</v>
      </c>
      <c r="B8816" s="8">
        <v>0.57671296296296293</v>
      </c>
      <c r="C8816" t="s">
        <v>8</v>
      </c>
      <c r="D8816" t="s">
        <v>16391</v>
      </c>
      <c r="E8816">
        <v>1.65</v>
      </c>
      <c r="F8816">
        <v>52.85</v>
      </c>
      <c r="G8816">
        <v>18</v>
      </c>
      <c r="H8816">
        <v>1500</v>
      </c>
    </row>
    <row r="8817" spans="1:8">
      <c r="A8817" s="1">
        <v>44592</v>
      </c>
      <c r="B8817" s="8">
        <v>0.5774421296296296</v>
      </c>
      <c r="C8817" t="s">
        <v>8</v>
      </c>
      <c r="D8817" t="s">
        <v>16392</v>
      </c>
      <c r="E8817">
        <v>3.5166666666666666</v>
      </c>
      <c r="F8817">
        <v>56.116666666666667</v>
      </c>
      <c r="G8817">
        <v>18</v>
      </c>
      <c r="H8817">
        <v>1426</v>
      </c>
    </row>
    <row r="8818" spans="1:8">
      <c r="A8818" s="1">
        <v>44592</v>
      </c>
      <c r="B8818" s="8">
        <v>0.57831018518518518</v>
      </c>
      <c r="C8818" t="s">
        <v>8</v>
      </c>
      <c r="D8818" t="s">
        <v>16393</v>
      </c>
      <c r="E8818">
        <v>2.3333333333333335</v>
      </c>
      <c r="F8818">
        <v>1.35</v>
      </c>
      <c r="G8818">
        <v>18</v>
      </c>
      <c r="H8818">
        <v>1408</v>
      </c>
    </row>
    <row r="8819" spans="1:8">
      <c r="A8819" s="1">
        <v>44592</v>
      </c>
      <c r="B8819" s="8">
        <v>0.57887731481481486</v>
      </c>
      <c r="C8819" t="s">
        <v>8</v>
      </c>
      <c r="D8819" t="s">
        <v>16394</v>
      </c>
      <c r="E8819">
        <v>8.4</v>
      </c>
      <c r="F8819">
        <v>56.8</v>
      </c>
      <c r="G8819">
        <v>18</v>
      </c>
      <c r="H8819">
        <v>1415</v>
      </c>
    </row>
    <row r="8820" spans="1:8">
      <c r="A8820" s="1">
        <v>44592</v>
      </c>
      <c r="B8820" s="8">
        <v>0.57947916666666666</v>
      </c>
      <c r="C8820" t="s">
        <v>8</v>
      </c>
      <c r="D8820" t="s">
        <v>16395</v>
      </c>
      <c r="E8820">
        <v>3.9666666666666668</v>
      </c>
      <c r="F8820">
        <v>54.18333333333333</v>
      </c>
      <c r="G8820">
        <v>18</v>
      </c>
      <c r="H8820">
        <v>1500</v>
      </c>
    </row>
    <row r="8821" spans="1:8">
      <c r="A8821" s="1">
        <v>44592</v>
      </c>
      <c r="B8821" s="8">
        <v>0.5797106481481481</v>
      </c>
      <c r="C8821" t="s">
        <v>8</v>
      </c>
      <c r="D8821" t="s">
        <v>16396</v>
      </c>
      <c r="E8821">
        <v>1.9666666666666666</v>
      </c>
      <c r="F8821">
        <v>49.766666666666666</v>
      </c>
      <c r="G8821">
        <v>18</v>
      </c>
      <c r="H8821">
        <v>1426</v>
      </c>
    </row>
    <row r="8822" spans="1:8">
      <c r="A8822" s="1">
        <v>44592</v>
      </c>
      <c r="B8822" s="8">
        <v>0.58099537037037041</v>
      </c>
      <c r="C8822" t="s">
        <v>8</v>
      </c>
      <c r="D8822" t="s">
        <v>16397</v>
      </c>
      <c r="E8822">
        <v>3.85</v>
      </c>
      <c r="F8822">
        <v>0.7</v>
      </c>
      <c r="G8822">
        <v>18</v>
      </c>
      <c r="H8822">
        <v>1408</v>
      </c>
    </row>
    <row r="8823" spans="1:8">
      <c r="A8823" s="1">
        <v>44592</v>
      </c>
      <c r="B8823" s="8">
        <v>0.58109953703703698</v>
      </c>
      <c r="C8823" t="s">
        <v>8</v>
      </c>
      <c r="D8823" t="s">
        <v>16398</v>
      </c>
      <c r="E8823">
        <v>1.9833333333333334</v>
      </c>
      <c r="F8823">
        <v>50.883333333333333</v>
      </c>
      <c r="G8823">
        <v>18</v>
      </c>
      <c r="H8823">
        <v>1426</v>
      </c>
    </row>
    <row r="8824" spans="1:8">
      <c r="A8824" s="1">
        <v>44592</v>
      </c>
      <c r="B8824" s="8">
        <v>0.58142361111111107</v>
      </c>
      <c r="C8824" t="s">
        <v>8</v>
      </c>
      <c r="D8824" t="s">
        <v>16399</v>
      </c>
      <c r="E8824">
        <v>3.6666666666666665</v>
      </c>
      <c r="F8824">
        <v>49.9</v>
      </c>
      <c r="G8824">
        <v>18</v>
      </c>
      <c r="H8824">
        <v>1415</v>
      </c>
    </row>
    <row r="8825" spans="1:8">
      <c r="A8825" s="1">
        <v>44592</v>
      </c>
      <c r="B8825" s="8">
        <v>0.58174768518518516</v>
      </c>
      <c r="C8825" t="s">
        <v>8</v>
      </c>
      <c r="D8825" t="s">
        <v>16400</v>
      </c>
      <c r="E8825">
        <v>1.1333333333333333</v>
      </c>
      <c r="F8825">
        <v>52.4</v>
      </c>
      <c r="G8825">
        <v>18</v>
      </c>
      <c r="H8825">
        <v>1500</v>
      </c>
    </row>
    <row r="8826" spans="1:8">
      <c r="A8826" s="1">
        <v>44592</v>
      </c>
      <c r="B8826" s="8">
        <v>0.58229166666666665</v>
      </c>
      <c r="C8826" t="s">
        <v>8</v>
      </c>
      <c r="D8826" t="s">
        <v>16401</v>
      </c>
      <c r="E8826">
        <v>1.7</v>
      </c>
      <c r="F8826">
        <v>51.516666666666666</v>
      </c>
      <c r="G8826">
        <v>18</v>
      </c>
      <c r="H8826">
        <v>1426</v>
      </c>
    </row>
    <row r="8827" spans="1:8">
      <c r="A8827" s="1">
        <v>44592</v>
      </c>
      <c r="B8827" s="8">
        <v>0.583125</v>
      </c>
      <c r="C8827" t="s">
        <v>8</v>
      </c>
      <c r="D8827" t="s">
        <v>16402</v>
      </c>
      <c r="E8827">
        <v>0.96666666666666667</v>
      </c>
      <c r="F8827">
        <v>49.4</v>
      </c>
      <c r="G8827">
        <v>18</v>
      </c>
      <c r="H8827">
        <v>1500</v>
      </c>
    </row>
    <row r="8828" spans="1:8">
      <c r="A8828" s="1">
        <v>44592</v>
      </c>
      <c r="B8828" s="8">
        <v>0.58373842592592595</v>
      </c>
      <c r="C8828" t="s">
        <v>8</v>
      </c>
      <c r="D8828" t="s">
        <v>16403</v>
      </c>
      <c r="E8828">
        <v>2.6166666666666667</v>
      </c>
      <c r="F8828">
        <v>1.6666666666666666E-2</v>
      </c>
      <c r="G8828">
        <v>18</v>
      </c>
      <c r="H8828">
        <v>1415</v>
      </c>
    </row>
    <row r="8829" spans="1:8">
      <c r="A8829" s="1">
        <v>44592</v>
      </c>
      <c r="B8829" s="8">
        <v>0.58386574074074071</v>
      </c>
      <c r="C8829" t="s">
        <v>8</v>
      </c>
      <c r="D8829" t="s">
        <v>16404</v>
      </c>
      <c r="E8829">
        <v>1.85</v>
      </c>
      <c r="F8829">
        <v>47.283333333333331</v>
      </c>
      <c r="G8829">
        <v>18</v>
      </c>
      <c r="H8829">
        <v>1426</v>
      </c>
    </row>
    <row r="8830" spans="1:8">
      <c r="A8830" s="1">
        <v>44592</v>
      </c>
      <c r="B8830" s="8">
        <v>0.58400462962962962</v>
      </c>
      <c r="C8830" t="s">
        <v>8</v>
      </c>
      <c r="D8830" t="s">
        <v>16405</v>
      </c>
      <c r="E8830">
        <v>2.4666666666666668</v>
      </c>
      <c r="F8830">
        <v>34.75</v>
      </c>
      <c r="G8830">
        <v>18</v>
      </c>
      <c r="H8830">
        <v>1456</v>
      </c>
    </row>
    <row r="8831" spans="1:8">
      <c r="A8831" s="1">
        <v>44592</v>
      </c>
      <c r="B8831" s="8">
        <v>0.58494212962962966</v>
      </c>
      <c r="C8831" t="s">
        <v>8</v>
      </c>
      <c r="D8831" t="s">
        <v>16406</v>
      </c>
      <c r="E8831">
        <v>0.23333333333333334</v>
      </c>
      <c r="F8831">
        <v>47.8</v>
      </c>
      <c r="G8831">
        <v>18</v>
      </c>
      <c r="H8831">
        <v>1500</v>
      </c>
    </row>
    <row r="8832" spans="1:8">
      <c r="A8832" s="1">
        <v>44592</v>
      </c>
      <c r="B8832" s="8">
        <v>0.5851736111111111</v>
      </c>
      <c r="C8832" t="s">
        <v>8</v>
      </c>
      <c r="D8832" t="s">
        <v>16407</v>
      </c>
      <c r="E8832">
        <v>2.0499999999999998</v>
      </c>
      <c r="F8832">
        <v>46.93333333333333</v>
      </c>
      <c r="G8832">
        <v>18</v>
      </c>
      <c r="H8832">
        <v>1415</v>
      </c>
    </row>
    <row r="8833" spans="1:8">
      <c r="A8833" s="1">
        <v>44592</v>
      </c>
      <c r="B8833" s="8">
        <v>0.58663194444444444</v>
      </c>
      <c r="C8833" t="s">
        <v>8</v>
      </c>
      <c r="D8833" t="s">
        <v>16408</v>
      </c>
      <c r="E8833">
        <v>1.95</v>
      </c>
      <c r="F8833">
        <v>45.1</v>
      </c>
      <c r="G8833">
        <v>18</v>
      </c>
      <c r="H8833">
        <v>1500</v>
      </c>
    </row>
    <row r="8834" spans="1:8">
      <c r="A8834" s="1">
        <v>44592</v>
      </c>
      <c r="B8834" s="8">
        <v>0.58721064814814816</v>
      </c>
      <c r="C8834" t="s">
        <v>8</v>
      </c>
      <c r="D8834" t="s">
        <v>16409</v>
      </c>
      <c r="E8834">
        <v>2.4666666666666668</v>
      </c>
      <c r="F8834">
        <v>44.733333333333334</v>
      </c>
      <c r="G8834">
        <v>18</v>
      </c>
      <c r="H8834">
        <v>1415</v>
      </c>
    </row>
    <row r="8835" spans="1:8">
      <c r="A8835" s="1">
        <v>44592</v>
      </c>
      <c r="B8835" s="8">
        <v>0.58796296296296291</v>
      </c>
      <c r="C8835" t="s">
        <v>8</v>
      </c>
      <c r="D8835" t="s">
        <v>16410</v>
      </c>
      <c r="E8835">
        <v>1.0666666666666667</v>
      </c>
      <c r="F8835">
        <v>41.133333333333333</v>
      </c>
      <c r="G8835">
        <v>18</v>
      </c>
      <c r="H8835">
        <v>1415</v>
      </c>
    </row>
    <row r="8836" spans="1:8">
      <c r="A8836" s="1">
        <v>44592</v>
      </c>
      <c r="B8836" s="8">
        <v>0.58842592592592591</v>
      </c>
      <c r="C8836" t="s">
        <v>8</v>
      </c>
      <c r="D8836" t="s">
        <v>16411</v>
      </c>
      <c r="E8836">
        <v>6.1333333333333337</v>
      </c>
      <c r="F8836">
        <v>46.516666666666666</v>
      </c>
      <c r="G8836">
        <v>18</v>
      </c>
      <c r="H8836">
        <v>1426</v>
      </c>
    </row>
    <row r="8837" spans="1:8">
      <c r="A8837" s="1">
        <v>44592</v>
      </c>
      <c r="B8837" s="8">
        <v>0.58877314814814818</v>
      </c>
      <c r="C8837" t="s">
        <v>8</v>
      </c>
      <c r="D8837" t="s">
        <v>16412</v>
      </c>
      <c r="E8837">
        <v>3.05</v>
      </c>
      <c r="F8837">
        <v>0.1</v>
      </c>
      <c r="G8837">
        <v>18</v>
      </c>
      <c r="H8837">
        <v>1500</v>
      </c>
    </row>
    <row r="8838" spans="1:8">
      <c r="A8838" s="1">
        <v>44592</v>
      </c>
      <c r="B8838" s="8">
        <v>0.59062499999999996</v>
      </c>
      <c r="C8838" t="s">
        <v>8</v>
      </c>
      <c r="D8838" t="s">
        <v>16413</v>
      </c>
      <c r="E8838">
        <v>3.8333333333333335</v>
      </c>
      <c r="F8838">
        <v>40.783333333333331</v>
      </c>
      <c r="G8838">
        <v>18</v>
      </c>
      <c r="H8838">
        <v>1415</v>
      </c>
    </row>
    <row r="8839" spans="1:8">
      <c r="A8839" s="1">
        <v>44592</v>
      </c>
      <c r="B8839" s="8">
        <v>0.59197916666666661</v>
      </c>
      <c r="C8839" t="s">
        <v>8</v>
      </c>
      <c r="D8839" t="s">
        <v>16414</v>
      </c>
      <c r="E8839">
        <v>0.23333333333333334</v>
      </c>
      <c r="F8839">
        <v>29.083333333333332</v>
      </c>
      <c r="G8839">
        <v>18</v>
      </c>
    </row>
    <row r="8840" spans="1:8">
      <c r="A8840" s="1">
        <v>44592</v>
      </c>
      <c r="B8840" s="8">
        <v>0.59297453703703706</v>
      </c>
      <c r="C8840" t="s">
        <v>8</v>
      </c>
      <c r="D8840" t="s">
        <v>16415</v>
      </c>
      <c r="E8840">
        <v>5.666666666666667</v>
      </c>
      <c r="F8840">
        <v>0.13333333333333333</v>
      </c>
      <c r="G8840">
        <v>18</v>
      </c>
      <c r="H8840">
        <v>1426</v>
      </c>
    </row>
    <row r="8841" spans="1:8">
      <c r="A8841" s="1">
        <v>44592</v>
      </c>
      <c r="B8841" s="8">
        <v>0.59303240740740737</v>
      </c>
      <c r="C8841" t="s">
        <v>8</v>
      </c>
      <c r="D8841" t="s">
        <v>16416</v>
      </c>
      <c r="E8841">
        <v>3.2833333333333332</v>
      </c>
      <c r="F8841">
        <v>0.16666666666666666</v>
      </c>
      <c r="G8841">
        <v>18</v>
      </c>
      <c r="H8841">
        <v>1500</v>
      </c>
    </row>
    <row r="8842" spans="1:8">
      <c r="A8842" s="1">
        <v>44592</v>
      </c>
      <c r="B8842" s="8">
        <v>0.5932291666666667</v>
      </c>
      <c r="C8842" t="s">
        <v>8</v>
      </c>
      <c r="D8842" t="s">
        <v>16417</v>
      </c>
      <c r="E8842">
        <v>2.5166666666666666</v>
      </c>
      <c r="F8842">
        <v>27.066666666666666</v>
      </c>
      <c r="G8842">
        <v>18</v>
      </c>
      <c r="H8842">
        <v>1415</v>
      </c>
    </row>
    <row r="8843" spans="1:8">
      <c r="A8843" s="1">
        <v>44592</v>
      </c>
      <c r="B8843" s="8">
        <v>0.59326388888888892</v>
      </c>
      <c r="C8843" t="s">
        <v>8</v>
      </c>
      <c r="D8843" t="s">
        <v>16418</v>
      </c>
      <c r="E8843">
        <v>17.633333333333333</v>
      </c>
      <c r="F8843">
        <v>52.2</v>
      </c>
      <c r="G8843">
        <v>18</v>
      </c>
      <c r="H8843">
        <v>1408</v>
      </c>
    </row>
    <row r="8844" spans="1:8">
      <c r="A8844" s="1">
        <v>44592</v>
      </c>
      <c r="B8844" s="8">
        <v>0.59369212962962958</v>
      </c>
      <c r="C8844" t="s">
        <v>8</v>
      </c>
      <c r="D8844" t="s">
        <v>16419</v>
      </c>
      <c r="E8844">
        <v>0.93333333333333335</v>
      </c>
      <c r="F8844">
        <v>28.8</v>
      </c>
      <c r="G8844">
        <v>18</v>
      </c>
      <c r="H8844">
        <v>1500</v>
      </c>
    </row>
    <row r="8845" spans="1:8">
      <c r="A8845" s="1">
        <v>44592</v>
      </c>
      <c r="B8845" s="8">
        <v>0.59474537037037034</v>
      </c>
      <c r="C8845" t="s">
        <v>8</v>
      </c>
      <c r="D8845" t="s">
        <v>16420</v>
      </c>
      <c r="E8845">
        <v>2.1166666666666667</v>
      </c>
      <c r="F8845">
        <v>25.55</v>
      </c>
      <c r="G8845">
        <v>18</v>
      </c>
      <c r="H8845">
        <v>1408</v>
      </c>
    </row>
    <row r="8846" spans="1:8">
      <c r="A8846" s="1">
        <v>44592</v>
      </c>
      <c r="B8846" s="8">
        <v>0.59479166666666672</v>
      </c>
      <c r="C8846" t="s">
        <v>8</v>
      </c>
      <c r="D8846" t="s">
        <v>16421</v>
      </c>
      <c r="E8846">
        <v>2.6</v>
      </c>
      <c r="F8846">
        <v>1.7666666666666666</v>
      </c>
      <c r="G8846">
        <v>18</v>
      </c>
      <c r="H8846">
        <v>1426</v>
      </c>
    </row>
    <row r="8847" spans="1:8">
      <c r="A8847" s="1">
        <v>44592</v>
      </c>
      <c r="B8847" s="8">
        <v>0.59572916666666664</v>
      </c>
      <c r="C8847" t="s">
        <v>8</v>
      </c>
      <c r="D8847" t="s">
        <v>16422</v>
      </c>
      <c r="E8847">
        <v>1.35</v>
      </c>
      <c r="F8847">
        <v>26.566666666666666</v>
      </c>
      <c r="G8847">
        <v>18</v>
      </c>
      <c r="H8847">
        <v>1426</v>
      </c>
    </row>
    <row r="8848" spans="1:8">
      <c r="A8848" s="1">
        <v>44592</v>
      </c>
      <c r="B8848" s="8">
        <v>0.59593750000000001</v>
      </c>
      <c r="C8848" t="s">
        <v>8</v>
      </c>
      <c r="D8848" t="s">
        <v>16423</v>
      </c>
      <c r="E8848">
        <v>3.8333333333333335</v>
      </c>
      <c r="F8848">
        <v>6.6666666666666666E-2</v>
      </c>
      <c r="G8848">
        <v>18</v>
      </c>
      <c r="H8848">
        <v>1415</v>
      </c>
    </row>
    <row r="8849" spans="1:8">
      <c r="A8849" s="1">
        <v>44592</v>
      </c>
      <c r="B8849" s="8">
        <v>0.59635416666666663</v>
      </c>
      <c r="C8849" t="s">
        <v>8</v>
      </c>
      <c r="D8849" t="s">
        <v>16424</v>
      </c>
      <c r="E8849">
        <v>2.1833333333333331</v>
      </c>
      <c r="F8849">
        <v>24.55</v>
      </c>
      <c r="G8849">
        <v>18</v>
      </c>
      <c r="H8849">
        <v>1408</v>
      </c>
    </row>
    <row r="8850" spans="1:8">
      <c r="A8850" s="1">
        <v>44592</v>
      </c>
      <c r="B8850" s="8">
        <v>0.59796296296296292</v>
      </c>
      <c r="C8850" t="s">
        <v>8</v>
      </c>
      <c r="D8850" t="s">
        <v>16425</v>
      </c>
      <c r="E8850">
        <v>2.2999999999999998</v>
      </c>
      <c r="F8850">
        <v>23.583333333333332</v>
      </c>
      <c r="G8850">
        <v>18</v>
      </c>
      <c r="H8850">
        <v>1408</v>
      </c>
    </row>
    <row r="8851" spans="1:8">
      <c r="A8851" s="1">
        <v>44592</v>
      </c>
      <c r="B8851" s="8">
        <v>0.5991319444444444</v>
      </c>
      <c r="C8851" t="s">
        <v>8</v>
      </c>
      <c r="D8851" t="s">
        <v>16426</v>
      </c>
      <c r="E8851">
        <v>8.3333333333333339</v>
      </c>
      <c r="F8851">
        <v>13.116666666666667</v>
      </c>
      <c r="G8851">
        <v>18</v>
      </c>
      <c r="H8851">
        <v>1456</v>
      </c>
    </row>
    <row r="8852" spans="1:8">
      <c r="A8852" s="1">
        <v>44592</v>
      </c>
      <c r="B8852" s="8">
        <v>0.60071759259259261</v>
      </c>
      <c r="C8852" t="s">
        <v>8</v>
      </c>
      <c r="D8852" t="s">
        <v>16427</v>
      </c>
      <c r="E8852">
        <v>3.95</v>
      </c>
      <c r="F8852">
        <v>23.716666666666665</v>
      </c>
      <c r="G8852">
        <v>18</v>
      </c>
      <c r="H8852">
        <v>1408</v>
      </c>
    </row>
    <row r="8853" spans="1:8">
      <c r="A8853" s="1">
        <v>44592</v>
      </c>
      <c r="B8853" s="8">
        <v>0.60128472222222218</v>
      </c>
      <c r="C8853" t="s">
        <v>8</v>
      </c>
      <c r="D8853" t="s">
        <v>16428</v>
      </c>
      <c r="E8853">
        <v>7.9833333333333334</v>
      </c>
      <c r="F8853">
        <v>25.566666666666666</v>
      </c>
      <c r="G8853">
        <v>18</v>
      </c>
      <c r="H8853">
        <v>1426</v>
      </c>
    </row>
    <row r="8854" spans="1:8">
      <c r="A8854" s="1">
        <v>44592</v>
      </c>
      <c r="B8854" s="8">
        <v>0.60218749999999999</v>
      </c>
      <c r="C8854" t="s">
        <v>8</v>
      </c>
      <c r="D8854" t="s">
        <v>16429</v>
      </c>
      <c r="E8854">
        <v>2.0833333333333335</v>
      </c>
      <c r="F8854">
        <v>0.48333333333333334</v>
      </c>
      <c r="G8854">
        <v>18</v>
      </c>
      <c r="H8854">
        <v>1408</v>
      </c>
    </row>
    <row r="8855" spans="1:8">
      <c r="A8855" s="1">
        <v>44592</v>
      </c>
      <c r="B8855" s="8">
        <v>0.60263888888888884</v>
      </c>
      <c r="C8855" t="s">
        <v>8</v>
      </c>
      <c r="D8855" t="s">
        <v>16430</v>
      </c>
      <c r="E8855">
        <v>1.9166666666666667</v>
      </c>
      <c r="F8855">
        <v>1.2166666666666666</v>
      </c>
      <c r="G8855">
        <v>18</v>
      </c>
      <c r="H8855">
        <v>1426</v>
      </c>
    </row>
    <row r="8856" spans="1:8">
      <c r="A8856" s="1">
        <v>44592</v>
      </c>
      <c r="B8856" s="8">
        <v>0.60318287037037033</v>
      </c>
      <c r="C8856" t="s">
        <v>8</v>
      </c>
      <c r="D8856" t="s">
        <v>16431</v>
      </c>
      <c r="E8856">
        <v>46.716666666666669</v>
      </c>
      <c r="F8856">
        <v>55.85</v>
      </c>
      <c r="G8856">
        <v>18</v>
      </c>
      <c r="H8856">
        <v>1415</v>
      </c>
    </row>
    <row r="8857" spans="1:8">
      <c r="A8857" s="1">
        <v>44592</v>
      </c>
      <c r="B8857" s="8">
        <v>0.60365740740740736</v>
      </c>
      <c r="C8857" t="s">
        <v>8</v>
      </c>
      <c r="D8857" t="s">
        <v>16432</v>
      </c>
      <c r="E8857">
        <v>1.45</v>
      </c>
      <c r="F8857">
        <v>0.6</v>
      </c>
      <c r="G8857">
        <v>18</v>
      </c>
      <c r="H8857">
        <v>1426</v>
      </c>
    </row>
    <row r="8858" spans="1:8">
      <c r="A8858" s="1">
        <v>44592</v>
      </c>
      <c r="B8858" s="8">
        <v>0.60427083333333331</v>
      </c>
      <c r="C8858" t="s">
        <v>8</v>
      </c>
      <c r="D8858" t="s">
        <v>16433</v>
      </c>
      <c r="E8858">
        <v>2.9833333333333334</v>
      </c>
      <c r="F8858">
        <v>29.483333333333334</v>
      </c>
      <c r="G8858">
        <v>18</v>
      </c>
      <c r="H8858">
        <v>1408</v>
      </c>
    </row>
    <row r="8859" spans="1:8">
      <c r="A8859" s="1">
        <v>44592</v>
      </c>
      <c r="B8859" s="8">
        <v>0.60468750000000004</v>
      </c>
      <c r="C8859" t="s">
        <v>8</v>
      </c>
      <c r="D8859" t="s">
        <v>16434</v>
      </c>
      <c r="E8859">
        <v>2.15</v>
      </c>
      <c r="F8859">
        <v>27.533333333333335</v>
      </c>
      <c r="G8859">
        <v>18</v>
      </c>
      <c r="H8859">
        <v>1415</v>
      </c>
    </row>
    <row r="8860" spans="1:8">
      <c r="A8860" s="1">
        <v>44592</v>
      </c>
      <c r="B8860" s="8">
        <v>0.60524305555555558</v>
      </c>
      <c r="C8860" t="s">
        <v>8</v>
      </c>
      <c r="D8860" t="s">
        <v>16435</v>
      </c>
      <c r="E8860">
        <v>2.2666666666666666</v>
      </c>
      <c r="F8860">
        <v>27.483333333333334</v>
      </c>
      <c r="G8860">
        <v>18</v>
      </c>
      <c r="H8860">
        <v>1426</v>
      </c>
    </row>
    <row r="8861" spans="1:8">
      <c r="A8861" s="1">
        <v>44592</v>
      </c>
      <c r="B8861" s="8">
        <v>0.60589120370370375</v>
      </c>
      <c r="C8861" t="s">
        <v>8</v>
      </c>
      <c r="D8861" t="s">
        <v>16436</v>
      </c>
      <c r="E8861">
        <v>2.3166666666666669</v>
      </c>
      <c r="F8861">
        <v>28.016666666666666</v>
      </c>
      <c r="G8861">
        <v>18</v>
      </c>
      <c r="H8861">
        <v>1408</v>
      </c>
    </row>
    <row r="8862" spans="1:8">
      <c r="A8862" s="1">
        <v>44592</v>
      </c>
      <c r="B8862" s="8">
        <v>0.60745370370370366</v>
      </c>
      <c r="C8862" t="s">
        <v>8</v>
      </c>
      <c r="D8862" t="s">
        <v>16437</v>
      </c>
      <c r="E8862">
        <v>2.2166666666666668</v>
      </c>
      <c r="F8862">
        <v>0.1</v>
      </c>
      <c r="G8862">
        <v>18</v>
      </c>
      <c r="H8862">
        <v>1408</v>
      </c>
    </row>
    <row r="8863" spans="1:8">
      <c r="A8863" s="1">
        <v>44592</v>
      </c>
      <c r="B8863" s="8">
        <v>0.60789351851851847</v>
      </c>
      <c r="C8863" t="s">
        <v>8</v>
      </c>
      <c r="D8863" t="s">
        <v>16438</v>
      </c>
      <c r="E8863">
        <v>4.5999999999999996</v>
      </c>
      <c r="F8863">
        <v>27.566666666666666</v>
      </c>
      <c r="G8863">
        <v>18</v>
      </c>
      <c r="H8863">
        <v>1415</v>
      </c>
    </row>
    <row r="8864" spans="1:8">
      <c r="A8864" s="1">
        <v>44592</v>
      </c>
      <c r="B8864" s="8">
        <v>0.60856481481481484</v>
      </c>
      <c r="C8864" t="s">
        <v>8</v>
      </c>
      <c r="D8864" t="s">
        <v>16439</v>
      </c>
      <c r="E8864">
        <v>4.7833333333333332</v>
      </c>
      <c r="F8864">
        <v>27.9</v>
      </c>
      <c r="G8864">
        <v>18</v>
      </c>
      <c r="H8864">
        <v>1426</v>
      </c>
    </row>
    <row r="8865" spans="1:8">
      <c r="A8865" s="1">
        <v>44592</v>
      </c>
      <c r="B8865" s="8">
        <v>0.60949074074074072</v>
      </c>
      <c r="C8865" t="s">
        <v>8</v>
      </c>
      <c r="D8865" t="s">
        <v>16440</v>
      </c>
      <c r="E8865">
        <v>22.566666666666666</v>
      </c>
      <c r="F8865">
        <v>25.7</v>
      </c>
      <c r="G8865">
        <v>18</v>
      </c>
      <c r="H8865">
        <v>1500</v>
      </c>
    </row>
    <row r="8866" spans="1:8">
      <c r="A8866" s="1">
        <v>44592</v>
      </c>
      <c r="B8866" s="8">
        <v>0.61002314814814818</v>
      </c>
      <c r="C8866" t="s">
        <v>8</v>
      </c>
      <c r="D8866" t="s">
        <v>16441</v>
      </c>
      <c r="E8866">
        <v>3.65</v>
      </c>
      <c r="F8866">
        <v>30.216666666666665</v>
      </c>
      <c r="G8866">
        <v>18</v>
      </c>
      <c r="H8866">
        <v>1408</v>
      </c>
    </row>
    <row r="8867" spans="1:8">
      <c r="A8867" s="1">
        <v>44592</v>
      </c>
      <c r="B8867" s="8">
        <v>0.61049768518518521</v>
      </c>
      <c r="C8867" t="s">
        <v>8</v>
      </c>
      <c r="D8867" t="s">
        <v>16442</v>
      </c>
      <c r="E8867">
        <v>2.7666666666666666</v>
      </c>
      <c r="F8867">
        <v>0.91666666666666663</v>
      </c>
      <c r="G8867">
        <v>18</v>
      </c>
      <c r="H8867">
        <v>1426</v>
      </c>
    </row>
    <row r="8868" spans="1:8">
      <c r="A8868" s="1">
        <v>44592</v>
      </c>
      <c r="B8868" s="8">
        <v>0.61081018518518515</v>
      </c>
      <c r="C8868" t="s">
        <v>8</v>
      </c>
      <c r="D8868" t="s">
        <v>16443</v>
      </c>
      <c r="E8868">
        <v>1.8833333333333333</v>
      </c>
      <c r="F8868">
        <v>32.81666666666667</v>
      </c>
      <c r="G8868">
        <v>18</v>
      </c>
      <c r="H8868">
        <v>1500</v>
      </c>
    </row>
    <row r="8869" spans="1:8">
      <c r="A8869" s="1">
        <v>44592</v>
      </c>
      <c r="B8869" s="8">
        <v>0.6115856481481482</v>
      </c>
      <c r="C8869" t="s">
        <v>8</v>
      </c>
      <c r="D8869" t="s">
        <v>16444</v>
      </c>
      <c r="E8869">
        <v>1.1000000000000001</v>
      </c>
      <c r="F8869">
        <v>33.483333333333334</v>
      </c>
      <c r="G8869">
        <v>18</v>
      </c>
      <c r="H8869">
        <v>1500</v>
      </c>
    </row>
    <row r="8870" spans="1:8">
      <c r="A8870" s="1">
        <v>44592</v>
      </c>
      <c r="B8870" s="8">
        <v>0.61171296296296296</v>
      </c>
      <c r="C8870" t="s">
        <v>8</v>
      </c>
      <c r="D8870" t="s">
        <v>16445</v>
      </c>
      <c r="E8870">
        <v>2.2833333333333332</v>
      </c>
      <c r="F8870">
        <v>33.416666666666664</v>
      </c>
      <c r="G8870">
        <v>18</v>
      </c>
      <c r="H8870">
        <v>1408</v>
      </c>
    </row>
    <row r="8871" spans="1:8">
      <c r="A8871" s="1">
        <v>44592</v>
      </c>
      <c r="B8871" s="8">
        <v>0.6137731481481481</v>
      </c>
      <c r="C8871" t="s">
        <v>8</v>
      </c>
      <c r="D8871" t="s">
        <v>16446</v>
      </c>
      <c r="E8871">
        <v>4.7</v>
      </c>
      <c r="F8871">
        <v>33.299999999999997</v>
      </c>
      <c r="G8871">
        <v>18</v>
      </c>
      <c r="H8871">
        <v>1426</v>
      </c>
    </row>
    <row r="8872" spans="1:8">
      <c r="A8872" s="1">
        <v>44592</v>
      </c>
      <c r="B8872" s="8">
        <v>0.61488425925925927</v>
      </c>
      <c r="C8872" t="s">
        <v>8</v>
      </c>
      <c r="D8872" t="s">
        <v>16447</v>
      </c>
      <c r="E8872">
        <v>4.7333333333333334</v>
      </c>
      <c r="F8872">
        <v>0.95</v>
      </c>
      <c r="G8872">
        <v>18</v>
      </c>
      <c r="H8872">
        <v>1500</v>
      </c>
    </row>
    <row r="8873" spans="1:8">
      <c r="A8873" s="1">
        <v>44592</v>
      </c>
      <c r="B8873" s="8">
        <v>0.61540509259259257</v>
      </c>
      <c r="C8873" t="s">
        <v>8</v>
      </c>
      <c r="D8873" t="s">
        <v>16448</v>
      </c>
      <c r="E8873">
        <v>11.183333333333334</v>
      </c>
      <c r="F8873">
        <v>2.4333333333333331</v>
      </c>
      <c r="G8873">
        <v>18</v>
      </c>
      <c r="H8873">
        <v>1410</v>
      </c>
    </row>
    <row r="8874" spans="1:8">
      <c r="A8874" s="1">
        <v>44592</v>
      </c>
      <c r="B8874" s="8">
        <v>0.61585648148148153</v>
      </c>
      <c r="C8874" t="s">
        <v>8</v>
      </c>
      <c r="D8874" t="s">
        <v>16449</v>
      </c>
      <c r="E8874">
        <v>1.8666666666666667</v>
      </c>
      <c r="F8874">
        <v>31.45</v>
      </c>
      <c r="G8874">
        <v>18</v>
      </c>
      <c r="H8874">
        <v>1426</v>
      </c>
    </row>
    <row r="8875" spans="1:8">
      <c r="A8875" s="1">
        <v>44592</v>
      </c>
      <c r="B8875" s="8">
        <v>0.61685185185185187</v>
      </c>
      <c r="C8875" t="s">
        <v>8</v>
      </c>
      <c r="D8875" t="s">
        <v>16450</v>
      </c>
      <c r="E8875">
        <v>7.3833333333333337</v>
      </c>
      <c r="F8875">
        <v>28.95</v>
      </c>
      <c r="G8875">
        <v>18</v>
      </c>
      <c r="H8875">
        <v>1408</v>
      </c>
    </row>
    <row r="8876" spans="1:8">
      <c r="A8876" s="1">
        <v>44592</v>
      </c>
      <c r="B8876" s="8">
        <v>0.61708333333333332</v>
      </c>
      <c r="C8876" t="s">
        <v>8</v>
      </c>
      <c r="D8876" t="s">
        <v>16451</v>
      </c>
      <c r="E8876">
        <v>3.15</v>
      </c>
      <c r="F8876">
        <v>31.033333333333335</v>
      </c>
      <c r="G8876">
        <v>18</v>
      </c>
      <c r="H8876">
        <v>1500</v>
      </c>
    </row>
    <row r="8877" spans="1:8">
      <c r="A8877" s="1">
        <v>44592</v>
      </c>
      <c r="B8877" s="8">
        <v>0.61768518518518523</v>
      </c>
      <c r="C8877" t="s">
        <v>8</v>
      </c>
      <c r="D8877" t="s">
        <v>16452</v>
      </c>
      <c r="E8877">
        <v>0.85</v>
      </c>
      <c r="F8877">
        <v>31.283333333333335</v>
      </c>
      <c r="G8877">
        <v>18</v>
      </c>
      <c r="H8877">
        <v>1500</v>
      </c>
    </row>
    <row r="8878" spans="1:8">
      <c r="A8878" s="1">
        <v>44592</v>
      </c>
      <c r="B8878" s="8">
        <v>0.61807870370370366</v>
      </c>
      <c r="C8878" t="s">
        <v>8</v>
      </c>
      <c r="D8878" t="s">
        <v>16453</v>
      </c>
      <c r="E8878">
        <v>3.1833333333333331</v>
      </c>
      <c r="F8878">
        <v>30.85</v>
      </c>
      <c r="G8878">
        <v>18</v>
      </c>
      <c r="H8878">
        <v>1426</v>
      </c>
    </row>
    <row r="8879" spans="1:8">
      <c r="A8879" s="1">
        <v>44592</v>
      </c>
      <c r="B8879" s="8">
        <v>0.61822916666666672</v>
      </c>
      <c r="C8879" t="s">
        <v>8</v>
      </c>
      <c r="D8879" t="s">
        <v>16454</v>
      </c>
      <c r="E8879">
        <v>4.0166666666666666</v>
      </c>
      <c r="F8879">
        <v>6.833333333333333</v>
      </c>
      <c r="G8879">
        <v>18</v>
      </c>
      <c r="H8879">
        <v>1410</v>
      </c>
    </row>
    <row r="8880" spans="1:8">
      <c r="A8880" s="1">
        <v>44592</v>
      </c>
      <c r="B8880" s="8">
        <v>0.61827546296296299</v>
      </c>
      <c r="C8880" t="s">
        <v>8</v>
      </c>
      <c r="D8880" t="s">
        <v>16455</v>
      </c>
      <c r="E8880">
        <v>0.7</v>
      </c>
      <c r="F8880">
        <v>30.533333333333335</v>
      </c>
      <c r="G8880">
        <v>18</v>
      </c>
      <c r="H8880">
        <v>1500</v>
      </c>
    </row>
    <row r="8881" spans="1:8">
      <c r="A8881" s="1">
        <v>44592</v>
      </c>
      <c r="B8881" s="8">
        <v>0.61912037037037038</v>
      </c>
      <c r="C8881" t="s">
        <v>8</v>
      </c>
      <c r="D8881" t="s">
        <v>16456</v>
      </c>
      <c r="E8881">
        <v>1.4833333333333334</v>
      </c>
      <c r="F8881">
        <v>30.466666666666665</v>
      </c>
      <c r="G8881">
        <v>18</v>
      </c>
      <c r="H8881">
        <v>1426</v>
      </c>
    </row>
    <row r="8882" spans="1:8">
      <c r="A8882" s="1">
        <v>44592</v>
      </c>
      <c r="B8882" s="8">
        <v>0.61988425925925927</v>
      </c>
      <c r="C8882" t="s">
        <v>8</v>
      </c>
      <c r="D8882" t="s">
        <v>16457</v>
      </c>
      <c r="E8882">
        <v>4.3499999999999996</v>
      </c>
      <c r="F8882">
        <v>31.683333333333334</v>
      </c>
      <c r="G8882">
        <v>18</v>
      </c>
      <c r="H8882">
        <v>1408</v>
      </c>
    </row>
    <row r="8883" spans="1:8">
      <c r="A8883" s="1">
        <v>44592</v>
      </c>
      <c r="B8883" s="8">
        <v>0.62017361111111113</v>
      </c>
      <c r="C8883" t="s">
        <v>8</v>
      </c>
      <c r="D8883" t="s">
        <v>16458</v>
      </c>
      <c r="E8883">
        <v>2.7333333333333334</v>
      </c>
      <c r="F8883">
        <v>30.366666666666667</v>
      </c>
      <c r="G8883">
        <v>18</v>
      </c>
      <c r="H8883">
        <v>1500</v>
      </c>
    </row>
    <row r="8884" spans="1:8">
      <c r="A8884" s="1">
        <v>44592</v>
      </c>
      <c r="B8884" s="8">
        <v>0.62143518518518515</v>
      </c>
      <c r="C8884" t="s">
        <v>8</v>
      </c>
      <c r="D8884" t="s">
        <v>16459</v>
      </c>
      <c r="E8884">
        <v>2.2333333333333334</v>
      </c>
      <c r="F8884">
        <v>32.466666666666669</v>
      </c>
      <c r="G8884">
        <v>18</v>
      </c>
      <c r="H8884">
        <v>1408</v>
      </c>
    </row>
    <row r="8885" spans="1:8">
      <c r="A8885" s="1">
        <v>44592</v>
      </c>
      <c r="B8885" s="8">
        <v>0.62268518518518523</v>
      </c>
      <c r="C8885" t="s">
        <v>8</v>
      </c>
      <c r="D8885" t="s">
        <v>16460</v>
      </c>
      <c r="E8885">
        <v>1.7833333333333334</v>
      </c>
      <c r="F8885">
        <v>28.466666666666665</v>
      </c>
      <c r="G8885">
        <v>18</v>
      </c>
      <c r="H8885">
        <v>1408</v>
      </c>
    </row>
    <row r="8886" spans="1:8">
      <c r="A8886" s="1">
        <v>44592</v>
      </c>
      <c r="B8886" s="8">
        <v>0.62299768518518517</v>
      </c>
      <c r="C8886" t="s">
        <v>8</v>
      </c>
      <c r="D8886" t="s">
        <v>16461</v>
      </c>
      <c r="E8886">
        <v>0.35</v>
      </c>
      <c r="F8886">
        <v>30.1</v>
      </c>
      <c r="G8886">
        <v>18</v>
      </c>
      <c r="H8886">
        <v>1408</v>
      </c>
    </row>
    <row r="8887" spans="1:8">
      <c r="A8887" s="1">
        <v>44592</v>
      </c>
      <c r="B8887" s="8">
        <v>0.62473379629629633</v>
      </c>
      <c r="C8887" t="s">
        <v>8</v>
      </c>
      <c r="D8887" t="s">
        <v>16462</v>
      </c>
      <c r="E8887">
        <v>5.8166666666666664</v>
      </c>
      <c r="F8887">
        <v>32.18333333333333</v>
      </c>
      <c r="G8887">
        <v>18</v>
      </c>
      <c r="H8887">
        <v>1500</v>
      </c>
    </row>
    <row r="8888" spans="1:8">
      <c r="A8888" s="1">
        <v>44592</v>
      </c>
      <c r="B8888" s="8">
        <v>0.62649305555555557</v>
      </c>
      <c r="C8888" t="s">
        <v>8</v>
      </c>
      <c r="D8888" t="s">
        <v>16463</v>
      </c>
      <c r="E8888">
        <v>4.583333333333333</v>
      </c>
      <c r="F8888">
        <v>23.9</v>
      </c>
      <c r="G8888">
        <v>18</v>
      </c>
      <c r="H8888">
        <v>1426</v>
      </c>
    </row>
    <row r="8889" spans="1:8">
      <c r="A8889" s="1">
        <v>44592</v>
      </c>
      <c r="B8889" s="8">
        <v>0.6268055555555555</v>
      </c>
      <c r="C8889" t="s">
        <v>8</v>
      </c>
      <c r="D8889" t="s">
        <v>16464</v>
      </c>
      <c r="E8889">
        <v>2.4833333333333334</v>
      </c>
      <c r="F8889">
        <v>23.166666666666668</v>
      </c>
      <c r="G8889">
        <v>18</v>
      </c>
      <c r="H8889">
        <v>1500</v>
      </c>
    </row>
    <row r="8890" spans="1:8">
      <c r="A8890" s="1">
        <v>44592</v>
      </c>
      <c r="B8890" s="8">
        <v>0.62780092592592596</v>
      </c>
      <c r="C8890" t="s">
        <v>8</v>
      </c>
      <c r="D8890" t="s">
        <v>16465</v>
      </c>
      <c r="E8890">
        <v>1.85</v>
      </c>
      <c r="F8890">
        <v>25.033333333333335</v>
      </c>
      <c r="G8890">
        <v>18</v>
      </c>
      <c r="H8890">
        <v>1426</v>
      </c>
    </row>
    <row r="8891" spans="1:8">
      <c r="A8891" s="1">
        <v>44592</v>
      </c>
      <c r="B8891" s="8">
        <v>0.62980324074074079</v>
      </c>
      <c r="C8891" t="s">
        <v>8</v>
      </c>
      <c r="D8891" t="s">
        <v>16466</v>
      </c>
      <c r="E8891">
        <v>4.25</v>
      </c>
      <c r="F8891">
        <v>23.5</v>
      </c>
      <c r="G8891">
        <v>18</v>
      </c>
      <c r="H8891">
        <v>1500</v>
      </c>
    </row>
    <row r="8892" spans="1:8">
      <c r="A8892" s="1">
        <v>44592</v>
      </c>
      <c r="B8892" s="8">
        <v>0.62989583333333332</v>
      </c>
      <c r="C8892" t="s">
        <v>8</v>
      </c>
      <c r="D8892" t="s">
        <v>16467</v>
      </c>
      <c r="E8892">
        <v>1.95</v>
      </c>
      <c r="F8892">
        <v>0.23333333333333334</v>
      </c>
      <c r="G8892">
        <v>18</v>
      </c>
      <c r="H8892">
        <v>1415</v>
      </c>
    </row>
    <row r="8893" spans="1:8">
      <c r="A8893" s="1">
        <v>44592</v>
      </c>
      <c r="B8893" s="8">
        <v>0.63042824074074078</v>
      </c>
      <c r="C8893" t="s">
        <v>8</v>
      </c>
      <c r="D8893" t="s">
        <v>16468</v>
      </c>
      <c r="E8893">
        <v>2.9</v>
      </c>
      <c r="F8893">
        <v>3.0166666666666666</v>
      </c>
      <c r="G8893">
        <v>18</v>
      </c>
      <c r="H8893">
        <v>1410</v>
      </c>
    </row>
    <row r="8894" spans="1:8">
      <c r="A8894" s="1">
        <v>44592</v>
      </c>
      <c r="B8894" s="8">
        <v>0.63057870370370372</v>
      </c>
      <c r="C8894" t="s">
        <v>8</v>
      </c>
      <c r="D8894" t="s">
        <v>16469</v>
      </c>
      <c r="E8894">
        <v>1.1166666666666667</v>
      </c>
      <c r="F8894">
        <v>25.35</v>
      </c>
      <c r="G8894">
        <v>18</v>
      </c>
      <c r="H8894">
        <v>1500</v>
      </c>
    </row>
    <row r="8895" spans="1:8">
      <c r="A8895" s="1">
        <v>44592</v>
      </c>
      <c r="B8895" s="8">
        <v>0.63086805555555558</v>
      </c>
      <c r="C8895" t="s">
        <v>8</v>
      </c>
      <c r="D8895" t="s">
        <v>16470</v>
      </c>
      <c r="E8895">
        <v>7.7333333333333334</v>
      </c>
      <c r="F8895">
        <v>2.3833333333333333</v>
      </c>
      <c r="G8895">
        <v>18</v>
      </c>
      <c r="H8895">
        <v>1456</v>
      </c>
    </row>
    <row r="8896" spans="1:8">
      <c r="A8896" s="1">
        <v>44592</v>
      </c>
      <c r="B8896" s="8">
        <v>0.63344907407407403</v>
      </c>
      <c r="C8896" t="s">
        <v>8</v>
      </c>
      <c r="D8896" t="s">
        <v>16471</v>
      </c>
      <c r="E8896">
        <v>15.033333333333333</v>
      </c>
      <c r="F8896">
        <v>25.333333333333332</v>
      </c>
      <c r="G8896">
        <v>18</v>
      </c>
      <c r="H8896">
        <v>1408</v>
      </c>
    </row>
    <row r="8897" spans="1:8">
      <c r="A8897" s="1">
        <v>44592</v>
      </c>
      <c r="B8897" s="8">
        <v>0.63472222222222219</v>
      </c>
      <c r="C8897" t="s">
        <v>8</v>
      </c>
      <c r="D8897" t="s">
        <v>16472</v>
      </c>
      <c r="E8897">
        <v>3.9666666666666668</v>
      </c>
      <c r="F8897">
        <v>0.46666666666666667</v>
      </c>
      <c r="G8897">
        <v>18</v>
      </c>
      <c r="H8897">
        <v>1456</v>
      </c>
    </row>
    <row r="8898" spans="1:8">
      <c r="A8898" s="1">
        <v>44592</v>
      </c>
      <c r="B8898" s="8">
        <v>0.63629629629629625</v>
      </c>
      <c r="C8898" t="s">
        <v>8</v>
      </c>
      <c r="D8898" t="s">
        <v>16473</v>
      </c>
      <c r="E8898">
        <v>2.2000000000000002</v>
      </c>
      <c r="F8898">
        <v>2.1666666666666665</v>
      </c>
      <c r="G8898">
        <v>18</v>
      </c>
      <c r="H8898">
        <v>1456</v>
      </c>
    </row>
    <row r="8899" spans="1:8">
      <c r="A8899" s="1">
        <v>44592</v>
      </c>
      <c r="B8899" s="8">
        <v>0.63685185185185189</v>
      </c>
      <c r="C8899" t="s">
        <v>8</v>
      </c>
      <c r="D8899" t="s">
        <v>16474</v>
      </c>
      <c r="E8899">
        <v>1.6166666666666667</v>
      </c>
      <c r="F8899">
        <v>27.8</v>
      </c>
      <c r="G8899">
        <v>18</v>
      </c>
      <c r="H8899">
        <v>1426</v>
      </c>
    </row>
    <row r="8900" spans="1:8">
      <c r="A8900" s="1">
        <v>44592</v>
      </c>
      <c r="B8900" s="8">
        <v>0.63711805555555556</v>
      </c>
      <c r="C8900" t="s">
        <v>8</v>
      </c>
      <c r="D8900" t="s">
        <v>16475</v>
      </c>
      <c r="E8900">
        <v>10.383333333333333</v>
      </c>
      <c r="F8900">
        <v>24.55</v>
      </c>
      <c r="G8900">
        <v>18</v>
      </c>
      <c r="H8900">
        <v>1415</v>
      </c>
    </row>
    <row r="8901" spans="1:8">
      <c r="A8901" s="1">
        <v>44592</v>
      </c>
      <c r="B8901" s="8">
        <v>0.63831018518518523</v>
      </c>
      <c r="C8901" t="s">
        <v>8</v>
      </c>
      <c r="D8901" t="s">
        <v>16476</v>
      </c>
      <c r="E8901">
        <v>10.7</v>
      </c>
      <c r="F8901">
        <v>23.566666666666666</v>
      </c>
      <c r="G8901">
        <v>18</v>
      </c>
      <c r="H8901">
        <v>1500</v>
      </c>
    </row>
    <row r="8902" spans="1:8">
      <c r="A8902" s="1">
        <v>44592</v>
      </c>
      <c r="B8902" s="8">
        <v>0.63849537037037041</v>
      </c>
      <c r="C8902" t="s">
        <v>8</v>
      </c>
      <c r="D8902" t="s">
        <v>16477</v>
      </c>
      <c r="E8902">
        <v>2.3333333333333335</v>
      </c>
      <c r="F8902">
        <v>29.133333333333333</v>
      </c>
      <c r="G8902">
        <v>18</v>
      </c>
      <c r="H8902">
        <v>1426</v>
      </c>
    </row>
    <row r="8903" spans="1:8">
      <c r="A8903" s="1">
        <v>44592</v>
      </c>
      <c r="B8903" s="8">
        <v>0.63872685185185185</v>
      </c>
      <c r="C8903" t="s">
        <v>8</v>
      </c>
      <c r="D8903" t="s">
        <v>16478</v>
      </c>
      <c r="E8903">
        <v>2.1166666666666667</v>
      </c>
      <c r="F8903">
        <v>27.966666666666665</v>
      </c>
      <c r="G8903">
        <v>18</v>
      </c>
      <c r="H8903">
        <v>1415</v>
      </c>
    </row>
    <row r="8904" spans="1:8">
      <c r="A8904" s="1">
        <v>44592</v>
      </c>
      <c r="B8904" s="8">
        <v>0.63980324074074069</v>
      </c>
      <c r="C8904" t="s">
        <v>8</v>
      </c>
      <c r="D8904" t="s">
        <v>16479</v>
      </c>
      <c r="E8904">
        <v>1.8833333333333333</v>
      </c>
      <c r="F8904">
        <v>23.633333333333333</v>
      </c>
      <c r="G8904">
        <v>18</v>
      </c>
      <c r="H8904">
        <v>1426</v>
      </c>
    </row>
    <row r="8905" spans="1:8">
      <c r="A8905" s="1">
        <v>44592</v>
      </c>
      <c r="B8905" s="8">
        <v>0.64103009259259258</v>
      </c>
      <c r="C8905" t="s">
        <v>8</v>
      </c>
      <c r="D8905" t="s">
        <v>16480</v>
      </c>
      <c r="E8905">
        <v>3.3</v>
      </c>
      <c r="F8905">
        <v>22.783333333333335</v>
      </c>
      <c r="G8905">
        <v>18</v>
      </c>
      <c r="H8905">
        <v>1415</v>
      </c>
    </row>
    <row r="8906" spans="1:8">
      <c r="A8906" s="1">
        <v>44592</v>
      </c>
      <c r="B8906" s="8">
        <v>0.6412268518518518</v>
      </c>
      <c r="C8906" t="s">
        <v>8</v>
      </c>
      <c r="D8906" t="s">
        <v>16481</v>
      </c>
      <c r="E8906">
        <v>2.0333333333333332</v>
      </c>
      <c r="F8906">
        <v>0.05</v>
      </c>
      <c r="G8906">
        <v>18</v>
      </c>
      <c r="H8906">
        <v>1426</v>
      </c>
    </row>
    <row r="8907" spans="1:8">
      <c r="A8907" s="1">
        <v>44592</v>
      </c>
      <c r="B8907" s="8">
        <v>0.64209490740740738</v>
      </c>
      <c r="C8907" t="s">
        <v>8</v>
      </c>
      <c r="D8907" t="s">
        <v>16482</v>
      </c>
      <c r="E8907">
        <v>12.433333333333334</v>
      </c>
      <c r="F8907">
        <v>26.933333333333334</v>
      </c>
      <c r="G8907">
        <v>18</v>
      </c>
      <c r="H8907">
        <v>1408</v>
      </c>
    </row>
    <row r="8908" spans="1:8">
      <c r="A8908" s="1">
        <v>44592</v>
      </c>
      <c r="B8908" s="8">
        <v>0.64421296296296293</v>
      </c>
      <c r="C8908" t="s">
        <v>8</v>
      </c>
      <c r="D8908" t="s">
        <v>16483</v>
      </c>
      <c r="E8908">
        <v>8.3333333333333339</v>
      </c>
      <c r="F8908">
        <v>24.583333333333332</v>
      </c>
      <c r="G8908">
        <v>18</v>
      </c>
      <c r="H8908">
        <v>1500</v>
      </c>
    </row>
    <row r="8909" spans="1:8">
      <c r="A8909" s="1">
        <v>44592</v>
      </c>
      <c r="B8909" s="8">
        <v>0.64768518518518514</v>
      </c>
      <c r="C8909" t="s">
        <v>8</v>
      </c>
      <c r="D8909" t="s">
        <v>16484</v>
      </c>
      <c r="E8909">
        <v>7.7166666666666668</v>
      </c>
      <c r="F8909">
        <v>27.116666666666667</v>
      </c>
      <c r="G8909">
        <v>18</v>
      </c>
      <c r="H8909">
        <v>1408</v>
      </c>
    </row>
    <row r="8910" spans="1:8">
      <c r="A8910" s="1">
        <v>44592</v>
      </c>
      <c r="B8910" s="8">
        <v>0.64878472222222228</v>
      </c>
      <c r="C8910" t="s">
        <v>8</v>
      </c>
      <c r="D8910" t="s">
        <v>16485</v>
      </c>
      <c r="E8910">
        <v>1.7666666666666666</v>
      </c>
      <c r="F8910">
        <v>27.133333333333333</v>
      </c>
      <c r="G8910">
        <v>18</v>
      </c>
      <c r="H8910">
        <v>1415</v>
      </c>
    </row>
    <row r="8911" spans="1:8">
      <c r="A8911" s="1">
        <v>44592</v>
      </c>
      <c r="B8911" s="8">
        <v>0.6494212962962963</v>
      </c>
      <c r="C8911" t="s">
        <v>8</v>
      </c>
      <c r="D8911" t="s">
        <v>16486</v>
      </c>
      <c r="E8911">
        <v>7.4833333333333334</v>
      </c>
      <c r="F8911">
        <v>28.783333333333335</v>
      </c>
      <c r="G8911">
        <v>18</v>
      </c>
      <c r="H8911">
        <v>1500</v>
      </c>
    </row>
    <row r="8912" spans="1:8">
      <c r="A8912" s="1">
        <v>44592</v>
      </c>
      <c r="B8912" s="8">
        <v>0.65006944444444448</v>
      </c>
      <c r="C8912" t="s">
        <v>8</v>
      </c>
      <c r="D8912" t="s">
        <v>16487</v>
      </c>
      <c r="E8912">
        <v>1.8333333333333333</v>
      </c>
      <c r="F8912">
        <v>26.416666666666668</v>
      </c>
      <c r="G8912">
        <v>18</v>
      </c>
      <c r="H8912">
        <v>1415</v>
      </c>
    </row>
    <row r="8913" spans="1:8">
      <c r="A8913" s="1">
        <v>44592</v>
      </c>
      <c r="B8913" s="8">
        <v>0.65032407407407411</v>
      </c>
      <c r="C8913" t="s">
        <v>8</v>
      </c>
      <c r="D8913" t="s">
        <v>16488</v>
      </c>
      <c r="E8913">
        <v>3.7</v>
      </c>
      <c r="F8913">
        <v>26.383333333333333</v>
      </c>
      <c r="G8913">
        <v>18</v>
      </c>
      <c r="H8913">
        <v>1408</v>
      </c>
    </row>
    <row r="8914" spans="1:8">
      <c r="A8914" s="1">
        <v>44592</v>
      </c>
      <c r="B8914" s="8">
        <v>0.65075231481481477</v>
      </c>
      <c r="C8914" t="s">
        <v>8</v>
      </c>
      <c r="D8914" t="s">
        <v>16489</v>
      </c>
      <c r="E8914">
        <v>13.7</v>
      </c>
      <c r="F8914">
        <v>2.0166666666666666</v>
      </c>
      <c r="G8914">
        <v>18</v>
      </c>
      <c r="H8914">
        <v>1426</v>
      </c>
    </row>
    <row r="8915" spans="1:8">
      <c r="A8915" s="1">
        <v>44592</v>
      </c>
      <c r="B8915" s="8">
        <v>0.65122685185185181</v>
      </c>
      <c r="C8915" t="s">
        <v>8</v>
      </c>
      <c r="D8915" t="s">
        <v>16490</v>
      </c>
      <c r="E8915">
        <v>1.3</v>
      </c>
      <c r="F8915">
        <v>22.6</v>
      </c>
      <c r="G8915">
        <v>18</v>
      </c>
      <c r="H8915">
        <v>1408</v>
      </c>
    </row>
    <row r="8916" spans="1:8">
      <c r="A8916" s="1">
        <v>44592</v>
      </c>
      <c r="B8916" s="8">
        <v>0.65196759259259263</v>
      </c>
      <c r="C8916" t="s">
        <v>8</v>
      </c>
      <c r="D8916" t="s">
        <v>16491</v>
      </c>
      <c r="E8916">
        <v>2.7166666666666668</v>
      </c>
      <c r="F8916">
        <v>23.833333333333332</v>
      </c>
      <c r="G8916">
        <v>18</v>
      </c>
      <c r="H8916">
        <v>1415</v>
      </c>
    </row>
    <row r="8917" spans="1:8">
      <c r="A8917" s="1">
        <v>44592</v>
      </c>
      <c r="B8917" s="8">
        <v>0.65254629629629635</v>
      </c>
      <c r="C8917" t="s">
        <v>8</v>
      </c>
      <c r="D8917" t="s">
        <v>16492</v>
      </c>
      <c r="E8917">
        <v>2.5666666666666669</v>
      </c>
      <c r="F8917">
        <v>22.8</v>
      </c>
      <c r="G8917">
        <v>18</v>
      </c>
      <c r="H8917">
        <v>1426</v>
      </c>
    </row>
    <row r="8918" spans="1:8">
      <c r="A8918" s="1">
        <v>44592</v>
      </c>
      <c r="B8918" s="8">
        <v>0.65460648148148148</v>
      </c>
      <c r="C8918" t="s">
        <v>8</v>
      </c>
      <c r="D8918" t="s">
        <v>16493</v>
      </c>
      <c r="E8918">
        <v>2.95</v>
      </c>
      <c r="F8918">
        <v>20.366666666666667</v>
      </c>
      <c r="G8918">
        <v>18</v>
      </c>
      <c r="H8918">
        <v>1426</v>
      </c>
    </row>
    <row r="8919" spans="1:8">
      <c r="A8919" s="1">
        <v>44592</v>
      </c>
      <c r="B8919" s="8">
        <v>0.6550231481481481</v>
      </c>
      <c r="C8919" t="s">
        <v>8</v>
      </c>
      <c r="D8919" t="s">
        <v>16494</v>
      </c>
      <c r="E8919">
        <v>8.0500000000000007</v>
      </c>
      <c r="F8919">
        <v>23.75</v>
      </c>
      <c r="G8919">
        <v>18</v>
      </c>
      <c r="H8919">
        <v>1500</v>
      </c>
    </row>
    <row r="8920" spans="1:8">
      <c r="A8920" s="1">
        <v>44592</v>
      </c>
      <c r="B8920" s="8">
        <v>0.6554861111111111</v>
      </c>
      <c r="C8920" t="s">
        <v>8</v>
      </c>
      <c r="D8920" t="s">
        <v>16495</v>
      </c>
      <c r="E8920">
        <v>4.8833333333333337</v>
      </c>
      <c r="F8920">
        <v>22.933333333333334</v>
      </c>
      <c r="G8920">
        <v>18</v>
      </c>
      <c r="H8920">
        <v>1415</v>
      </c>
    </row>
    <row r="8921" spans="1:8">
      <c r="A8921" s="1">
        <v>44592</v>
      </c>
      <c r="B8921" s="8">
        <v>0.65700231481481486</v>
      </c>
      <c r="C8921" t="s">
        <v>8</v>
      </c>
      <c r="D8921" t="s">
        <v>16496</v>
      </c>
      <c r="E8921">
        <v>2.85</v>
      </c>
      <c r="F8921">
        <v>19.583333333333332</v>
      </c>
      <c r="G8921">
        <v>18</v>
      </c>
      <c r="H8921">
        <v>1500</v>
      </c>
    </row>
    <row r="8922" spans="1:8">
      <c r="A8922" s="1">
        <v>44592</v>
      </c>
      <c r="B8922" s="8">
        <v>0.65703703703703709</v>
      </c>
      <c r="C8922" t="s">
        <v>8</v>
      </c>
      <c r="D8922" t="s">
        <v>16497</v>
      </c>
      <c r="E8922">
        <v>3.4333333333333331</v>
      </c>
      <c r="F8922">
        <v>20.433333333333334</v>
      </c>
      <c r="G8922">
        <v>18</v>
      </c>
      <c r="H8922">
        <v>1426</v>
      </c>
    </row>
    <row r="8923" spans="1:8">
      <c r="A8923" s="1">
        <v>44592</v>
      </c>
      <c r="B8923" s="8">
        <v>0.65732638888888884</v>
      </c>
      <c r="C8923" t="s">
        <v>8</v>
      </c>
      <c r="D8923" t="s">
        <v>16498</v>
      </c>
      <c r="E8923">
        <v>8.7333333333333325</v>
      </c>
      <c r="F8923">
        <v>21.916666666666668</v>
      </c>
      <c r="G8923">
        <v>18</v>
      </c>
      <c r="H8923">
        <v>1408</v>
      </c>
    </row>
    <row r="8924" spans="1:8">
      <c r="A8924" s="1">
        <v>44592</v>
      </c>
      <c r="B8924" s="8">
        <v>0.65795138888888893</v>
      </c>
      <c r="C8924" t="s">
        <v>8</v>
      </c>
      <c r="D8924" t="s">
        <v>16499</v>
      </c>
      <c r="E8924">
        <v>2.6833333333333331</v>
      </c>
      <c r="F8924">
        <v>0.31666666666666665</v>
      </c>
      <c r="G8924">
        <v>18</v>
      </c>
      <c r="H8924">
        <v>1456</v>
      </c>
    </row>
    <row r="8925" spans="1:8">
      <c r="A8925" s="1">
        <v>44592</v>
      </c>
      <c r="B8925" s="8">
        <v>0.65842592592592597</v>
      </c>
      <c r="C8925" t="s">
        <v>8</v>
      </c>
      <c r="D8925" t="s">
        <v>16500</v>
      </c>
      <c r="E8925">
        <v>1.1000000000000001</v>
      </c>
      <c r="F8925">
        <v>19.966666666666665</v>
      </c>
      <c r="G8925">
        <v>18</v>
      </c>
      <c r="H8925">
        <v>1408</v>
      </c>
    </row>
    <row r="8926" spans="1:8">
      <c r="A8926" s="1">
        <v>44592</v>
      </c>
      <c r="B8926" s="8">
        <v>0.6587615740740741</v>
      </c>
      <c r="C8926" t="s">
        <v>8</v>
      </c>
      <c r="D8926" t="s">
        <v>16501</v>
      </c>
      <c r="E8926">
        <v>4.1333333333333337</v>
      </c>
      <c r="F8926">
        <v>0.56666666666666665</v>
      </c>
      <c r="G8926">
        <v>18</v>
      </c>
      <c r="H8926">
        <v>1415</v>
      </c>
    </row>
    <row r="8927" spans="1:8">
      <c r="A8927" s="1">
        <v>44592</v>
      </c>
      <c r="B8927" s="8">
        <v>0.65879629629629632</v>
      </c>
      <c r="C8927" t="s">
        <v>8</v>
      </c>
      <c r="D8927" t="s">
        <v>16502</v>
      </c>
      <c r="E8927">
        <v>2.5166666666666666</v>
      </c>
      <c r="F8927">
        <v>19.466666666666665</v>
      </c>
      <c r="G8927">
        <v>18</v>
      </c>
      <c r="H8927">
        <v>1426</v>
      </c>
    </row>
    <row r="8928" spans="1:8">
      <c r="A8928" s="1">
        <v>44592</v>
      </c>
      <c r="B8928" s="8">
        <v>0.65995370370370365</v>
      </c>
      <c r="C8928" t="s">
        <v>8</v>
      </c>
      <c r="D8928" t="s">
        <v>16503</v>
      </c>
      <c r="E8928">
        <v>1.7</v>
      </c>
      <c r="F8928">
        <v>20.066666666666666</v>
      </c>
      <c r="G8928">
        <v>18</v>
      </c>
      <c r="H8928">
        <v>1415</v>
      </c>
    </row>
    <row r="8929" spans="1:8">
      <c r="A8929" s="1">
        <v>44592</v>
      </c>
      <c r="B8929" s="8">
        <v>0.66016203703703702</v>
      </c>
      <c r="C8929" t="s">
        <v>8</v>
      </c>
      <c r="D8929" t="s">
        <v>16504</v>
      </c>
      <c r="E8929">
        <v>2.0666666666666669</v>
      </c>
      <c r="F8929">
        <v>20.65</v>
      </c>
      <c r="G8929">
        <v>18</v>
      </c>
      <c r="H8929">
        <v>1500</v>
      </c>
    </row>
    <row r="8930" spans="1:8">
      <c r="A8930" s="1">
        <v>44592</v>
      </c>
      <c r="B8930" s="8">
        <v>0.66028935185185189</v>
      </c>
      <c r="C8930" t="s">
        <v>8</v>
      </c>
      <c r="D8930" t="s">
        <v>16505</v>
      </c>
      <c r="E8930">
        <v>2.4500000000000002</v>
      </c>
      <c r="F8930">
        <v>20.883333333333333</v>
      </c>
      <c r="G8930">
        <v>18</v>
      </c>
      <c r="H8930">
        <v>1408</v>
      </c>
    </row>
    <row r="8931" spans="1:8">
      <c r="A8931" s="1">
        <v>44592</v>
      </c>
      <c r="B8931" s="8">
        <v>0.66112268518518513</v>
      </c>
      <c r="C8931" t="s">
        <v>8</v>
      </c>
      <c r="D8931" t="s">
        <v>16506</v>
      </c>
      <c r="E8931">
        <v>1.6666666666666667</v>
      </c>
      <c r="F8931">
        <v>1.6166666666666667</v>
      </c>
      <c r="G8931">
        <v>18</v>
      </c>
      <c r="H8931">
        <v>1415</v>
      </c>
    </row>
    <row r="8932" spans="1:8">
      <c r="A8932" s="1">
        <v>44592</v>
      </c>
      <c r="B8932" s="8">
        <v>0.66187499999999999</v>
      </c>
      <c r="C8932" t="s">
        <v>8</v>
      </c>
      <c r="D8932" t="s">
        <v>16507</v>
      </c>
      <c r="E8932">
        <v>31.766666666666666</v>
      </c>
      <c r="F8932">
        <v>3.6666666666666665</v>
      </c>
      <c r="G8932">
        <v>18</v>
      </c>
      <c r="H8932">
        <v>1410</v>
      </c>
    </row>
    <row r="8933" spans="1:8">
      <c r="A8933" s="1">
        <v>44592</v>
      </c>
      <c r="B8933" s="8">
        <v>0.66196759259259264</v>
      </c>
      <c r="C8933" t="s">
        <v>8</v>
      </c>
      <c r="D8933" t="s">
        <v>16508</v>
      </c>
      <c r="E8933">
        <v>1.1833333333333333</v>
      </c>
      <c r="F8933">
        <v>19.149999999999999</v>
      </c>
      <c r="G8933">
        <v>18</v>
      </c>
      <c r="H8933">
        <v>1500</v>
      </c>
    </row>
    <row r="8934" spans="1:8">
      <c r="A8934" s="1">
        <v>44592</v>
      </c>
      <c r="B8934" s="8">
        <v>0.66276620370370365</v>
      </c>
      <c r="C8934" t="s">
        <v>8</v>
      </c>
      <c r="D8934" t="s">
        <v>16509</v>
      </c>
      <c r="E8934">
        <v>1.1333333333333333</v>
      </c>
      <c r="F8934">
        <v>19.75</v>
      </c>
      <c r="G8934">
        <v>18</v>
      </c>
      <c r="H8934">
        <v>1500</v>
      </c>
    </row>
    <row r="8935" spans="1:8">
      <c r="A8935" s="1">
        <v>44592</v>
      </c>
      <c r="B8935" s="8">
        <v>0.66341435185185182</v>
      </c>
      <c r="C8935" t="s">
        <v>8</v>
      </c>
      <c r="D8935" t="s">
        <v>16510</v>
      </c>
      <c r="E8935">
        <v>2.0166666666666666</v>
      </c>
      <c r="F8935">
        <v>1.6666666666666666E-2</v>
      </c>
      <c r="G8935">
        <v>18</v>
      </c>
      <c r="H8935">
        <v>1426</v>
      </c>
    </row>
    <row r="8936" spans="1:8">
      <c r="A8936" s="1">
        <v>44592</v>
      </c>
      <c r="B8936" s="8">
        <v>0.66372685185185187</v>
      </c>
      <c r="C8936" t="s">
        <v>8</v>
      </c>
      <c r="D8936" t="s">
        <v>16511</v>
      </c>
      <c r="E8936">
        <v>4.9333333333333336</v>
      </c>
      <c r="F8936">
        <v>20.366666666666667</v>
      </c>
      <c r="G8936">
        <v>18</v>
      </c>
      <c r="H8936">
        <v>1408</v>
      </c>
    </row>
    <row r="8937" spans="1:8">
      <c r="A8937" s="1">
        <v>44592</v>
      </c>
      <c r="B8937" s="8">
        <v>0.66516203703703702</v>
      </c>
      <c r="C8937" t="s">
        <v>8</v>
      </c>
      <c r="D8937" t="s">
        <v>16512</v>
      </c>
      <c r="E8937">
        <v>3.15</v>
      </c>
      <c r="F8937">
        <v>20.866666666666667</v>
      </c>
      <c r="G8937">
        <v>18</v>
      </c>
      <c r="H8937">
        <v>1500</v>
      </c>
    </row>
    <row r="8938" spans="1:8">
      <c r="A8938" s="1">
        <v>44592</v>
      </c>
      <c r="B8938" s="8">
        <v>0.66520833333333329</v>
      </c>
      <c r="C8938" t="s">
        <v>8</v>
      </c>
      <c r="D8938" t="s">
        <v>16513</v>
      </c>
      <c r="E8938">
        <v>2.5666666666666669</v>
      </c>
      <c r="F8938">
        <v>21.15</v>
      </c>
      <c r="G8938">
        <v>18</v>
      </c>
      <c r="H8938">
        <v>1426</v>
      </c>
    </row>
    <row r="8939" spans="1:8">
      <c r="A8939" s="1">
        <v>44592</v>
      </c>
      <c r="B8939" s="8">
        <v>0.66592592592592592</v>
      </c>
      <c r="C8939" t="s">
        <v>8</v>
      </c>
      <c r="D8939" t="s">
        <v>16514</v>
      </c>
      <c r="E8939">
        <v>3.15</v>
      </c>
      <c r="F8939">
        <v>17.683333333333334</v>
      </c>
      <c r="G8939">
        <v>18</v>
      </c>
      <c r="H8939">
        <v>1408</v>
      </c>
    </row>
    <row r="8940" spans="1:8">
      <c r="A8940" s="1">
        <v>44592</v>
      </c>
      <c r="B8940" s="8">
        <v>0.66598379629629634</v>
      </c>
      <c r="C8940" t="s">
        <v>8</v>
      </c>
      <c r="D8940" t="s">
        <v>16515</v>
      </c>
      <c r="E8940">
        <v>1.1000000000000001</v>
      </c>
      <c r="F8940">
        <v>19.466666666666665</v>
      </c>
      <c r="G8940">
        <v>18</v>
      </c>
      <c r="H8940">
        <v>1426</v>
      </c>
    </row>
    <row r="8941" spans="1:8">
      <c r="A8941" s="1">
        <v>44592</v>
      </c>
      <c r="B8941" s="8">
        <v>0.66650462962962964</v>
      </c>
      <c r="C8941" t="s">
        <v>8</v>
      </c>
      <c r="D8941" t="s">
        <v>16516</v>
      </c>
      <c r="E8941">
        <v>1.9166666666666667</v>
      </c>
      <c r="F8941">
        <v>0.58333333333333337</v>
      </c>
      <c r="G8941">
        <v>18</v>
      </c>
      <c r="H8941">
        <v>1500</v>
      </c>
    </row>
    <row r="8942" spans="1:8">
      <c r="A8942" s="1">
        <v>44592</v>
      </c>
      <c r="B8942" s="8">
        <v>0.66730324074074077</v>
      </c>
      <c r="C8942" t="s">
        <v>8</v>
      </c>
      <c r="D8942" t="s">
        <v>16517</v>
      </c>
      <c r="E8942">
        <v>1.75</v>
      </c>
      <c r="F8942">
        <v>19.399999999999999</v>
      </c>
      <c r="G8942">
        <v>18</v>
      </c>
      <c r="H8942">
        <v>1426</v>
      </c>
    </row>
    <row r="8943" spans="1:8">
      <c r="A8943" s="1">
        <v>44592</v>
      </c>
      <c r="B8943" s="8">
        <v>0.66756944444444444</v>
      </c>
      <c r="C8943" t="s">
        <v>8</v>
      </c>
      <c r="D8943" t="s">
        <v>16518</v>
      </c>
      <c r="E8943">
        <v>1.5166666666666666</v>
      </c>
      <c r="F8943">
        <v>18.783333333333335</v>
      </c>
      <c r="G8943">
        <v>18</v>
      </c>
      <c r="H8943">
        <v>1500</v>
      </c>
    </row>
    <row r="8944" spans="1:8">
      <c r="A8944" s="1">
        <v>44592</v>
      </c>
      <c r="B8944" s="8">
        <v>0.66865740740740742</v>
      </c>
      <c r="C8944" t="s">
        <v>8</v>
      </c>
      <c r="D8944" t="s">
        <v>16519</v>
      </c>
      <c r="E8944">
        <v>2.8333333333333335</v>
      </c>
      <c r="F8944">
        <v>14.416666666666666</v>
      </c>
      <c r="G8944">
        <v>18</v>
      </c>
      <c r="H8944">
        <v>1408</v>
      </c>
    </row>
    <row r="8945" spans="1:8">
      <c r="A8945" s="1">
        <v>44592</v>
      </c>
      <c r="B8945" s="8">
        <v>0.66866898148148146</v>
      </c>
      <c r="C8945" t="s">
        <v>8</v>
      </c>
      <c r="D8945" t="s">
        <v>16520</v>
      </c>
      <c r="E8945">
        <v>1.9333333333333333</v>
      </c>
      <c r="F8945">
        <v>11.8</v>
      </c>
      <c r="G8945">
        <v>18</v>
      </c>
      <c r="H8945">
        <v>1426</v>
      </c>
    </row>
    <row r="8946" spans="1:8">
      <c r="A8946" s="1">
        <v>44592</v>
      </c>
      <c r="B8946" s="8">
        <v>0.6700694444444445</v>
      </c>
      <c r="C8946" t="s">
        <v>8</v>
      </c>
      <c r="D8946" t="s">
        <v>16521</v>
      </c>
      <c r="E8946">
        <v>1.8166666666666667</v>
      </c>
      <c r="F8946">
        <v>11.15</v>
      </c>
      <c r="G8946">
        <v>18</v>
      </c>
      <c r="H8946">
        <v>1426</v>
      </c>
    </row>
    <row r="8947" spans="1:8">
      <c r="A8947" s="1">
        <v>44592</v>
      </c>
      <c r="B8947" s="8">
        <v>0.6706481481481481</v>
      </c>
      <c r="C8947" t="s">
        <v>8</v>
      </c>
      <c r="D8947" t="s">
        <v>16522</v>
      </c>
      <c r="E8947">
        <v>4.2333333333333334</v>
      </c>
      <c r="F8947">
        <v>12.1</v>
      </c>
      <c r="G8947">
        <v>18</v>
      </c>
      <c r="H8947">
        <v>1500</v>
      </c>
    </row>
    <row r="8948" spans="1:8">
      <c r="A8948" s="1">
        <v>44592</v>
      </c>
      <c r="B8948" s="8">
        <v>0.67085648148148147</v>
      </c>
      <c r="C8948" t="s">
        <v>8</v>
      </c>
      <c r="D8948" t="s">
        <v>16523</v>
      </c>
      <c r="E8948">
        <v>1</v>
      </c>
      <c r="F8948">
        <v>12.666666666666666</v>
      </c>
      <c r="G8948">
        <v>18</v>
      </c>
      <c r="H8948">
        <v>1426</v>
      </c>
    </row>
    <row r="8949" spans="1:8">
      <c r="A8949" s="1">
        <v>44592</v>
      </c>
      <c r="B8949" s="8">
        <v>0.67296296296296299</v>
      </c>
      <c r="C8949" t="s">
        <v>8</v>
      </c>
      <c r="D8949" t="s">
        <v>16524</v>
      </c>
      <c r="E8949">
        <v>10.833333333333334</v>
      </c>
      <c r="F8949">
        <v>19.383333333333333</v>
      </c>
      <c r="G8949">
        <v>18</v>
      </c>
      <c r="H8949">
        <v>1415</v>
      </c>
    </row>
    <row r="8950" spans="1:8">
      <c r="A8950" s="1">
        <v>44592</v>
      </c>
      <c r="B8950" s="8">
        <v>0.67312499999999997</v>
      </c>
      <c r="C8950" t="s">
        <v>8</v>
      </c>
      <c r="D8950" t="s">
        <v>16525</v>
      </c>
      <c r="E8950">
        <v>3.55</v>
      </c>
      <c r="F8950">
        <v>3.3833333333333333</v>
      </c>
      <c r="G8950">
        <v>18</v>
      </c>
      <c r="H8950">
        <v>1500</v>
      </c>
    </row>
    <row r="8951" spans="1:8">
      <c r="A8951" s="1">
        <v>44592</v>
      </c>
      <c r="B8951" s="8">
        <v>0.67322916666666666</v>
      </c>
      <c r="C8951" t="s">
        <v>8</v>
      </c>
      <c r="D8951" t="s">
        <v>16526</v>
      </c>
      <c r="E8951">
        <v>6.5666666666666664</v>
      </c>
      <c r="F8951">
        <v>11.6</v>
      </c>
      <c r="G8951">
        <v>18</v>
      </c>
      <c r="H8951">
        <v>1408</v>
      </c>
    </row>
    <row r="8952" spans="1:8">
      <c r="A8952" s="1">
        <v>44592</v>
      </c>
      <c r="B8952" s="8">
        <v>0.67459490740740746</v>
      </c>
      <c r="C8952" t="s">
        <v>8</v>
      </c>
      <c r="D8952" t="s">
        <v>16527</v>
      </c>
      <c r="E8952">
        <v>2.1166666666666667</v>
      </c>
      <c r="F8952">
        <v>2.35</v>
      </c>
      <c r="G8952">
        <v>18</v>
      </c>
      <c r="H8952">
        <v>1500</v>
      </c>
    </row>
    <row r="8953" spans="1:8">
      <c r="A8953" s="1">
        <v>44592</v>
      </c>
      <c r="B8953" s="8">
        <v>0.67509259259259258</v>
      </c>
      <c r="C8953" t="s">
        <v>8</v>
      </c>
      <c r="D8953" t="s">
        <v>16528</v>
      </c>
      <c r="E8953">
        <v>2.1333333333333333</v>
      </c>
      <c r="F8953">
        <v>1.6833333333333333</v>
      </c>
      <c r="G8953">
        <v>18</v>
      </c>
      <c r="H8953">
        <v>1426</v>
      </c>
    </row>
    <row r="8954" spans="1:8">
      <c r="A8954" s="1">
        <v>44592</v>
      </c>
      <c r="B8954" s="8">
        <v>0.67510416666666662</v>
      </c>
      <c r="C8954" t="s">
        <v>8</v>
      </c>
      <c r="D8954" t="s">
        <v>16529</v>
      </c>
      <c r="E8954">
        <v>3.0666666666666669</v>
      </c>
      <c r="F8954">
        <v>3.3833333333333333</v>
      </c>
      <c r="G8954">
        <v>18</v>
      </c>
      <c r="H8954">
        <v>1415</v>
      </c>
    </row>
    <row r="8955" spans="1:8">
      <c r="A8955" s="1">
        <v>44592</v>
      </c>
      <c r="B8955" s="8">
        <v>0.67677083333333332</v>
      </c>
      <c r="C8955" t="s">
        <v>8</v>
      </c>
      <c r="D8955" t="s">
        <v>16530</v>
      </c>
      <c r="E8955">
        <v>2.3833333333333333</v>
      </c>
      <c r="F8955">
        <v>8.3333333333333329E-2</v>
      </c>
      <c r="G8955">
        <v>18</v>
      </c>
      <c r="H8955">
        <v>1426</v>
      </c>
    </row>
    <row r="8956" spans="1:8">
      <c r="A8956" s="1">
        <v>44592</v>
      </c>
      <c r="B8956" s="8">
        <v>0.67784722222222227</v>
      </c>
      <c r="C8956" t="s">
        <v>8</v>
      </c>
      <c r="D8956" t="s">
        <v>16531</v>
      </c>
      <c r="E8956">
        <v>4.666666666666667</v>
      </c>
      <c r="F8956">
        <v>0.43333333333333335</v>
      </c>
      <c r="G8956">
        <v>18</v>
      </c>
      <c r="H8956">
        <v>1500</v>
      </c>
    </row>
    <row r="8957" spans="1:8">
      <c r="A8957" s="1">
        <v>44592</v>
      </c>
      <c r="B8957" s="8">
        <v>0.6784606481481481</v>
      </c>
      <c r="C8957" t="s">
        <v>8</v>
      </c>
      <c r="D8957" t="s">
        <v>16532</v>
      </c>
      <c r="E8957">
        <v>7.5166666666666666</v>
      </c>
      <c r="F8957">
        <v>1.4833333333333334</v>
      </c>
      <c r="G8957">
        <v>18</v>
      </c>
      <c r="H8957">
        <v>1408</v>
      </c>
    </row>
    <row r="8958" spans="1:8">
      <c r="A8958" s="1">
        <v>44592</v>
      </c>
      <c r="B8958" s="8">
        <v>0.68131944444444448</v>
      </c>
      <c r="C8958" t="s">
        <v>8</v>
      </c>
      <c r="D8958" t="s">
        <v>16533</v>
      </c>
      <c r="E8958">
        <v>1.9333333333333333</v>
      </c>
      <c r="F8958">
        <v>4.333333333333333</v>
      </c>
      <c r="G8958">
        <v>18</v>
      </c>
      <c r="H8958">
        <v>1500</v>
      </c>
    </row>
    <row r="8959" spans="1:8">
      <c r="A8959" s="1">
        <v>44592</v>
      </c>
      <c r="B8959" s="8">
        <v>0.68142361111111116</v>
      </c>
      <c r="C8959" t="s">
        <v>8</v>
      </c>
      <c r="D8959" t="s">
        <v>16534</v>
      </c>
      <c r="E8959">
        <v>6.6333333333333337</v>
      </c>
      <c r="F8959">
        <v>1.7333333333333334</v>
      </c>
      <c r="G8959">
        <v>18</v>
      </c>
      <c r="H8959">
        <v>1426</v>
      </c>
    </row>
    <row r="8960" spans="1:8">
      <c r="A8960" s="1">
        <v>44592</v>
      </c>
      <c r="B8960" s="8">
        <v>0.68146990740740743</v>
      </c>
      <c r="C8960" t="s">
        <v>8</v>
      </c>
      <c r="D8960" t="s">
        <v>16535</v>
      </c>
      <c r="E8960">
        <v>4.2</v>
      </c>
      <c r="F8960">
        <v>2.5499999999999998</v>
      </c>
      <c r="G8960">
        <v>18</v>
      </c>
      <c r="H8960">
        <v>1408</v>
      </c>
    </row>
    <row r="8961" spans="1:8">
      <c r="A8961" s="1">
        <v>44592</v>
      </c>
      <c r="B8961" s="8">
        <v>0.68251157407407403</v>
      </c>
      <c r="C8961" t="s">
        <v>8</v>
      </c>
      <c r="D8961" t="s">
        <v>16536</v>
      </c>
      <c r="E8961">
        <v>19.100000000000001</v>
      </c>
      <c r="F8961">
        <v>0.7</v>
      </c>
      <c r="G8961">
        <v>18</v>
      </c>
      <c r="H8961">
        <v>1456</v>
      </c>
    </row>
    <row r="8962" spans="1:8">
      <c r="A8962" s="1">
        <v>44592</v>
      </c>
      <c r="B8962" s="8">
        <v>0.68413194444444447</v>
      </c>
      <c r="C8962" t="s">
        <v>8</v>
      </c>
      <c r="D8962" t="s">
        <v>16537</v>
      </c>
      <c r="E8962">
        <v>2.7833333333333332</v>
      </c>
      <c r="F8962">
        <v>3.9666666666666668</v>
      </c>
      <c r="G8962">
        <v>18</v>
      </c>
      <c r="H8962">
        <v>1426</v>
      </c>
    </row>
    <row r="8963" spans="1:8">
      <c r="A8963" s="1">
        <v>44592</v>
      </c>
      <c r="B8963" s="8">
        <v>0.68439814814814814</v>
      </c>
      <c r="C8963" t="s">
        <v>8</v>
      </c>
      <c r="D8963" t="s">
        <v>16538</v>
      </c>
      <c r="E8963">
        <v>4.416666666666667</v>
      </c>
      <c r="F8963">
        <v>0.48333333333333334</v>
      </c>
      <c r="G8963">
        <v>18</v>
      </c>
      <c r="H8963">
        <v>1500</v>
      </c>
    </row>
    <row r="8964" spans="1:8">
      <c r="A8964" s="1">
        <v>44592</v>
      </c>
      <c r="B8964" s="8">
        <v>0.68525462962962957</v>
      </c>
      <c r="C8964" t="s">
        <v>8</v>
      </c>
      <c r="D8964" t="s">
        <v>16539</v>
      </c>
      <c r="E8964">
        <v>1.3333333333333333</v>
      </c>
      <c r="F8964">
        <v>5.0333333333333332</v>
      </c>
      <c r="G8964">
        <v>18</v>
      </c>
      <c r="H8964">
        <v>1426</v>
      </c>
    </row>
    <row r="8965" spans="1:8">
      <c r="A8965" s="1">
        <v>44592</v>
      </c>
      <c r="B8965" s="8">
        <v>0.68645833333333328</v>
      </c>
      <c r="C8965" t="s">
        <v>8</v>
      </c>
      <c r="D8965" t="s">
        <v>16540</v>
      </c>
      <c r="E8965">
        <v>7.1166666666666663</v>
      </c>
      <c r="F8965">
        <v>3.1833333333333331</v>
      </c>
      <c r="G8965">
        <v>18</v>
      </c>
      <c r="H8965">
        <v>1408</v>
      </c>
    </row>
    <row r="8966" spans="1:8">
      <c r="A8966" s="1">
        <v>44592</v>
      </c>
      <c r="B8966" s="8">
        <v>0.68649305555555551</v>
      </c>
      <c r="C8966" t="s">
        <v>8</v>
      </c>
      <c r="D8966" t="s">
        <v>16541</v>
      </c>
      <c r="E8966">
        <v>1.7666666666666666</v>
      </c>
      <c r="F8966">
        <v>3.8333333333333335</v>
      </c>
      <c r="G8966">
        <v>18</v>
      </c>
      <c r="H8966">
        <v>1426</v>
      </c>
    </row>
    <row r="8967" spans="1:8">
      <c r="A8967" s="1">
        <v>44592</v>
      </c>
      <c r="B8967" s="8">
        <v>0.6877199074074074</v>
      </c>
      <c r="C8967" t="s">
        <v>8</v>
      </c>
      <c r="D8967" t="s">
        <v>16542</v>
      </c>
      <c r="E8967">
        <v>1.75</v>
      </c>
      <c r="F8967">
        <v>3.55</v>
      </c>
      <c r="G8967">
        <v>18</v>
      </c>
      <c r="H8967">
        <v>1500</v>
      </c>
    </row>
    <row r="8968" spans="1:8">
      <c r="A8968" s="1">
        <v>44592</v>
      </c>
      <c r="B8968" s="8">
        <v>0.68785879629629632</v>
      </c>
      <c r="C8968" t="s">
        <v>8</v>
      </c>
      <c r="D8968" t="s">
        <v>16543</v>
      </c>
      <c r="E8968">
        <v>1.95</v>
      </c>
      <c r="F8968">
        <v>4.5999999999999996</v>
      </c>
      <c r="G8968">
        <v>18</v>
      </c>
      <c r="H8968">
        <v>1426</v>
      </c>
    </row>
    <row r="8969" spans="1:8">
      <c r="A8969" s="1">
        <v>44592</v>
      </c>
      <c r="B8969" s="8">
        <v>0.68879629629629635</v>
      </c>
      <c r="C8969" t="s">
        <v>8</v>
      </c>
      <c r="D8969" t="s">
        <v>16544</v>
      </c>
      <c r="E8969">
        <v>19.166666666666668</v>
      </c>
      <c r="F8969">
        <v>0.41666666666666669</v>
      </c>
      <c r="G8969">
        <v>18</v>
      </c>
      <c r="H8969">
        <v>1415</v>
      </c>
    </row>
    <row r="8970" spans="1:8">
      <c r="A8970" s="1">
        <v>44592</v>
      </c>
      <c r="B8970" s="8">
        <v>0.68940972222222219</v>
      </c>
      <c r="C8970" t="s">
        <v>8</v>
      </c>
      <c r="D8970" t="s">
        <v>16545</v>
      </c>
      <c r="E8970">
        <v>2.0833333333333335</v>
      </c>
      <c r="F8970">
        <v>4.2</v>
      </c>
      <c r="G8970">
        <v>18</v>
      </c>
      <c r="H8970">
        <v>1426</v>
      </c>
    </row>
    <row r="8971" spans="1:8">
      <c r="A8971" s="1">
        <v>44592</v>
      </c>
      <c r="B8971" s="8">
        <v>0.6922800925925926</v>
      </c>
      <c r="C8971" t="s">
        <v>8</v>
      </c>
      <c r="D8971" t="s">
        <v>16546</v>
      </c>
      <c r="E8971">
        <v>4.1333333333333337</v>
      </c>
      <c r="F8971">
        <v>4.8499999999999996</v>
      </c>
      <c r="G8971">
        <v>18</v>
      </c>
      <c r="H8971">
        <v>1426</v>
      </c>
    </row>
    <row r="8972" spans="1:8">
      <c r="A8972" s="1">
        <v>44593</v>
      </c>
      <c r="B8972" s="8">
        <v>0.35685185185185186</v>
      </c>
      <c r="C8972" t="s">
        <v>8</v>
      </c>
      <c r="D8972" t="s">
        <v>16547</v>
      </c>
      <c r="E8972">
        <v>2.4833333333333334</v>
      </c>
      <c r="F8972">
        <v>10.566666666666666</v>
      </c>
      <c r="G8972">
        <v>18</v>
      </c>
      <c r="H8972">
        <v>1408</v>
      </c>
    </row>
    <row r="8973" spans="1:8">
      <c r="A8973" s="1">
        <v>44593</v>
      </c>
      <c r="B8973" s="8">
        <v>0.35707175925925927</v>
      </c>
      <c r="C8973" t="s">
        <v>8</v>
      </c>
      <c r="D8973" t="s">
        <v>16548</v>
      </c>
      <c r="E8973">
        <v>1.6166666666666667</v>
      </c>
      <c r="F8973">
        <v>0.31666666666666665</v>
      </c>
      <c r="G8973">
        <v>18</v>
      </c>
      <c r="H8973">
        <v>1500</v>
      </c>
    </row>
    <row r="8974" spans="1:8">
      <c r="A8974" s="1">
        <v>44593</v>
      </c>
      <c r="B8974" s="8">
        <v>0.35912037037037037</v>
      </c>
      <c r="C8974" t="s">
        <v>8</v>
      </c>
      <c r="D8974" t="s">
        <v>16549</v>
      </c>
      <c r="E8974">
        <v>1.2666666666666666</v>
      </c>
      <c r="F8974">
        <v>1.3833333333333333</v>
      </c>
      <c r="G8974">
        <v>18</v>
      </c>
      <c r="H8974">
        <v>1415</v>
      </c>
    </row>
    <row r="8975" spans="1:8">
      <c r="A8975" s="1">
        <v>44593</v>
      </c>
      <c r="B8975" s="8">
        <v>0.35930555555555554</v>
      </c>
      <c r="C8975" t="s">
        <v>8</v>
      </c>
      <c r="D8975" t="s">
        <v>16550</v>
      </c>
      <c r="E8975">
        <v>2.7</v>
      </c>
      <c r="F8975">
        <v>0.21666666666666667</v>
      </c>
      <c r="G8975">
        <v>18</v>
      </c>
      <c r="H8975">
        <v>1500</v>
      </c>
    </row>
    <row r="8976" spans="1:8">
      <c r="A8976" s="1">
        <v>44593</v>
      </c>
      <c r="B8976" s="8">
        <v>0.35944444444444446</v>
      </c>
      <c r="C8976" t="s">
        <v>8</v>
      </c>
      <c r="D8976" t="s">
        <v>16551</v>
      </c>
      <c r="E8976">
        <v>5.7666666666666666</v>
      </c>
      <c r="F8976">
        <v>1.0833333333333333</v>
      </c>
      <c r="G8976">
        <v>18</v>
      </c>
      <c r="H8976">
        <v>1410</v>
      </c>
    </row>
    <row r="8977" spans="1:8">
      <c r="A8977" s="1">
        <v>44593</v>
      </c>
      <c r="B8977" s="8">
        <v>0.36034722222222221</v>
      </c>
      <c r="C8977" t="s">
        <v>8</v>
      </c>
      <c r="D8977" t="s">
        <v>16552</v>
      </c>
      <c r="E8977">
        <v>1.4833333333333334</v>
      </c>
      <c r="F8977">
        <v>2.2999999999999998</v>
      </c>
      <c r="G8977">
        <v>18</v>
      </c>
      <c r="H8977">
        <v>1500</v>
      </c>
    </row>
    <row r="8978" spans="1:8">
      <c r="A8978" s="1">
        <v>44593</v>
      </c>
      <c r="B8978" s="8">
        <v>0.3608912037037037</v>
      </c>
      <c r="C8978" t="s">
        <v>8</v>
      </c>
      <c r="D8978" t="s">
        <v>16553</v>
      </c>
      <c r="E8978">
        <v>2.5333333333333332</v>
      </c>
      <c r="F8978">
        <v>2.35</v>
      </c>
      <c r="G8978">
        <v>18</v>
      </c>
      <c r="H8978">
        <v>1415</v>
      </c>
    </row>
    <row r="8979" spans="1:8">
      <c r="A8979" s="1">
        <v>44593</v>
      </c>
      <c r="B8979" s="8">
        <v>0.36253472222222222</v>
      </c>
      <c r="C8979" t="s">
        <v>8</v>
      </c>
      <c r="D8979" t="s">
        <v>16554</v>
      </c>
      <c r="E8979">
        <v>2.3166666666666669</v>
      </c>
      <c r="F8979">
        <v>0.6</v>
      </c>
      <c r="G8979">
        <v>18</v>
      </c>
      <c r="H8979">
        <v>1500</v>
      </c>
    </row>
    <row r="8980" spans="1:8">
      <c r="A8980" s="1">
        <v>44593</v>
      </c>
      <c r="B8980" s="8">
        <v>0.3628587962962963</v>
      </c>
      <c r="C8980" t="s">
        <v>8</v>
      </c>
      <c r="D8980" t="s">
        <v>16555</v>
      </c>
      <c r="E8980">
        <v>2</v>
      </c>
      <c r="F8980">
        <v>4.1500000000000004</v>
      </c>
      <c r="G8980">
        <v>18</v>
      </c>
      <c r="H8980">
        <v>1415</v>
      </c>
    </row>
    <row r="8981" spans="1:8">
      <c r="A8981" s="1">
        <v>44593</v>
      </c>
      <c r="B8981" s="8">
        <v>0.36313657407407407</v>
      </c>
      <c r="C8981" t="s">
        <v>8</v>
      </c>
      <c r="D8981" t="s">
        <v>16556</v>
      </c>
      <c r="E8981">
        <v>3.7333333333333334</v>
      </c>
      <c r="F8981">
        <v>7.7666666666666666</v>
      </c>
      <c r="G8981">
        <v>18</v>
      </c>
      <c r="H8981">
        <v>1456</v>
      </c>
    </row>
    <row r="8982" spans="1:8">
      <c r="A8982" s="1">
        <v>44593</v>
      </c>
      <c r="B8982" s="8">
        <v>0.36318287037037039</v>
      </c>
      <c r="C8982" t="s">
        <v>8</v>
      </c>
      <c r="D8982" t="s">
        <v>16557</v>
      </c>
      <c r="E8982">
        <v>0.91666666666666663</v>
      </c>
      <c r="F8982">
        <v>5.0166666666666666</v>
      </c>
      <c r="G8982">
        <v>18</v>
      </c>
      <c r="H8982">
        <v>1500</v>
      </c>
    </row>
    <row r="8983" spans="1:8">
      <c r="A8983" s="1">
        <v>44593</v>
      </c>
      <c r="B8983" s="8">
        <v>0.36344907407407406</v>
      </c>
      <c r="C8983" t="s">
        <v>8</v>
      </c>
      <c r="D8983" t="s">
        <v>16558</v>
      </c>
      <c r="E8983">
        <v>12.833333333333334</v>
      </c>
      <c r="F8983">
        <v>26.116666666666667</v>
      </c>
      <c r="G8983">
        <v>18</v>
      </c>
      <c r="H8983">
        <v>1426</v>
      </c>
    </row>
    <row r="8984" spans="1:8">
      <c r="A8984" s="1">
        <v>44593</v>
      </c>
      <c r="B8984" s="8">
        <v>0.36366898148148147</v>
      </c>
      <c r="C8984" t="s">
        <v>8</v>
      </c>
      <c r="D8984" t="s">
        <v>16559</v>
      </c>
      <c r="E8984">
        <v>9.8000000000000007</v>
      </c>
      <c r="F8984">
        <v>0.21666666666666667</v>
      </c>
      <c r="G8984">
        <v>18</v>
      </c>
      <c r="H8984">
        <v>1408</v>
      </c>
    </row>
    <row r="8985" spans="1:8">
      <c r="A8985" s="1">
        <v>44593</v>
      </c>
      <c r="B8985" s="8">
        <v>0.3644560185185185</v>
      </c>
      <c r="C8985" t="s">
        <v>8</v>
      </c>
      <c r="D8985" t="s">
        <v>16560</v>
      </c>
      <c r="E8985">
        <v>1.8166666666666667</v>
      </c>
      <c r="F8985">
        <v>4.95</v>
      </c>
      <c r="G8985">
        <v>18</v>
      </c>
      <c r="H8985">
        <v>1500</v>
      </c>
    </row>
    <row r="8986" spans="1:8">
      <c r="A8986" s="1">
        <v>44593</v>
      </c>
      <c r="B8986" s="8">
        <v>0.36526620370370372</v>
      </c>
      <c r="C8986" t="s">
        <v>8</v>
      </c>
      <c r="D8986" t="s">
        <v>16561</v>
      </c>
      <c r="E8986">
        <v>1.8333333333333333</v>
      </c>
      <c r="F8986">
        <v>4.916666666666667</v>
      </c>
      <c r="G8986">
        <v>18</v>
      </c>
      <c r="H8986">
        <v>1426</v>
      </c>
    </row>
    <row r="8987" spans="1:8">
      <c r="A8987" s="1">
        <v>44593</v>
      </c>
      <c r="B8987" s="8">
        <v>0.36534722222222221</v>
      </c>
      <c r="C8987" t="s">
        <v>8</v>
      </c>
      <c r="D8987" t="s">
        <v>16562</v>
      </c>
      <c r="E8987">
        <v>1.2666666666666666</v>
      </c>
      <c r="F8987">
        <v>4.6833333333333336</v>
      </c>
      <c r="G8987">
        <v>18</v>
      </c>
      <c r="H8987">
        <v>1500</v>
      </c>
    </row>
    <row r="8988" spans="1:8">
      <c r="A8988" s="1">
        <v>44593</v>
      </c>
      <c r="B8988" s="8">
        <v>0.36578703703703702</v>
      </c>
      <c r="C8988" t="s">
        <v>8</v>
      </c>
      <c r="D8988" t="s">
        <v>16563</v>
      </c>
      <c r="E8988">
        <v>3.7666666666666666</v>
      </c>
      <c r="F8988">
        <v>10.55</v>
      </c>
      <c r="G8988">
        <v>18</v>
      </c>
      <c r="H8988">
        <v>1456</v>
      </c>
    </row>
    <row r="8989" spans="1:8">
      <c r="A8989" s="1">
        <v>44593</v>
      </c>
      <c r="B8989" s="8">
        <v>0.36725694444444446</v>
      </c>
      <c r="C8989" t="s">
        <v>8</v>
      </c>
      <c r="D8989" t="s">
        <v>16564</v>
      </c>
      <c r="E8989">
        <v>6.3166666666666664</v>
      </c>
      <c r="F8989">
        <v>5.15</v>
      </c>
      <c r="G8989">
        <v>18</v>
      </c>
      <c r="H8989">
        <v>1415</v>
      </c>
    </row>
    <row r="8990" spans="1:8">
      <c r="A8990" s="1">
        <v>44593</v>
      </c>
      <c r="B8990" s="8">
        <v>0.36743055555555554</v>
      </c>
      <c r="C8990" t="s">
        <v>8</v>
      </c>
      <c r="D8990" t="s">
        <v>16565</v>
      </c>
      <c r="E8990">
        <v>2.9833333333333334</v>
      </c>
      <c r="F8990">
        <v>4.333333333333333</v>
      </c>
      <c r="G8990">
        <v>18</v>
      </c>
      <c r="H8990">
        <v>1500</v>
      </c>
    </row>
    <row r="8991" spans="1:8">
      <c r="A8991" s="1">
        <v>44593</v>
      </c>
      <c r="B8991" s="8">
        <v>0.36824074074074076</v>
      </c>
      <c r="C8991" t="s">
        <v>8</v>
      </c>
      <c r="D8991" t="s">
        <v>16566</v>
      </c>
      <c r="E8991">
        <v>4.2666666666666666</v>
      </c>
      <c r="F8991">
        <v>4.45</v>
      </c>
      <c r="G8991">
        <v>18</v>
      </c>
      <c r="H8991">
        <v>1426</v>
      </c>
    </row>
    <row r="8992" spans="1:8">
      <c r="A8992" s="1">
        <v>44593</v>
      </c>
      <c r="B8992" s="8">
        <v>0.36887731481481484</v>
      </c>
      <c r="C8992" t="s">
        <v>8</v>
      </c>
      <c r="D8992" t="s">
        <v>16567</v>
      </c>
      <c r="E8992">
        <v>2.2833333333333332</v>
      </c>
      <c r="F8992">
        <v>2.7</v>
      </c>
      <c r="G8992">
        <v>18</v>
      </c>
      <c r="H8992">
        <v>1415</v>
      </c>
    </row>
    <row r="8993" spans="1:8">
      <c r="A8993" s="1">
        <v>44593</v>
      </c>
      <c r="B8993" s="8">
        <v>0.36938657407407405</v>
      </c>
      <c r="C8993" t="s">
        <v>8</v>
      </c>
      <c r="D8993" t="s">
        <v>16568</v>
      </c>
      <c r="E8993">
        <v>1.6333333333333333</v>
      </c>
      <c r="F8993">
        <v>5.3666666666666663</v>
      </c>
      <c r="G8993">
        <v>18</v>
      </c>
      <c r="H8993">
        <v>1426</v>
      </c>
    </row>
    <row r="8994" spans="1:8">
      <c r="A8994" s="1">
        <v>44593</v>
      </c>
      <c r="B8994" s="8">
        <v>0.37166666666666665</v>
      </c>
      <c r="C8994" t="s">
        <v>8</v>
      </c>
      <c r="D8994" t="s">
        <v>16569</v>
      </c>
      <c r="E8994">
        <v>6.0666666666666664</v>
      </c>
      <c r="F8994">
        <v>5.2833333333333332</v>
      </c>
      <c r="G8994">
        <v>18</v>
      </c>
      <c r="H8994">
        <v>1500</v>
      </c>
    </row>
    <row r="8995" spans="1:8">
      <c r="A8995" s="1">
        <v>44593</v>
      </c>
      <c r="B8995" s="8">
        <v>0.37277777777777776</v>
      </c>
      <c r="C8995" t="s">
        <v>8</v>
      </c>
      <c r="D8995" t="s">
        <v>16570</v>
      </c>
      <c r="E8995">
        <v>3</v>
      </c>
      <c r="F8995">
        <v>1.7</v>
      </c>
      <c r="G8995">
        <v>18</v>
      </c>
      <c r="H8995">
        <v>1415</v>
      </c>
    </row>
    <row r="8996" spans="1:8">
      <c r="A8996" s="1">
        <v>44593</v>
      </c>
      <c r="B8996" s="8">
        <v>0.37452546296296296</v>
      </c>
      <c r="C8996" t="s">
        <v>8</v>
      </c>
      <c r="D8996" t="s">
        <v>16571</v>
      </c>
      <c r="E8996">
        <v>2.5499999999999998</v>
      </c>
      <c r="F8996">
        <v>1.5</v>
      </c>
      <c r="G8996">
        <v>18</v>
      </c>
      <c r="H8996">
        <v>1408</v>
      </c>
    </row>
    <row r="8997" spans="1:8">
      <c r="A8997" s="1">
        <v>44593</v>
      </c>
      <c r="B8997" s="8">
        <v>0.37460648148148146</v>
      </c>
      <c r="C8997" t="s">
        <v>8</v>
      </c>
      <c r="D8997" t="s">
        <v>16572</v>
      </c>
      <c r="E8997">
        <v>7.5166666666666666</v>
      </c>
      <c r="F8997">
        <v>6.7833333333333332</v>
      </c>
      <c r="G8997">
        <v>18</v>
      </c>
      <c r="H8997">
        <v>1426</v>
      </c>
    </row>
    <row r="8998" spans="1:8">
      <c r="A8998" s="1">
        <v>44593</v>
      </c>
      <c r="B8998" s="8">
        <v>0.37531249999999999</v>
      </c>
      <c r="C8998" t="s">
        <v>8</v>
      </c>
      <c r="D8998" t="s">
        <v>16573</v>
      </c>
      <c r="E8998">
        <v>1.8666666666666667</v>
      </c>
      <c r="F8998">
        <v>13.183333333333334</v>
      </c>
      <c r="G8998">
        <v>18</v>
      </c>
      <c r="H8998">
        <v>1415</v>
      </c>
    </row>
    <row r="8999" spans="1:8">
      <c r="A8999" s="1">
        <v>44593</v>
      </c>
      <c r="B8999" s="8">
        <v>0.3757638888888889</v>
      </c>
      <c r="C8999" t="s">
        <v>8</v>
      </c>
      <c r="D8999" t="s">
        <v>16574</v>
      </c>
      <c r="E8999">
        <v>2.95</v>
      </c>
      <c r="F8999">
        <v>22.133333333333333</v>
      </c>
      <c r="G8999">
        <v>18</v>
      </c>
      <c r="H8999">
        <v>1410</v>
      </c>
    </row>
    <row r="9000" spans="1:8">
      <c r="A9000" s="1">
        <v>44593</v>
      </c>
      <c r="B9000" s="8">
        <v>0.37611111111111112</v>
      </c>
      <c r="C9000" t="s">
        <v>8</v>
      </c>
      <c r="D9000" t="s">
        <v>16575</v>
      </c>
      <c r="E9000">
        <v>2.2833333333333332</v>
      </c>
      <c r="F9000">
        <v>13.5</v>
      </c>
      <c r="G9000">
        <v>18</v>
      </c>
      <c r="H9000">
        <v>1408</v>
      </c>
    </row>
    <row r="9001" spans="1:8">
      <c r="A9001" s="1">
        <v>44593</v>
      </c>
      <c r="B9001" s="8">
        <v>0.37732638888888886</v>
      </c>
      <c r="C9001" t="s">
        <v>8</v>
      </c>
      <c r="D9001" t="s">
        <v>16576</v>
      </c>
      <c r="E9001">
        <v>1.7166666666666666</v>
      </c>
      <c r="F9001">
        <v>11.65</v>
      </c>
      <c r="G9001">
        <v>18</v>
      </c>
      <c r="H9001">
        <v>1408</v>
      </c>
    </row>
    <row r="9002" spans="1:8">
      <c r="A9002" s="1">
        <v>44593</v>
      </c>
      <c r="B9002" s="8">
        <v>0.37895833333333334</v>
      </c>
      <c r="C9002" t="s">
        <v>8</v>
      </c>
      <c r="D9002" t="s">
        <v>16577</v>
      </c>
      <c r="E9002">
        <v>1.6166666666666667</v>
      </c>
      <c r="F9002">
        <v>13.066666666666666</v>
      </c>
      <c r="G9002">
        <v>18</v>
      </c>
      <c r="H9002">
        <v>1415</v>
      </c>
    </row>
    <row r="9003" spans="1:8">
      <c r="A9003" s="1">
        <v>44593</v>
      </c>
      <c r="B9003" s="8">
        <v>0.3802314814814815</v>
      </c>
      <c r="C9003" t="s">
        <v>8</v>
      </c>
      <c r="D9003" t="s">
        <v>16578</v>
      </c>
      <c r="E9003">
        <v>1.8166666666666667</v>
      </c>
      <c r="F9003">
        <v>8.3000000000000007</v>
      </c>
      <c r="G9003">
        <v>18</v>
      </c>
      <c r="H9003">
        <v>1415</v>
      </c>
    </row>
    <row r="9004" spans="1:8">
      <c r="A9004" s="1">
        <v>44593</v>
      </c>
      <c r="B9004" s="8">
        <v>0.38079861111111113</v>
      </c>
      <c r="C9004" t="s">
        <v>8</v>
      </c>
      <c r="D9004" t="s">
        <v>16579</v>
      </c>
      <c r="E9004">
        <v>12.933333333333334</v>
      </c>
      <c r="F9004">
        <v>3</v>
      </c>
      <c r="G9004">
        <v>18</v>
      </c>
      <c r="H9004">
        <v>1500</v>
      </c>
    </row>
    <row r="9005" spans="1:8">
      <c r="A9005" s="1">
        <v>44593</v>
      </c>
      <c r="B9005" s="8">
        <v>0.38098379629629631</v>
      </c>
      <c r="C9005" t="s">
        <v>8</v>
      </c>
      <c r="D9005" t="s">
        <v>16580</v>
      </c>
      <c r="E9005">
        <v>5.1833333333333336</v>
      </c>
      <c r="F9005">
        <v>1.6666666666666667</v>
      </c>
      <c r="G9005">
        <v>18</v>
      </c>
      <c r="H9005">
        <v>1408</v>
      </c>
    </row>
    <row r="9006" spans="1:8">
      <c r="A9006" s="1">
        <v>44593</v>
      </c>
      <c r="B9006" s="8">
        <v>0.38144675925925925</v>
      </c>
      <c r="C9006" t="s">
        <v>8</v>
      </c>
      <c r="D9006" t="s">
        <v>16581</v>
      </c>
      <c r="E9006">
        <v>0.93333333333333335</v>
      </c>
      <c r="F9006">
        <v>5.9666666666666668</v>
      </c>
      <c r="G9006">
        <v>18</v>
      </c>
      <c r="H9006">
        <v>1500</v>
      </c>
    </row>
    <row r="9007" spans="1:8">
      <c r="A9007" s="1">
        <v>44593</v>
      </c>
      <c r="B9007" s="8">
        <v>0.38215277777777779</v>
      </c>
      <c r="C9007" t="s">
        <v>8</v>
      </c>
      <c r="D9007" t="s">
        <v>16582</v>
      </c>
      <c r="E9007">
        <v>1.05</v>
      </c>
      <c r="F9007">
        <v>0.5</v>
      </c>
      <c r="G9007">
        <v>18</v>
      </c>
      <c r="H9007">
        <v>1408</v>
      </c>
    </row>
    <row r="9008" spans="1:8">
      <c r="A9008" s="1">
        <v>44593</v>
      </c>
      <c r="B9008" s="8">
        <v>0.38348379629629631</v>
      </c>
      <c r="C9008" t="s">
        <v>8</v>
      </c>
      <c r="D9008" t="s">
        <v>16583</v>
      </c>
      <c r="E9008">
        <v>1.8833333333333333</v>
      </c>
      <c r="F9008">
        <v>5.4</v>
      </c>
      <c r="G9008">
        <v>18</v>
      </c>
      <c r="H9008">
        <v>1408</v>
      </c>
    </row>
    <row r="9009" spans="1:8">
      <c r="A9009" s="1">
        <v>44593</v>
      </c>
      <c r="B9009" s="8">
        <v>0.3835763888888889</v>
      </c>
      <c r="C9009" t="s">
        <v>8</v>
      </c>
      <c r="D9009" t="s">
        <v>16584</v>
      </c>
      <c r="E9009">
        <v>2.5333333333333332</v>
      </c>
      <c r="F9009">
        <v>6.3833333333333337</v>
      </c>
      <c r="G9009">
        <v>18</v>
      </c>
      <c r="H9009">
        <v>1500</v>
      </c>
    </row>
    <row r="9010" spans="1:8">
      <c r="A9010" s="1">
        <v>44593</v>
      </c>
      <c r="B9010" s="8">
        <v>0.38453703703703701</v>
      </c>
      <c r="C9010" t="s">
        <v>8</v>
      </c>
      <c r="D9010" t="s">
        <v>16585</v>
      </c>
      <c r="E9010">
        <v>3.1666666666666665</v>
      </c>
      <c r="F9010">
        <v>5.333333333333333</v>
      </c>
      <c r="G9010">
        <v>18</v>
      </c>
      <c r="H9010">
        <v>1426</v>
      </c>
    </row>
    <row r="9011" spans="1:8">
      <c r="A9011" s="1">
        <v>44593</v>
      </c>
      <c r="B9011" s="8">
        <v>0.38466435185185183</v>
      </c>
      <c r="C9011" t="s">
        <v>8</v>
      </c>
      <c r="D9011" t="s">
        <v>16586</v>
      </c>
      <c r="E9011">
        <v>6.3666666666666663</v>
      </c>
      <c r="F9011">
        <v>8.0333333333333332</v>
      </c>
      <c r="G9011">
        <v>18</v>
      </c>
      <c r="H9011">
        <v>1415</v>
      </c>
    </row>
    <row r="9012" spans="1:8">
      <c r="A9012" s="1">
        <v>44593</v>
      </c>
      <c r="B9012" s="8">
        <v>0.38550925925925927</v>
      </c>
      <c r="C9012" t="s">
        <v>8</v>
      </c>
      <c r="D9012" t="s">
        <v>16587</v>
      </c>
      <c r="E9012">
        <v>1.9333333333333333</v>
      </c>
      <c r="F9012">
        <v>6.2833333333333332</v>
      </c>
      <c r="G9012">
        <v>18</v>
      </c>
      <c r="H9012">
        <v>1408</v>
      </c>
    </row>
    <row r="9013" spans="1:8">
      <c r="A9013" s="1">
        <v>44593</v>
      </c>
      <c r="B9013" s="8">
        <v>0.38574074074074072</v>
      </c>
      <c r="C9013" t="s">
        <v>8</v>
      </c>
      <c r="D9013" t="s">
        <v>16588</v>
      </c>
      <c r="E9013">
        <v>14.333333333333334</v>
      </c>
      <c r="F9013">
        <v>21.433333333333334</v>
      </c>
      <c r="G9013">
        <v>18</v>
      </c>
      <c r="H9013">
        <v>1410</v>
      </c>
    </row>
    <row r="9014" spans="1:8">
      <c r="A9014" s="1">
        <v>44593</v>
      </c>
      <c r="B9014" s="8">
        <v>0.38631944444444444</v>
      </c>
      <c r="C9014" t="s">
        <v>8</v>
      </c>
      <c r="D9014" t="s">
        <v>16589</v>
      </c>
      <c r="E9014">
        <v>3.75</v>
      </c>
      <c r="F9014">
        <v>6.2333333333333334</v>
      </c>
      <c r="G9014">
        <v>18</v>
      </c>
      <c r="H9014">
        <v>1500</v>
      </c>
    </row>
    <row r="9015" spans="1:8">
      <c r="A9015" s="1">
        <v>44593</v>
      </c>
      <c r="B9015" s="8">
        <v>0.38634259259259257</v>
      </c>
      <c r="C9015" t="s">
        <v>8</v>
      </c>
      <c r="D9015" t="s">
        <v>16590</v>
      </c>
      <c r="E9015">
        <v>7.5333333333333332</v>
      </c>
      <c r="F9015">
        <v>24.366666666666667</v>
      </c>
      <c r="G9015">
        <v>18</v>
      </c>
      <c r="H9015">
        <v>1456</v>
      </c>
    </row>
    <row r="9016" spans="1:8">
      <c r="A9016" s="1">
        <v>44593</v>
      </c>
      <c r="B9016" s="8">
        <v>0.38918981481481479</v>
      </c>
      <c r="C9016" t="s">
        <v>8</v>
      </c>
      <c r="D9016" t="s">
        <v>16591</v>
      </c>
      <c r="E9016">
        <v>5.2833333333333332</v>
      </c>
      <c r="F9016">
        <v>7.833333333333333</v>
      </c>
      <c r="G9016">
        <v>18</v>
      </c>
      <c r="H9016">
        <v>1408</v>
      </c>
    </row>
    <row r="9017" spans="1:8">
      <c r="A9017" s="1">
        <v>44593</v>
      </c>
      <c r="B9017" s="8">
        <v>0.3896296296296296</v>
      </c>
      <c r="C9017" t="s">
        <v>8</v>
      </c>
      <c r="D9017" t="s">
        <v>16592</v>
      </c>
      <c r="E9017">
        <v>1.3833333333333333</v>
      </c>
      <c r="F9017">
        <v>1.4166666666666667</v>
      </c>
      <c r="G9017">
        <v>18</v>
      </c>
      <c r="H9017">
        <v>1415</v>
      </c>
    </row>
    <row r="9018" spans="1:8">
      <c r="A9018" s="1">
        <v>44593</v>
      </c>
      <c r="B9018" s="8">
        <v>0.39037037037037037</v>
      </c>
      <c r="C9018" t="s">
        <v>8</v>
      </c>
      <c r="D9018" t="s">
        <v>16593</v>
      </c>
      <c r="E9018">
        <v>0.96666666666666667</v>
      </c>
      <c r="F9018">
        <v>8.9166666666666661</v>
      </c>
      <c r="G9018">
        <v>18</v>
      </c>
      <c r="H9018">
        <v>1415</v>
      </c>
    </row>
    <row r="9019" spans="1:8">
      <c r="A9019" s="1">
        <v>44593</v>
      </c>
      <c r="B9019" s="8">
        <v>0.3904050925925926</v>
      </c>
      <c r="C9019" t="s">
        <v>8</v>
      </c>
      <c r="D9019" t="s">
        <v>16594</v>
      </c>
      <c r="E9019">
        <v>1.3833333333333333</v>
      </c>
      <c r="F9019">
        <v>9.7333333333333325</v>
      </c>
      <c r="G9019">
        <v>18</v>
      </c>
      <c r="H9019">
        <v>1408</v>
      </c>
    </row>
    <row r="9020" spans="1:8">
      <c r="A9020" s="1">
        <v>44593</v>
      </c>
      <c r="B9020" s="8">
        <v>0.39079861111111114</v>
      </c>
      <c r="C9020" t="s">
        <v>8</v>
      </c>
      <c r="D9020" t="s">
        <v>16595</v>
      </c>
      <c r="E9020">
        <v>9</v>
      </c>
      <c r="F9020">
        <v>6.5166666666666666</v>
      </c>
      <c r="G9020">
        <v>18</v>
      </c>
      <c r="H9020">
        <v>1426</v>
      </c>
    </row>
    <row r="9021" spans="1:8">
      <c r="A9021" s="1">
        <v>44593</v>
      </c>
      <c r="B9021" s="8">
        <v>0.39111111111111113</v>
      </c>
      <c r="C9021" t="s">
        <v>8</v>
      </c>
      <c r="D9021" t="s">
        <v>16596</v>
      </c>
      <c r="E9021">
        <v>6.9</v>
      </c>
      <c r="F9021">
        <v>8.3333333333333339</v>
      </c>
      <c r="G9021">
        <v>18</v>
      </c>
      <c r="H9021">
        <v>1500</v>
      </c>
    </row>
    <row r="9022" spans="1:8">
      <c r="A9022" s="1">
        <v>44593</v>
      </c>
      <c r="B9022" s="8">
        <v>0.39151620370370371</v>
      </c>
      <c r="C9022" t="s">
        <v>8</v>
      </c>
      <c r="D9022" t="s">
        <v>16597</v>
      </c>
      <c r="E9022">
        <v>3.3333333333333335</v>
      </c>
      <c r="F9022">
        <v>28.15</v>
      </c>
      <c r="G9022">
        <v>18</v>
      </c>
      <c r="H9022">
        <v>1410</v>
      </c>
    </row>
    <row r="9023" spans="1:8">
      <c r="A9023" s="1">
        <v>44593</v>
      </c>
      <c r="B9023" s="8">
        <v>0.39194444444444443</v>
      </c>
      <c r="C9023" t="s">
        <v>8</v>
      </c>
      <c r="D9023" t="s">
        <v>16598</v>
      </c>
      <c r="E9023">
        <v>1.6333333333333333</v>
      </c>
      <c r="F9023">
        <v>7.8833333333333337</v>
      </c>
      <c r="G9023">
        <v>18</v>
      </c>
      <c r="H9023">
        <v>1426</v>
      </c>
    </row>
    <row r="9024" spans="1:8">
      <c r="A9024" s="1">
        <v>44593</v>
      </c>
      <c r="B9024" s="8">
        <v>0.39207175925925924</v>
      </c>
      <c r="C9024" t="s">
        <v>8</v>
      </c>
      <c r="D9024" t="s">
        <v>16599</v>
      </c>
      <c r="E9024">
        <v>2.4</v>
      </c>
      <c r="F9024">
        <v>7.8833333333333337</v>
      </c>
      <c r="G9024">
        <v>18</v>
      </c>
      <c r="H9024">
        <v>1415</v>
      </c>
    </row>
    <row r="9025" spans="1:8">
      <c r="A9025" s="1">
        <v>44593</v>
      </c>
      <c r="B9025" s="8">
        <v>0.39229166666666665</v>
      </c>
      <c r="C9025" t="s">
        <v>8</v>
      </c>
      <c r="D9025" t="s">
        <v>16600</v>
      </c>
      <c r="E9025">
        <v>1.6833333333333333</v>
      </c>
      <c r="F9025">
        <v>7.95</v>
      </c>
      <c r="G9025">
        <v>18</v>
      </c>
      <c r="H9025">
        <v>1500</v>
      </c>
    </row>
    <row r="9026" spans="1:8">
      <c r="A9026" s="1">
        <v>44593</v>
      </c>
      <c r="B9026" s="8">
        <v>0.39319444444444446</v>
      </c>
      <c r="C9026" t="s">
        <v>8</v>
      </c>
      <c r="D9026" t="s">
        <v>16601</v>
      </c>
      <c r="E9026">
        <v>1.5833333333333333</v>
      </c>
      <c r="F9026">
        <v>4.0166666666666666</v>
      </c>
      <c r="G9026">
        <v>18</v>
      </c>
      <c r="H9026">
        <v>1415</v>
      </c>
    </row>
    <row r="9027" spans="1:8">
      <c r="A9027" s="1">
        <v>44593</v>
      </c>
      <c r="B9027" s="8">
        <v>0.39379629629629631</v>
      </c>
      <c r="C9027" t="s">
        <v>8</v>
      </c>
      <c r="D9027" t="s">
        <v>16602</v>
      </c>
      <c r="E9027">
        <v>2.7</v>
      </c>
      <c r="F9027">
        <v>6.15</v>
      </c>
      <c r="G9027">
        <v>18</v>
      </c>
      <c r="H9027">
        <v>1408</v>
      </c>
    </row>
    <row r="9028" spans="1:8">
      <c r="A9028" s="1">
        <v>44593</v>
      </c>
      <c r="B9028" s="8">
        <v>0.39396990740740739</v>
      </c>
      <c r="C9028" t="s">
        <v>8</v>
      </c>
      <c r="D9028" t="s">
        <v>16603</v>
      </c>
      <c r="E9028">
        <v>2.4166666666666665</v>
      </c>
      <c r="F9028">
        <v>2.9166666666666665</v>
      </c>
      <c r="G9028">
        <v>18</v>
      </c>
      <c r="H9028">
        <v>1500</v>
      </c>
    </row>
    <row r="9029" spans="1:8">
      <c r="A9029" s="1">
        <v>44593</v>
      </c>
      <c r="B9029" s="8">
        <v>0.39521990740740742</v>
      </c>
      <c r="C9029" t="s">
        <v>8</v>
      </c>
      <c r="D9029" t="s">
        <v>16604</v>
      </c>
      <c r="E9029">
        <v>1.45</v>
      </c>
      <c r="F9029">
        <v>1.6666666666666666E-2</v>
      </c>
      <c r="G9029">
        <v>18</v>
      </c>
      <c r="H9029">
        <v>1500</v>
      </c>
    </row>
    <row r="9030" spans="1:8">
      <c r="A9030" s="1">
        <v>44593</v>
      </c>
      <c r="B9030" s="8">
        <v>0.39576388888888892</v>
      </c>
      <c r="C9030" t="s">
        <v>8</v>
      </c>
      <c r="D9030" t="s">
        <v>16605</v>
      </c>
      <c r="E9030">
        <v>2.8</v>
      </c>
      <c r="F9030">
        <v>4.8499999999999996</v>
      </c>
      <c r="G9030">
        <v>18</v>
      </c>
      <c r="H9030">
        <v>1408</v>
      </c>
    </row>
    <row r="9031" spans="1:8">
      <c r="A9031" s="1">
        <v>44593</v>
      </c>
      <c r="B9031" s="8">
        <v>0.39770833333333333</v>
      </c>
      <c r="C9031" t="s">
        <v>8</v>
      </c>
      <c r="D9031" t="s">
        <v>16606</v>
      </c>
      <c r="E9031">
        <v>3.5333333333333332</v>
      </c>
      <c r="F9031">
        <v>6.0666666666666664</v>
      </c>
      <c r="G9031">
        <v>18</v>
      </c>
      <c r="H9031">
        <v>1500</v>
      </c>
    </row>
    <row r="9032" spans="1:8">
      <c r="A9032" s="1">
        <v>44593</v>
      </c>
      <c r="B9032" s="8">
        <v>0.39778935185185182</v>
      </c>
      <c r="C9032" t="s">
        <v>8</v>
      </c>
      <c r="D9032" t="s">
        <v>16607</v>
      </c>
      <c r="E9032">
        <v>2.7833333333333332</v>
      </c>
      <c r="F9032">
        <v>4.45</v>
      </c>
      <c r="G9032">
        <v>18</v>
      </c>
      <c r="H9032">
        <v>1408</v>
      </c>
    </row>
    <row r="9033" spans="1:8">
      <c r="A9033" s="1">
        <v>44593</v>
      </c>
      <c r="B9033" s="8">
        <v>0.40015046296296297</v>
      </c>
      <c r="C9033" t="s">
        <v>8</v>
      </c>
      <c r="D9033" t="s">
        <v>16608</v>
      </c>
      <c r="E9033">
        <v>3.3</v>
      </c>
      <c r="F9033">
        <v>6.0166666666666666</v>
      </c>
      <c r="G9033">
        <v>18</v>
      </c>
      <c r="H9033">
        <v>1500</v>
      </c>
    </row>
    <row r="9034" spans="1:8">
      <c r="A9034" s="1">
        <v>44593</v>
      </c>
      <c r="B9034" s="8">
        <v>0.40075231481481483</v>
      </c>
      <c r="C9034" t="s">
        <v>8</v>
      </c>
      <c r="D9034" t="s">
        <v>16609</v>
      </c>
      <c r="E9034">
        <v>4.2166666666666668</v>
      </c>
      <c r="F9034">
        <v>1.4166666666666667</v>
      </c>
      <c r="G9034">
        <v>18</v>
      </c>
      <c r="H9034">
        <v>1408</v>
      </c>
    </row>
    <row r="9035" spans="1:8">
      <c r="A9035" s="1">
        <v>44593</v>
      </c>
      <c r="B9035" s="8">
        <v>0.40216435185185184</v>
      </c>
      <c r="C9035" t="s">
        <v>8</v>
      </c>
      <c r="D9035" t="s">
        <v>16610</v>
      </c>
      <c r="E9035">
        <v>14.666666666666666</v>
      </c>
      <c r="F9035">
        <v>5.583333333333333</v>
      </c>
      <c r="G9035">
        <v>18</v>
      </c>
      <c r="H9035">
        <v>1426</v>
      </c>
    </row>
    <row r="9036" spans="1:8">
      <c r="A9036" s="1">
        <v>44593</v>
      </c>
      <c r="B9036" s="8">
        <v>0.40260416666666665</v>
      </c>
      <c r="C9036" t="s">
        <v>8</v>
      </c>
      <c r="D9036" t="s">
        <v>16611</v>
      </c>
      <c r="E9036">
        <v>3.4666666666666668</v>
      </c>
      <c r="F9036">
        <v>2.1333333333333333</v>
      </c>
      <c r="G9036">
        <v>18</v>
      </c>
      <c r="H9036">
        <v>1500</v>
      </c>
    </row>
    <row r="9037" spans="1:8">
      <c r="A9037" s="1">
        <v>44593</v>
      </c>
      <c r="B9037" s="8">
        <v>0.40303240740740742</v>
      </c>
      <c r="C9037" t="s">
        <v>8</v>
      </c>
      <c r="D9037" t="s">
        <v>16612</v>
      </c>
      <c r="E9037">
        <v>6.1333333333333337</v>
      </c>
      <c r="F9037">
        <v>32.75</v>
      </c>
      <c r="G9037">
        <v>18</v>
      </c>
      <c r="H9037">
        <v>1410</v>
      </c>
    </row>
    <row r="9038" spans="1:8">
      <c r="A9038" s="1">
        <v>44593</v>
      </c>
      <c r="B9038" s="8">
        <v>0.40432870370370372</v>
      </c>
      <c r="C9038" t="s">
        <v>8</v>
      </c>
      <c r="D9038" t="s">
        <v>16613</v>
      </c>
      <c r="E9038">
        <v>2.4833333333333334</v>
      </c>
      <c r="F9038">
        <v>11.583333333333334</v>
      </c>
      <c r="G9038">
        <v>18</v>
      </c>
      <c r="H9038">
        <v>1500</v>
      </c>
    </row>
    <row r="9039" spans="1:8">
      <c r="A9039" s="1">
        <v>44593</v>
      </c>
      <c r="B9039" s="8">
        <v>0.40437499999999998</v>
      </c>
      <c r="C9039" t="s">
        <v>8</v>
      </c>
      <c r="D9039" t="s">
        <v>16614</v>
      </c>
      <c r="E9039">
        <v>1.9</v>
      </c>
      <c r="F9039">
        <v>27</v>
      </c>
      <c r="G9039">
        <v>18</v>
      </c>
      <c r="H9039">
        <v>1410</v>
      </c>
    </row>
    <row r="9040" spans="1:8">
      <c r="A9040" s="1">
        <v>44593</v>
      </c>
      <c r="B9040" s="8">
        <v>0.4054976851851852</v>
      </c>
      <c r="C9040" t="s">
        <v>8</v>
      </c>
      <c r="D9040" t="s">
        <v>16615</v>
      </c>
      <c r="E9040">
        <v>6.8166666666666664</v>
      </c>
      <c r="F9040">
        <v>9.3666666666666671</v>
      </c>
      <c r="G9040">
        <v>18</v>
      </c>
      <c r="H9040">
        <v>1408</v>
      </c>
    </row>
    <row r="9041" spans="1:8">
      <c r="A9041" s="1">
        <v>44593</v>
      </c>
      <c r="B9041" s="8">
        <v>0.40666666666666668</v>
      </c>
      <c r="C9041" t="s">
        <v>8</v>
      </c>
      <c r="D9041" t="s">
        <v>16616</v>
      </c>
      <c r="E9041">
        <v>3.3666666666666667</v>
      </c>
      <c r="F9041">
        <v>12.066666666666666</v>
      </c>
      <c r="G9041">
        <v>18</v>
      </c>
      <c r="H9041">
        <v>1500</v>
      </c>
    </row>
    <row r="9042" spans="1:8">
      <c r="A9042" s="1">
        <v>44593</v>
      </c>
      <c r="B9042" s="8">
        <v>0.40782407407407406</v>
      </c>
      <c r="C9042" t="s">
        <v>8</v>
      </c>
      <c r="D9042" t="s">
        <v>16617</v>
      </c>
      <c r="E9042">
        <v>8.1166666666666671</v>
      </c>
      <c r="F9042">
        <v>0.9</v>
      </c>
      <c r="G9042">
        <v>18</v>
      </c>
      <c r="H9042">
        <v>1426</v>
      </c>
    </row>
    <row r="9043" spans="1:8">
      <c r="A9043" s="1">
        <v>44593</v>
      </c>
      <c r="B9043" s="8">
        <v>0.40792824074074074</v>
      </c>
      <c r="C9043" t="s">
        <v>8</v>
      </c>
      <c r="D9043" t="s">
        <v>16618</v>
      </c>
      <c r="E9043">
        <v>5.083333333333333</v>
      </c>
      <c r="F9043">
        <v>12.166666666666666</v>
      </c>
      <c r="G9043">
        <v>18</v>
      </c>
      <c r="H9043">
        <v>1415</v>
      </c>
    </row>
    <row r="9044" spans="1:8">
      <c r="A9044" s="1">
        <v>44593</v>
      </c>
      <c r="B9044" s="8">
        <v>0.40793981481481484</v>
      </c>
      <c r="C9044" t="s">
        <v>8</v>
      </c>
      <c r="D9044" t="s">
        <v>16619</v>
      </c>
      <c r="E9044">
        <v>3.5</v>
      </c>
      <c r="F9044">
        <v>11.65</v>
      </c>
      <c r="G9044">
        <v>18</v>
      </c>
      <c r="H9044">
        <v>1408</v>
      </c>
    </row>
    <row r="9045" spans="1:8">
      <c r="A9045" s="1">
        <v>44593</v>
      </c>
      <c r="B9045" s="8">
        <v>0.40880787037037036</v>
      </c>
      <c r="C9045" t="s">
        <v>8</v>
      </c>
      <c r="D9045" t="s">
        <v>16620</v>
      </c>
      <c r="E9045">
        <v>1.25</v>
      </c>
      <c r="F9045">
        <v>12.983333333333333</v>
      </c>
      <c r="G9045">
        <v>18</v>
      </c>
      <c r="H9045">
        <v>1415</v>
      </c>
    </row>
    <row r="9046" spans="1:8">
      <c r="A9046" s="1">
        <v>44593</v>
      </c>
      <c r="B9046" s="8">
        <v>0.40924768518518517</v>
      </c>
      <c r="C9046" t="s">
        <v>8</v>
      </c>
      <c r="D9046" t="s">
        <v>16621</v>
      </c>
      <c r="E9046">
        <v>3.5</v>
      </c>
      <c r="F9046">
        <v>11.75</v>
      </c>
      <c r="G9046">
        <v>18</v>
      </c>
      <c r="H9046">
        <v>1500</v>
      </c>
    </row>
    <row r="9047" spans="1:8">
      <c r="A9047" s="1">
        <v>44593</v>
      </c>
      <c r="B9047" s="8">
        <v>0.40944444444444444</v>
      </c>
      <c r="C9047" t="s">
        <v>8</v>
      </c>
      <c r="D9047" t="s">
        <v>16622</v>
      </c>
      <c r="E9047">
        <v>2.0833333333333335</v>
      </c>
      <c r="F9047">
        <v>0.11666666666666667</v>
      </c>
      <c r="G9047">
        <v>18</v>
      </c>
      <c r="H9047">
        <v>1426</v>
      </c>
    </row>
    <row r="9048" spans="1:8">
      <c r="A9048" s="1">
        <v>44593</v>
      </c>
      <c r="B9048" s="8">
        <v>0.41001157407407407</v>
      </c>
      <c r="C9048" t="s">
        <v>8</v>
      </c>
      <c r="D9048" t="s">
        <v>16623</v>
      </c>
      <c r="E9048">
        <v>1.0833333333333333</v>
      </c>
      <c r="F9048">
        <v>12.183333333333334</v>
      </c>
      <c r="G9048">
        <v>18</v>
      </c>
      <c r="H9048">
        <v>1500</v>
      </c>
    </row>
    <row r="9049" spans="1:8">
      <c r="A9049" s="1">
        <v>44593</v>
      </c>
      <c r="B9049" s="8">
        <v>0.41041666666666665</v>
      </c>
      <c r="C9049" t="s">
        <v>8</v>
      </c>
      <c r="D9049" t="s">
        <v>16624</v>
      </c>
      <c r="E9049">
        <v>0.58333333333333337</v>
      </c>
      <c r="F9049">
        <v>12.45</v>
      </c>
      <c r="G9049">
        <v>18</v>
      </c>
      <c r="H9049">
        <v>1500</v>
      </c>
    </row>
    <row r="9050" spans="1:8">
      <c r="A9050" s="1">
        <v>44593</v>
      </c>
      <c r="B9050" s="8">
        <v>0.41052083333333333</v>
      </c>
      <c r="C9050" t="s">
        <v>8</v>
      </c>
      <c r="D9050" t="s">
        <v>16625</v>
      </c>
      <c r="E9050">
        <v>3.7</v>
      </c>
      <c r="F9050">
        <v>12.716666666666667</v>
      </c>
      <c r="G9050">
        <v>18</v>
      </c>
      <c r="H9050">
        <v>1408</v>
      </c>
    </row>
    <row r="9051" spans="1:8">
      <c r="A9051" s="1">
        <v>44593</v>
      </c>
      <c r="B9051" s="8">
        <v>0.41170138888888891</v>
      </c>
      <c r="C9051" t="s">
        <v>8</v>
      </c>
      <c r="D9051" t="s">
        <v>16626</v>
      </c>
      <c r="E9051">
        <v>1.6833333333333333</v>
      </c>
      <c r="F9051">
        <v>11.75</v>
      </c>
      <c r="G9051">
        <v>18</v>
      </c>
      <c r="H9051">
        <v>1408</v>
      </c>
    </row>
    <row r="9052" spans="1:8">
      <c r="A9052" s="1">
        <v>44593</v>
      </c>
      <c r="B9052" s="8">
        <v>0.4117824074074074</v>
      </c>
      <c r="C9052" t="s">
        <v>8</v>
      </c>
      <c r="D9052" t="s">
        <v>16627</v>
      </c>
      <c r="E9052">
        <v>3.35</v>
      </c>
      <c r="F9052">
        <v>0.13333333333333333</v>
      </c>
      <c r="G9052">
        <v>18</v>
      </c>
      <c r="H9052">
        <v>1426</v>
      </c>
    </row>
    <row r="9053" spans="1:8">
      <c r="A9053" s="1">
        <v>44593</v>
      </c>
      <c r="B9053" s="8">
        <v>0.41212962962962962</v>
      </c>
      <c r="C9053" t="s">
        <v>8</v>
      </c>
      <c r="D9053" t="s">
        <v>16628</v>
      </c>
      <c r="E9053">
        <v>4.75</v>
      </c>
      <c r="F9053">
        <v>12.766666666666667</v>
      </c>
      <c r="G9053">
        <v>18</v>
      </c>
      <c r="H9053">
        <v>1415</v>
      </c>
    </row>
    <row r="9054" spans="1:8">
      <c r="A9054" s="1">
        <v>44593</v>
      </c>
      <c r="B9054" s="8">
        <v>0.41339120370370369</v>
      </c>
      <c r="C9054" t="s">
        <v>8</v>
      </c>
      <c r="D9054" t="s">
        <v>16629</v>
      </c>
      <c r="E9054">
        <v>1.8</v>
      </c>
      <c r="F9054">
        <v>10.366666666666667</v>
      </c>
      <c r="G9054">
        <v>18</v>
      </c>
      <c r="H9054">
        <v>1415</v>
      </c>
    </row>
    <row r="9055" spans="1:8">
      <c r="A9055" s="1">
        <v>44593</v>
      </c>
      <c r="B9055" s="8">
        <v>0.41370370370370368</v>
      </c>
      <c r="C9055" t="s">
        <v>8</v>
      </c>
      <c r="D9055" t="s">
        <v>16630</v>
      </c>
      <c r="E9055">
        <v>2.8166666666666669</v>
      </c>
      <c r="F9055">
        <v>13.216666666666667</v>
      </c>
      <c r="G9055">
        <v>18</v>
      </c>
      <c r="H9055">
        <v>1408</v>
      </c>
    </row>
    <row r="9056" spans="1:8">
      <c r="A9056" s="1">
        <v>44593</v>
      </c>
      <c r="B9056" s="8">
        <v>0.41394675925925928</v>
      </c>
      <c r="C9056" t="s">
        <v>8</v>
      </c>
      <c r="D9056" t="s">
        <v>16631</v>
      </c>
      <c r="E9056">
        <v>3.1</v>
      </c>
      <c r="F9056">
        <v>12.633333333333333</v>
      </c>
      <c r="G9056">
        <v>18</v>
      </c>
      <c r="H9056">
        <v>1426</v>
      </c>
    </row>
    <row r="9057" spans="1:8">
      <c r="A9057" s="1">
        <v>44593</v>
      </c>
      <c r="B9057" s="8">
        <v>0.41471064814814818</v>
      </c>
      <c r="C9057" t="s">
        <v>8</v>
      </c>
      <c r="D9057" t="s">
        <v>16632</v>
      </c>
      <c r="E9057">
        <v>3.75</v>
      </c>
      <c r="F9057">
        <v>10.533333333333333</v>
      </c>
      <c r="G9057">
        <v>18</v>
      </c>
      <c r="H9057">
        <v>1500</v>
      </c>
    </row>
    <row r="9058" spans="1:8">
      <c r="A9058" s="1">
        <v>44593</v>
      </c>
      <c r="B9058" s="8">
        <v>0.4152777777777778</v>
      </c>
      <c r="C9058" t="s">
        <v>8</v>
      </c>
      <c r="D9058" t="s">
        <v>16633</v>
      </c>
      <c r="E9058">
        <v>1.9</v>
      </c>
      <c r="F9058">
        <v>0.18333333333333332</v>
      </c>
      <c r="G9058">
        <v>18</v>
      </c>
      <c r="H9058">
        <v>1426</v>
      </c>
    </row>
    <row r="9059" spans="1:8">
      <c r="A9059" s="1">
        <v>44593</v>
      </c>
      <c r="B9059" s="8">
        <v>0.41578703703703701</v>
      </c>
      <c r="C9059" t="s">
        <v>8</v>
      </c>
      <c r="D9059" t="s">
        <v>16634</v>
      </c>
      <c r="E9059">
        <v>2.9833333333333334</v>
      </c>
      <c r="F9059">
        <v>10.933333333333334</v>
      </c>
      <c r="G9059">
        <v>18</v>
      </c>
      <c r="H9059">
        <v>1408</v>
      </c>
    </row>
    <row r="9060" spans="1:8">
      <c r="A9060" s="1">
        <v>44593</v>
      </c>
      <c r="B9060" s="8">
        <v>0.41614583333333333</v>
      </c>
      <c r="C9060" t="s">
        <v>8</v>
      </c>
      <c r="D9060" t="s">
        <v>16635</v>
      </c>
      <c r="E9060">
        <v>2.0499999999999998</v>
      </c>
      <c r="F9060">
        <v>12.016666666666667</v>
      </c>
      <c r="G9060">
        <v>18</v>
      </c>
      <c r="H9060">
        <v>1500</v>
      </c>
    </row>
    <row r="9061" spans="1:8">
      <c r="A9061" s="1">
        <v>44593</v>
      </c>
      <c r="B9061" s="8">
        <v>0.41739583333333335</v>
      </c>
      <c r="C9061" t="s">
        <v>8</v>
      </c>
      <c r="D9061" t="s">
        <v>16636</v>
      </c>
      <c r="E9061">
        <v>1.7833333333333334</v>
      </c>
      <c r="F9061">
        <v>0.36666666666666664</v>
      </c>
      <c r="G9061">
        <v>18</v>
      </c>
      <c r="H9061">
        <v>1500</v>
      </c>
    </row>
    <row r="9062" spans="1:8">
      <c r="A9062" s="1">
        <v>44593</v>
      </c>
      <c r="B9062" s="8">
        <v>0.41854166666666665</v>
      </c>
      <c r="C9062" t="s">
        <v>8</v>
      </c>
      <c r="D9062" t="s">
        <v>16637</v>
      </c>
      <c r="E9062">
        <v>3.95</v>
      </c>
      <c r="F9062">
        <v>11.883333333333333</v>
      </c>
      <c r="G9062">
        <v>18</v>
      </c>
      <c r="H9062">
        <v>1408</v>
      </c>
    </row>
    <row r="9063" spans="1:8">
      <c r="A9063" s="1">
        <v>44593</v>
      </c>
      <c r="B9063" s="8">
        <v>0.41862268518518519</v>
      </c>
      <c r="C9063" t="s">
        <v>8</v>
      </c>
      <c r="D9063" t="s">
        <v>16638</v>
      </c>
      <c r="E9063">
        <v>1.7666666666666666</v>
      </c>
      <c r="F9063">
        <v>13.166666666666666</v>
      </c>
      <c r="G9063">
        <v>18</v>
      </c>
      <c r="H9063">
        <v>1500</v>
      </c>
    </row>
    <row r="9064" spans="1:8">
      <c r="A9064" s="1">
        <v>44593</v>
      </c>
      <c r="B9064" s="8">
        <v>0.41980324074074077</v>
      </c>
      <c r="C9064" t="s">
        <v>8</v>
      </c>
      <c r="D9064" t="s">
        <v>16639</v>
      </c>
      <c r="E9064">
        <v>6.5</v>
      </c>
      <c r="F9064">
        <v>11.416666666666666</v>
      </c>
      <c r="G9064">
        <v>18</v>
      </c>
      <c r="H9064">
        <v>1426</v>
      </c>
    </row>
    <row r="9065" spans="1:8">
      <c r="A9065" s="1">
        <v>44593</v>
      </c>
      <c r="B9065" s="8">
        <v>0.42028935185185184</v>
      </c>
      <c r="C9065" t="s">
        <v>8</v>
      </c>
      <c r="D9065" t="s">
        <v>16640</v>
      </c>
      <c r="E9065">
        <v>9.9166666666666661</v>
      </c>
      <c r="F9065">
        <v>11.916666666666666</v>
      </c>
      <c r="G9065">
        <v>18</v>
      </c>
      <c r="H9065">
        <v>1415</v>
      </c>
    </row>
    <row r="9066" spans="1:8">
      <c r="A9066" s="1">
        <v>44593</v>
      </c>
      <c r="B9066" s="8">
        <v>0.42096064814814815</v>
      </c>
      <c r="C9066" t="s">
        <v>8</v>
      </c>
      <c r="D9066" t="s">
        <v>16641</v>
      </c>
      <c r="E9066">
        <v>2.4833333333333334</v>
      </c>
      <c r="F9066">
        <v>7.6166666666666663</v>
      </c>
      <c r="G9066">
        <v>18</v>
      </c>
      <c r="H9066">
        <v>1500</v>
      </c>
    </row>
    <row r="9067" spans="1:8">
      <c r="A9067" s="1">
        <v>44593</v>
      </c>
      <c r="B9067" s="8">
        <v>0.42153935185185187</v>
      </c>
      <c r="C9067" t="s">
        <v>8</v>
      </c>
      <c r="D9067" t="s">
        <v>16642</v>
      </c>
      <c r="E9067">
        <v>1.7833333333333334</v>
      </c>
      <c r="F9067">
        <v>8.3833333333333329</v>
      </c>
      <c r="G9067">
        <v>18</v>
      </c>
      <c r="H9067">
        <v>1415</v>
      </c>
    </row>
    <row r="9068" spans="1:8">
      <c r="A9068" s="1">
        <v>44593</v>
      </c>
      <c r="B9068" s="8">
        <v>0.42156250000000001</v>
      </c>
      <c r="C9068" t="s">
        <v>8</v>
      </c>
      <c r="D9068" t="s">
        <v>16643</v>
      </c>
      <c r="E9068">
        <v>4.333333333333333</v>
      </c>
      <c r="F9068">
        <v>11.266666666666667</v>
      </c>
      <c r="G9068">
        <v>18</v>
      </c>
      <c r="H9068">
        <v>1408</v>
      </c>
    </row>
    <row r="9069" spans="1:8">
      <c r="A9069" s="1">
        <v>44593</v>
      </c>
      <c r="B9069" s="8">
        <v>0.42254629629629631</v>
      </c>
      <c r="C9069" t="s">
        <v>8</v>
      </c>
      <c r="D9069" t="s">
        <v>16644</v>
      </c>
      <c r="E9069">
        <v>1.4333333333333333</v>
      </c>
      <c r="F9069">
        <v>7.3666666666666663</v>
      </c>
      <c r="G9069">
        <v>18</v>
      </c>
      <c r="H9069">
        <v>1415</v>
      </c>
    </row>
    <row r="9070" spans="1:8">
      <c r="A9070" s="1">
        <v>44593</v>
      </c>
      <c r="B9070" s="8">
        <v>0.42304398148148148</v>
      </c>
      <c r="C9070" t="s">
        <v>8</v>
      </c>
      <c r="D9070" t="s">
        <v>16645</v>
      </c>
      <c r="E9070">
        <v>2.9833333333333334</v>
      </c>
      <c r="F9070">
        <v>7.4333333333333336</v>
      </c>
      <c r="G9070">
        <v>18</v>
      </c>
      <c r="H9070">
        <v>1500</v>
      </c>
    </row>
    <row r="9071" spans="1:8">
      <c r="A9071" s="1">
        <v>44593</v>
      </c>
      <c r="B9071" s="8">
        <v>0.42365740740740743</v>
      </c>
      <c r="C9071" t="s">
        <v>8</v>
      </c>
      <c r="D9071" t="s">
        <v>16646</v>
      </c>
      <c r="E9071">
        <v>2.6166666666666667</v>
      </c>
      <c r="F9071">
        <v>4.4000000000000004</v>
      </c>
      <c r="G9071">
        <v>18</v>
      </c>
      <c r="H9071">
        <v>1426</v>
      </c>
    </row>
    <row r="9072" spans="1:8">
      <c r="A9072" s="1">
        <v>44593</v>
      </c>
      <c r="B9072" s="8">
        <v>0.42427083333333332</v>
      </c>
      <c r="C9072" t="s">
        <v>8</v>
      </c>
      <c r="D9072" t="s">
        <v>16647</v>
      </c>
      <c r="E9072">
        <v>3.7166666666666668</v>
      </c>
      <c r="F9072">
        <v>7.1333333333333337</v>
      </c>
      <c r="G9072">
        <v>18</v>
      </c>
      <c r="H9072">
        <v>1408</v>
      </c>
    </row>
    <row r="9073" spans="1:8">
      <c r="A9073" s="1">
        <v>44593</v>
      </c>
      <c r="B9073" s="8">
        <v>0.42469907407407409</v>
      </c>
      <c r="C9073" t="s">
        <v>8</v>
      </c>
      <c r="D9073" t="s">
        <v>16648</v>
      </c>
      <c r="E9073">
        <v>1.8833333333333333</v>
      </c>
      <c r="F9073">
        <v>3.5666666666666669</v>
      </c>
      <c r="G9073">
        <v>18</v>
      </c>
      <c r="H9073">
        <v>1500</v>
      </c>
    </row>
    <row r="9074" spans="1:8">
      <c r="A9074" s="1">
        <v>44593</v>
      </c>
      <c r="B9074" s="8">
        <v>0.42656250000000001</v>
      </c>
      <c r="C9074" t="s">
        <v>8</v>
      </c>
      <c r="D9074" t="s">
        <v>16649</v>
      </c>
      <c r="E9074">
        <v>6.6833333333333336</v>
      </c>
      <c r="F9074">
        <v>46.1</v>
      </c>
      <c r="G9074">
        <v>18</v>
      </c>
      <c r="H9074">
        <v>1410</v>
      </c>
    </row>
    <row r="9075" spans="1:8">
      <c r="A9075" s="1">
        <v>44593</v>
      </c>
      <c r="B9075" s="8">
        <v>0.42672453703703705</v>
      </c>
      <c r="C9075" t="s">
        <v>8</v>
      </c>
      <c r="D9075" t="s">
        <v>16650</v>
      </c>
      <c r="E9075">
        <v>3.5166666666666666</v>
      </c>
      <c r="F9075">
        <v>0.43333333333333335</v>
      </c>
      <c r="G9075">
        <v>18</v>
      </c>
      <c r="H9075">
        <v>1408</v>
      </c>
    </row>
    <row r="9076" spans="1:8">
      <c r="A9076" s="1">
        <v>44593</v>
      </c>
      <c r="B9076" s="8">
        <v>0.42697916666666669</v>
      </c>
      <c r="C9076" t="s">
        <v>8</v>
      </c>
      <c r="D9076" t="s">
        <v>16651</v>
      </c>
      <c r="E9076">
        <v>6.3833333333333337</v>
      </c>
      <c r="F9076">
        <v>0.98333333333333328</v>
      </c>
      <c r="G9076">
        <v>18</v>
      </c>
      <c r="H9076">
        <v>1415</v>
      </c>
    </row>
    <row r="9077" spans="1:8">
      <c r="A9077" s="1">
        <v>44593</v>
      </c>
      <c r="B9077" s="8">
        <v>0.42825231481481479</v>
      </c>
      <c r="C9077" t="s">
        <v>8</v>
      </c>
      <c r="D9077" t="s">
        <v>16652</v>
      </c>
      <c r="E9077">
        <v>2.0833333333333335</v>
      </c>
      <c r="F9077">
        <v>1.3666666666666667</v>
      </c>
      <c r="G9077">
        <v>18</v>
      </c>
      <c r="H9077">
        <v>1408</v>
      </c>
    </row>
    <row r="9078" spans="1:8">
      <c r="A9078" s="1">
        <v>44593</v>
      </c>
      <c r="B9078" s="8">
        <v>0.42986111111111114</v>
      </c>
      <c r="C9078" t="s">
        <v>8</v>
      </c>
      <c r="D9078" t="s">
        <v>16653</v>
      </c>
      <c r="E9078">
        <v>6.15</v>
      </c>
      <c r="F9078">
        <v>8</v>
      </c>
      <c r="G9078">
        <v>18</v>
      </c>
      <c r="H9078">
        <v>1426</v>
      </c>
    </row>
    <row r="9079" spans="1:8">
      <c r="A9079" s="1">
        <v>44593</v>
      </c>
      <c r="B9079" s="8">
        <v>0.43141203703703701</v>
      </c>
      <c r="C9079" t="s">
        <v>8</v>
      </c>
      <c r="D9079" t="s">
        <v>16654</v>
      </c>
      <c r="E9079">
        <v>9.5666666666666664</v>
      </c>
      <c r="F9079">
        <v>4.5</v>
      </c>
      <c r="G9079">
        <v>18</v>
      </c>
      <c r="H9079">
        <v>1500</v>
      </c>
    </row>
    <row r="9080" spans="1:8">
      <c r="A9080" s="1">
        <v>44593</v>
      </c>
      <c r="B9080" s="8">
        <v>0.43230324074074072</v>
      </c>
      <c r="C9080" t="s">
        <v>8</v>
      </c>
      <c r="D9080" t="s">
        <v>16655</v>
      </c>
      <c r="E9080">
        <v>1.2666666666666666</v>
      </c>
      <c r="F9080">
        <v>12.533333333333333</v>
      </c>
      <c r="G9080">
        <v>18</v>
      </c>
      <c r="H9080">
        <v>1500</v>
      </c>
    </row>
    <row r="9081" spans="1:8">
      <c r="A9081" s="1">
        <v>44593</v>
      </c>
      <c r="B9081" s="8">
        <v>0.43333333333333335</v>
      </c>
      <c r="C9081" t="s">
        <v>8</v>
      </c>
      <c r="D9081" t="s">
        <v>16656</v>
      </c>
      <c r="E9081">
        <v>1.4833333333333334</v>
      </c>
      <c r="F9081">
        <v>11.516666666666667</v>
      </c>
      <c r="G9081">
        <v>18</v>
      </c>
      <c r="H9081">
        <v>1500</v>
      </c>
    </row>
    <row r="9082" spans="1:8">
      <c r="A9082" s="1">
        <v>44593</v>
      </c>
      <c r="B9082" s="8">
        <v>0.43504629629629632</v>
      </c>
      <c r="C9082" t="s">
        <v>8</v>
      </c>
      <c r="D9082" t="s">
        <v>16657</v>
      </c>
      <c r="E9082">
        <v>2.2333333333333334</v>
      </c>
      <c r="F9082">
        <v>1.2166666666666666</v>
      </c>
      <c r="G9082">
        <v>18</v>
      </c>
      <c r="H9082">
        <v>1500</v>
      </c>
    </row>
    <row r="9083" spans="1:8">
      <c r="A9083" s="1">
        <v>44593</v>
      </c>
      <c r="B9083" s="8">
        <v>0.43557870370370372</v>
      </c>
      <c r="C9083" t="s">
        <v>8</v>
      </c>
      <c r="D9083" t="s">
        <v>16658</v>
      </c>
      <c r="E9083">
        <v>6.6833333333333336</v>
      </c>
      <c r="F9083">
        <v>12.25</v>
      </c>
      <c r="G9083">
        <v>18</v>
      </c>
      <c r="H9083">
        <v>1415</v>
      </c>
    </row>
    <row r="9084" spans="1:8">
      <c r="A9084" s="1">
        <v>44593</v>
      </c>
      <c r="B9084" s="8">
        <v>0.43633101851851852</v>
      </c>
      <c r="C9084" t="s">
        <v>8</v>
      </c>
      <c r="D9084" t="s">
        <v>16659</v>
      </c>
      <c r="E9084">
        <v>1.8166666666666667</v>
      </c>
      <c r="F9084">
        <v>2.5666666666666669</v>
      </c>
      <c r="G9084">
        <v>18</v>
      </c>
      <c r="H9084">
        <v>1500</v>
      </c>
    </row>
    <row r="9085" spans="1:8">
      <c r="A9085" s="1">
        <v>44593</v>
      </c>
      <c r="B9085" s="8">
        <v>0.43715277777777778</v>
      </c>
      <c r="C9085" t="s">
        <v>8</v>
      </c>
      <c r="D9085" t="s">
        <v>16660</v>
      </c>
      <c r="E9085">
        <v>2.25</v>
      </c>
      <c r="F9085">
        <v>1.5166666666666666</v>
      </c>
      <c r="G9085">
        <v>18</v>
      </c>
      <c r="H9085">
        <v>1415</v>
      </c>
    </row>
    <row r="9086" spans="1:8">
      <c r="A9086" s="1">
        <v>44593</v>
      </c>
      <c r="B9086" s="8">
        <v>0.43741898148148151</v>
      </c>
      <c r="C9086" t="s">
        <v>8</v>
      </c>
      <c r="D9086" t="s">
        <v>16661</v>
      </c>
      <c r="E9086">
        <v>2.3333333333333335</v>
      </c>
      <c r="F9086">
        <v>50.916666666666664</v>
      </c>
      <c r="G9086">
        <v>18</v>
      </c>
      <c r="H9086">
        <v>1410</v>
      </c>
    </row>
    <row r="9087" spans="1:8">
      <c r="A9087" s="1">
        <v>44593</v>
      </c>
      <c r="B9087" s="8">
        <v>0.43759259259259259</v>
      </c>
      <c r="C9087" t="s">
        <v>8</v>
      </c>
      <c r="D9087" t="s">
        <v>16662</v>
      </c>
      <c r="E9087">
        <v>1.8166666666666667</v>
      </c>
      <c r="F9087">
        <v>0.81666666666666665</v>
      </c>
      <c r="G9087">
        <v>18</v>
      </c>
      <c r="H9087">
        <v>1500</v>
      </c>
    </row>
    <row r="9088" spans="1:8">
      <c r="A9088" s="1">
        <v>44593</v>
      </c>
      <c r="B9088" s="8">
        <v>0.43881944444444443</v>
      </c>
      <c r="C9088" t="s">
        <v>8</v>
      </c>
      <c r="D9088" t="s">
        <v>16663</v>
      </c>
      <c r="E9088">
        <v>2.3833333333333333</v>
      </c>
      <c r="F9088">
        <v>2.0166666666666666</v>
      </c>
      <c r="G9088">
        <v>18</v>
      </c>
      <c r="H9088">
        <v>1415</v>
      </c>
    </row>
    <row r="9089" spans="1:8">
      <c r="A9089" s="1">
        <v>44593</v>
      </c>
      <c r="B9089" s="8">
        <v>0.43893518518518521</v>
      </c>
      <c r="C9089" t="s">
        <v>8</v>
      </c>
      <c r="D9089" t="s">
        <v>16664</v>
      </c>
      <c r="E9089">
        <v>1.55</v>
      </c>
      <c r="F9089">
        <v>19.366666666666667</v>
      </c>
      <c r="G9089">
        <v>18</v>
      </c>
      <c r="H9089">
        <v>1500</v>
      </c>
    </row>
    <row r="9090" spans="1:8">
      <c r="A9090" s="1">
        <v>44593</v>
      </c>
      <c r="B9090" s="8">
        <v>0.44018518518518518</v>
      </c>
      <c r="C9090" t="s">
        <v>8</v>
      </c>
      <c r="D9090" t="s">
        <v>16665</v>
      </c>
      <c r="E9090">
        <v>1.3</v>
      </c>
      <c r="F9090">
        <v>16.600000000000001</v>
      </c>
      <c r="G9090">
        <v>18</v>
      </c>
      <c r="H9090">
        <v>1500</v>
      </c>
    </row>
    <row r="9091" spans="1:8">
      <c r="A9091" s="1">
        <v>44593</v>
      </c>
      <c r="B9091" s="8">
        <v>0.44032407407407409</v>
      </c>
      <c r="C9091" t="s">
        <v>8</v>
      </c>
      <c r="D9091" t="s">
        <v>16666</v>
      </c>
      <c r="E9091">
        <v>1.6166666666666667</v>
      </c>
      <c r="F9091">
        <v>21.166666666666668</v>
      </c>
      <c r="G9091">
        <v>18</v>
      </c>
      <c r="H9091">
        <v>1415</v>
      </c>
    </row>
    <row r="9092" spans="1:8">
      <c r="A9092" s="1">
        <v>44593</v>
      </c>
      <c r="B9092" s="8">
        <v>0.44430555555555556</v>
      </c>
      <c r="C9092" t="s">
        <v>8</v>
      </c>
      <c r="D9092" t="s">
        <v>16667</v>
      </c>
      <c r="E9092">
        <v>20.783333333333335</v>
      </c>
      <c r="F9092">
        <v>11.266666666666667</v>
      </c>
      <c r="G9092">
        <v>18</v>
      </c>
      <c r="H9092">
        <v>1426</v>
      </c>
    </row>
    <row r="9093" spans="1:8">
      <c r="A9093" s="1">
        <v>44593</v>
      </c>
      <c r="B9093" s="8">
        <v>0.44575231481481481</v>
      </c>
      <c r="C9093" t="s">
        <v>8</v>
      </c>
      <c r="D9093" t="s">
        <v>16668</v>
      </c>
      <c r="E9093">
        <v>1.4666666666666666</v>
      </c>
      <c r="F9093">
        <v>5.4833333333333334</v>
      </c>
      <c r="G9093">
        <v>18</v>
      </c>
      <c r="H9093">
        <v>1500</v>
      </c>
    </row>
    <row r="9094" spans="1:8">
      <c r="A9094" s="1">
        <v>44593</v>
      </c>
      <c r="B9094" s="8">
        <v>0.44621527777777775</v>
      </c>
      <c r="C9094" t="s">
        <v>8</v>
      </c>
      <c r="D9094" t="s">
        <v>16669</v>
      </c>
      <c r="E9094">
        <v>2.7166666666666668</v>
      </c>
      <c r="F9094">
        <v>4.9833333333333334</v>
      </c>
      <c r="G9094">
        <v>18</v>
      </c>
      <c r="H9094">
        <v>1426</v>
      </c>
    </row>
    <row r="9095" spans="1:8">
      <c r="A9095" s="1">
        <v>44593</v>
      </c>
      <c r="B9095" s="8">
        <v>0.44755787037037037</v>
      </c>
      <c r="C9095" t="s">
        <v>8</v>
      </c>
      <c r="D9095" t="s">
        <v>16670</v>
      </c>
      <c r="E9095">
        <v>27.75</v>
      </c>
      <c r="F9095">
        <v>9.25</v>
      </c>
      <c r="G9095">
        <v>18</v>
      </c>
      <c r="H9095">
        <v>1408</v>
      </c>
    </row>
    <row r="9096" spans="1:8">
      <c r="A9096" s="1">
        <v>44593</v>
      </c>
      <c r="B9096" s="8">
        <v>0.44938657407407406</v>
      </c>
      <c r="C9096" t="s">
        <v>8</v>
      </c>
      <c r="D9096" t="s">
        <v>16671</v>
      </c>
      <c r="E9096">
        <v>2.6833333333333331</v>
      </c>
      <c r="F9096">
        <v>4.583333333333333</v>
      </c>
      <c r="G9096">
        <v>18</v>
      </c>
      <c r="H9096">
        <v>1426</v>
      </c>
    </row>
    <row r="9097" spans="1:8">
      <c r="A9097" s="1">
        <v>44593</v>
      </c>
      <c r="B9097" s="8">
        <v>0.44939814814814816</v>
      </c>
      <c r="C9097" t="s">
        <v>8</v>
      </c>
      <c r="D9097" t="s">
        <v>16672</v>
      </c>
      <c r="E9097">
        <v>13.05</v>
      </c>
      <c r="F9097">
        <v>12.466666666666667</v>
      </c>
      <c r="G9097">
        <v>18</v>
      </c>
      <c r="H9097">
        <v>1415</v>
      </c>
    </row>
    <row r="9098" spans="1:8">
      <c r="A9098" s="1">
        <v>44593</v>
      </c>
      <c r="B9098" s="8">
        <v>0.44952546296296297</v>
      </c>
      <c r="C9098" t="s">
        <v>8</v>
      </c>
      <c r="D9098" t="s">
        <v>16673</v>
      </c>
      <c r="E9098">
        <v>1.4166666666666667</v>
      </c>
      <c r="F9098">
        <v>1.7833333333333334</v>
      </c>
      <c r="G9098">
        <v>18</v>
      </c>
      <c r="H9098">
        <v>1456</v>
      </c>
    </row>
    <row r="9099" spans="1:8">
      <c r="A9099" s="1">
        <v>44593</v>
      </c>
      <c r="B9099" s="8">
        <v>0.4511574074074074</v>
      </c>
      <c r="C9099" t="s">
        <v>8</v>
      </c>
      <c r="D9099" t="s">
        <v>16674</v>
      </c>
      <c r="E9099">
        <v>2.9333333333333331</v>
      </c>
      <c r="F9099">
        <v>3.15</v>
      </c>
      <c r="G9099">
        <v>18</v>
      </c>
      <c r="H9099">
        <v>1408</v>
      </c>
    </row>
    <row r="9100" spans="1:8">
      <c r="A9100" s="1">
        <v>44593</v>
      </c>
      <c r="B9100" s="8">
        <v>0.45208333333333334</v>
      </c>
      <c r="C9100" t="s">
        <v>8</v>
      </c>
      <c r="D9100" t="s">
        <v>16675</v>
      </c>
      <c r="E9100">
        <v>3.6666666666666665</v>
      </c>
      <c r="F9100">
        <v>34.049999999999997</v>
      </c>
      <c r="G9100">
        <v>18</v>
      </c>
      <c r="H9100">
        <v>1456</v>
      </c>
    </row>
    <row r="9101" spans="1:8">
      <c r="A9101" s="1">
        <v>44593</v>
      </c>
      <c r="B9101" s="8">
        <v>0.45276620370370368</v>
      </c>
      <c r="C9101" t="s">
        <v>8</v>
      </c>
      <c r="D9101" t="s">
        <v>16676</v>
      </c>
      <c r="E9101">
        <v>0.93333333333333335</v>
      </c>
      <c r="F9101">
        <v>0.98333333333333328</v>
      </c>
      <c r="G9101">
        <v>18</v>
      </c>
      <c r="H9101">
        <v>1408</v>
      </c>
    </row>
    <row r="9102" spans="1:8">
      <c r="A9102" s="1">
        <v>44593</v>
      </c>
      <c r="B9102" s="8">
        <v>0.45288194444444446</v>
      </c>
      <c r="C9102" t="s">
        <v>8</v>
      </c>
      <c r="D9102" t="s">
        <v>16677</v>
      </c>
      <c r="E9102">
        <v>5.0166666666666666</v>
      </c>
      <c r="F9102">
        <v>1.2833333333333334</v>
      </c>
      <c r="G9102">
        <v>18</v>
      </c>
      <c r="H9102">
        <v>1426</v>
      </c>
    </row>
    <row r="9103" spans="1:8">
      <c r="A9103" s="1">
        <v>44593</v>
      </c>
      <c r="B9103" s="8">
        <v>0.45373842592592595</v>
      </c>
      <c r="C9103" t="s">
        <v>8</v>
      </c>
      <c r="D9103" t="s">
        <v>16678</v>
      </c>
      <c r="E9103">
        <v>5.95</v>
      </c>
      <c r="F9103">
        <v>27.85</v>
      </c>
      <c r="G9103">
        <v>18</v>
      </c>
      <c r="H9103">
        <v>1410</v>
      </c>
    </row>
    <row r="9104" spans="1:8">
      <c r="A9104" s="1">
        <v>44593</v>
      </c>
      <c r="B9104" s="8">
        <v>0.45799768518518519</v>
      </c>
      <c r="C9104" t="s">
        <v>8</v>
      </c>
      <c r="D9104" t="s">
        <v>16679</v>
      </c>
      <c r="E9104">
        <v>4.7333333333333334</v>
      </c>
      <c r="F9104">
        <v>29.216666666666665</v>
      </c>
      <c r="G9104">
        <v>18</v>
      </c>
      <c r="H9104">
        <v>1500</v>
      </c>
    </row>
    <row r="9105" spans="1:8">
      <c r="A9105" s="1">
        <v>44593</v>
      </c>
      <c r="B9105" s="8">
        <v>0.45809027777777778</v>
      </c>
      <c r="C9105" t="s">
        <v>8</v>
      </c>
      <c r="D9105" t="s">
        <v>16680</v>
      </c>
      <c r="E9105">
        <v>3.3166666666666669</v>
      </c>
      <c r="F9105">
        <v>28.333333333333332</v>
      </c>
      <c r="G9105">
        <v>18</v>
      </c>
      <c r="H9105">
        <v>1456</v>
      </c>
    </row>
    <row r="9106" spans="1:8">
      <c r="A9106" s="1">
        <v>44593</v>
      </c>
      <c r="B9106" s="8">
        <v>0.45833333333333331</v>
      </c>
      <c r="C9106" t="s">
        <v>8</v>
      </c>
      <c r="D9106" t="s">
        <v>16681</v>
      </c>
      <c r="E9106">
        <v>6.5</v>
      </c>
      <c r="F9106">
        <v>29.3</v>
      </c>
      <c r="G9106">
        <v>18</v>
      </c>
      <c r="H9106">
        <v>1415</v>
      </c>
    </row>
    <row r="9107" spans="1:8">
      <c r="A9107" s="1">
        <v>44593</v>
      </c>
      <c r="B9107" s="8">
        <v>0.45880787037037035</v>
      </c>
      <c r="C9107" t="s">
        <v>8</v>
      </c>
      <c r="D9107" t="s">
        <v>16682</v>
      </c>
      <c r="E9107">
        <v>3.4</v>
      </c>
      <c r="F9107">
        <v>2.0499999999999998</v>
      </c>
      <c r="G9107">
        <v>18</v>
      </c>
      <c r="H9107">
        <v>1408</v>
      </c>
    </row>
    <row r="9108" spans="1:8">
      <c r="A9108" s="1">
        <v>44593</v>
      </c>
      <c r="B9108" s="8">
        <v>0.46067129629629627</v>
      </c>
      <c r="C9108" t="s">
        <v>8</v>
      </c>
      <c r="D9108" t="s">
        <v>16683</v>
      </c>
      <c r="E9108">
        <v>3.85</v>
      </c>
      <c r="F9108">
        <v>3.4833333333333334</v>
      </c>
      <c r="G9108">
        <v>18</v>
      </c>
      <c r="H9108">
        <v>1500</v>
      </c>
    </row>
    <row r="9109" spans="1:8">
      <c r="A9109" s="1">
        <v>44593</v>
      </c>
      <c r="B9109" s="8">
        <v>0.46124999999999999</v>
      </c>
      <c r="C9109" t="s">
        <v>8</v>
      </c>
      <c r="D9109" t="s">
        <v>16684</v>
      </c>
      <c r="E9109">
        <v>0.81666666666666665</v>
      </c>
      <c r="F9109">
        <v>37.06666666666667</v>
      </c>
      <c r="G9109">
        <v>18</v>
      </c>
      <c r="H9109">
        <v>1500</v>
      </c>
    </row>
    <row r="9110" spans="1:8">
      <c r="A9110" s="1">
        <v>44593</v>
      </c>
      <c r="B9110" s="8">
        <v>0.46145833333333336</v>
      </c>
      <c r="C9110" t="s">
        <v>8</v>
      </c>
      <c r="D9110" t="s">
        <v>16685</v>
      </c>
      <c r="E9110">
        <v>3.3</v>
      </c>
      <c r="F9110">
        <v>35.383333333333333</v>
      </c>
      <c r="G9110">
        <v>18</v>
      </c>
      <c r="H9110">
        <v>1408</v>
      </c>
    </row>
    <row r="9111" spans="1:8">
      <c r="A9111" s="1">
        <v>44593</v>
      </c>
      <c r="B9111" s="8">
        <v>0.46334490740740741</v>
      </c>
      <c r="C9111" t="s">
        <v>8</v>
      </c>
      <c r="D9111" t="s">
        <v>16686</v>
      </c>
      <c r="E9111">
        <v>2.3333333333333335</v>
      </c>
      <c r="F9111">
        <v>0.25</v>
      </c>
      <c r="G9111">
        <v>18</v>
      </c>
      <c r="H9111">
        <v>1415</v>
      </c>
    </row>
    <row r="9112" spans="1:8">
      <c r="A9112" s="1">
        <v>44593</v>
      </c>
      <c r="B9112" s="8">
        <v>0.46412037037037035</v>
      </c>
      <c r="C9112" t="s">
        <v>8</v>
      </c>
      <c r="D9112" t="s">
        <v>16687</v>
      </c>
      <c r="E9112">
        <v>16.166666666666668</v>
      </c>
      <c r="F9112">
        <v>28.016666666666666</v>
      </c>
      <c r="G9112">
        <v>18</v>
      </c>
      <c r="H9112">
        <v>1426</v>
      </c>
    </row>
    <row r="9113" spans="1:8">
      <c r="A9113" s="1">
        <v>44593</v>
      </c>
      <c r="B9113" s="8">
        <v>0.46439814814814817</v>
      </c>
      <c r="C9113" t="s">
        <v>8</v>
      </c>
      <c r="D9113" t="s">
        <v>16688</v>
      </c>
      <c r="E9113">
        <v>8.4166666666666661</v>
      </c>
      <c r="F9113">
        <v>24.85</v>
      </c>
      <c r="G9113">
        <v>18</v>
      </c>
      <c r="H9113">
        <v>1456</v>
      </c>
    </row>
    <row r="9114" spans="1:8">
      <c r="A9114" s="1">
        <v>44593</v>
      </c>
      <c r="B9114" s="8">
        <v>0.46452546296296299</v>
      </c>
      <c r="C9114" t="s">
        <v>8</v>
      </c>
      <c r="D9114" t="s">
        <v>16689</v>
      </c>
      <c r="E9114">
        <v>4.3499999999999996</v>
      </c>
      <c r="F9114">
        <v>35.633333333333333</v>
      </c>
      <c r="G9114">
        <v>18</v>
      </c>
      <c r="H9114">
        <v>1500</v>
      </c>
    </row>
    <row r="9115" spans="1:8">
      <c r="A9115" s="1">
        <v>44593</v>
      </c>
      <c r="B9115" s="8">
        <v>0.46534722222222225</v>
      </c>
      <c r="C9115" t="s">
        <v>8</v>
      </c>
      <c r="D9115" t="s">
        <v>16690</v>
      </c>
      <c r="E9115">
        <v>5.5666666666666664</v>
      </c>
      <c r="F9115">
        <v>37.9</v>
      </c>
      <c r="G9115">
        <v>18</v>
      </c>
      <c r="H9115">
        <v>1408</v>
      </c>
    </row>
    <row r="9116" spans="1:8">
      <c r="A9116" s="1">
        <v>44593</v>
      </c>
      <c r="B9116" s="8">
        <v>0.46568287037037037</v>
      </c>
      <c r="C9116" t="s">
        <v>8</v>
      </c>
      <c r="D9116" t="s">
        <v>16691</v>
      </c>
      <c r="E9116">
        <v>1.65</v>
      </c>
      <c r="F9116">
        <v>37.93333333333333</v>
      </c>
      <c r="G9116">
        <v>18</v>
      </c>
      <c r="H9116">
        <v>1500</v>
      </c>
    </row>
    <row r="9117" spans="1:8">
      <c r="A9117" s="1">
        <v>44593</v>
      </c>
      <c r="B9117" s="8">
        <v>0.46643518518518517</v>
      </c>
      <c r="C9117" t="s">
        <v>8</v>
      </c>
      <c r="D9117" t="s">
        <v>16692</v>
      </c>
      <c r="E9117">
        <v>1.0666666666666667</v>
      </c>
      <c r="F9117">
        <v>37.200000000000003</v>
      </c>
      <c r="G9117">
        <v>18</v>
      </c>
      <c r="H9117">
        <v>1500</v>
      </c>
    </row>
    <row r="9118" spans="1:8">
      <c r="A9118" s="1">
        <v>44593</v>
      </c>
      <c r="B9118" s="8">
        <v>0.46708333333333335</v>
      </c>
      <c r="C9118" t="s">
        <v>8</v>
      </c>
      <c r="D9118" t="s">
        <v>16693</v>
      </c>
      <c r="E9118">
        <v>0.91666666666666663</v>
      </c>
      <c r="F9118">
        <v>36.533333333333331</v>
      </c>
      <c r="G9118">
        <v>18</v>
      </c>
      <c r="H9118">
        <v>1500</v>
      </c>
    </row>
    <row r="9119" spans="1:8">
      <c r="A9119" s="1">
        <v>44593</v>
      </c>
      <c r="B9119" s="8">
        <v>0.46810185185185182</v>
      </c>
      <c r="C9119" t="s">
        <v>8</v>
      </c>
      <c r="D9119" t="s">
        <v>16694</v>
      </c>
      <c r="E9119">
        <v>1.3333333333333333</v>
      </c>
      <c r="F9119">
        <v>0.7</v>
      </c>
      <c r="G9119">
        <v>18</v>
      </c>
      <c r="H9119">
        <v>1500</v>
      </c>
    </row>
    <row r="9120" spans="1:8">
      <c r="A9120" s="1">
        <v>44593</v>
      </c>
      <c r="B9120" s="8">
        <v>0.46817129629629628</v>
      </c>
      <c r="C9120" t="s">
        <v>8</v>
      </c>
      <c r="D9120" t="s">
        <v>16695</v>
      </c>
      <c r="E9120">
        <v>5.8</v>
      </c>
      <c r="F9120">
        <v>37.733333333333334</v>
      </c>
      <c r="G9120">
        <v>18</v>
      </c>
      <c r="H9120">
        <v>1426</v>
      </c>
    </row>
    <row r="9121" spans="1:8">
      <c r="A9121" s="1">
        <v>44593</v>
      </c>
      <c r="B9121" s="8">
        <v>0.46954861111111112</v>
      </c>
      <c r="C9121" t="s">
        <v>8</v>
      </c>
      <c r="D9121" t="s">
        <v>16696</v>
      </c>
      <c r="E9121">
        <v>2.3833333333333333</v>
      </c>
      <c r="F9121">
        <v>0.33333333333333331</v>
      </c>
      <c r="G9121">
        <v>18</v>
      </c>
      <c r="H9121">
        <v>1415</v>
      </c>
    </row>
    <row r="9122" spans="1:8">
      <c r="A9122" s="1">
        <v>44593</v>
      </c>
      <c r="B9122" s="8">
        <v>0.47041666666666665</v>
      </c>
      <c r="C9122" t="s">
        <v>8</v>
      </c>
      <c r="D9122" t="s">
        <v>16697</v>
      </c>
      <c r="E9122">
        <v>1.6666666666666666E-2</v>
      </c>
      <c r="F9122">
        <v>1.6666666666666667</v>
      </c>
      <c r="G9122">
        <v>18</v>
      </c>
      <c r="H9122">
        <v>1415</v>
      </c>
    </row>
    <row r="9123" spans="1:8">
      <c r="A9123" s="1">
        <v>44593</v>
      </c>
      <c r="B9123" s="8">
        <v>0.47063657407407405</v>
      </c>
      <c r="C9123" t="s">
        <v>8</v>
      </c>
      <c r="D9123" t="s">
        <v>16698</v>
      </c>
      <c r="E9123">
        <v>2.0666666666666669</v>
      </c>
      <c r="F9123">
        <v>0.11666666666666667</v>
      </c>
      <c r="G9123">
        <v>18</v>
      </c>
      <c r="H9123">
        <v>1500</v>
      </c>
    </row>
    <row r="9124" spans="1:8">
      <c r="A9124" s="1">
        <v>44593</v>
      </c>
      <c r="B9124" s="8">
        <v>0.4714814814814815</v>
      </c>
      <c r="C9124" t="s">
        <v>8</v>
      </c>
      <c r="D9124" t="s">
        <v>16699</v>
      </c>
      <c r="E9124">
        <v>1.5166666666666666</v>
      </c>
      <c r="F9124">
        <v>41.75</v>
      </c>
      <c r="G9124">
        <v>18</v>
      </c>
      <c r="H9124">
        <v>1415</v>
      </c>
    </row>
    <row r="9125" spans="1:8">
      <c r="A9125" s="1">
        <v>44593</v>
      </c>
      <c r="B9125" s="8">
        <v>0.47206018518518517</v>
      </c>
      <c r="C9125" t="s">
        <v>8</v>
      </c>
      <c r="D9125" t="s">
        <v>16700</v>
      </c>
      <c r="E9125">
        <v>2.0333333333333332</v>
      </c>
      <c r="F9125">
        <v>41.68333333333333</v>
      </c>
      <c r="G9125">
        <v>18</v>
      </c>
      <c r="H9125">
        <v>1500</v>
      </c>
    </row>
    <row r="9126" spans="1:8">
      <c r="A9126" s="1">
        <v>44593</v>
      </c>
      <c r="B9126" s="8">
        <v>0.47350694444444447</v>
      </c>
      <c r="C9126" t="s">
        <v>8</v>
      </c>
      <c r="D9126" t="s">
        <v>16701</v>
      </c>
      <c r="E9126">
        <v>2.7833333333333332</v>
      </c>
      <c r="F9126">
        <v>39.466666666666669</v>
      </c>
      <c r="G9126">
        <v>18</v>
      </c>
      <c r="H9126">
        <v>1415</v>
      </c>
    </row>
    <row r="9127" spans="1:8">
      <c r="A9127" s="1">
        <v>44593</v>
      </c>
      <c r="B9127" s="8">
        <v>0.47388888888888892</v>
      </c>
      <c r="C9127" t="s">
        <v>8</v>
      </c>
      <c r="D9127" t="s">
        <v>16702</v>
      </c>
      <c r="E9127">
        <v>2.6333333333333333</v>
      </c>
      <c r="F9127">
        <v>0.36666666666666664</v>
      </c>
      <c r="G9127">
        <v>18</v>
      </c>
      <c r="H9127">
        <v>1500</v>
      </c>
    </row>
    <row r="9128" spans="1:8">
      <c r="A9128" s="1">
        <v>44593</v>
      </c>
      <c r="B9128" s="8">
        <v>0.47408564814814813</v>
      </c>
      <c r="C9128" t="s">
        <v>8</v>
      </c>
      <c r="D9128" t="s">
        <v>16703</v>
      </c>
      <c r="E9128">
        <v>4.3833333333333337</v>
      </c>
      <c r="F9128">
        <v>40.25</v>
      </c>
      <c r="G9128">
        <v>18</v>
      </c>
      <c r="H9128">
        <v>1426</v>
      </c>
    </row>
    <row r="9129" spans="1:8">
      <c r="A9129" s="1">
        <v>44593</v>
      </c>
      <c r="B9129" s="8">
        <v>0.47435185185185186</v>
      </c>
      <c r="C9129" t="s">
        <v>8</v>
      </c>
      <c r="D9129" t="s">
        <v>16704</v>
      </c>
      <c r="E9129">
        <v>3.6166666666666667</v>
      </c>
      <c r="F9129">
        <v>28.25</v>
      </c>
      <c r="G9129">
        <v>18</v>
      </c>
      <c r="H9129">
        <v>1456</v>
      </c>
    </row>
    <row r="9130" spans="1:8">
      <c r="A9130" s="1">
        <v>44593</v>
      </c>
      <c r="B9130" s="8">
        <v>0.47638888888888886</v>
      </c>
      <c r="C9130" t="s">
        <v>8</v>
      </c>
      <c r="D9130" t="s">
        <v>16705</v>
      </c>
      <c r="E9130">
        <v>15.883333333333333</v>
      </c>
      <c r="F9130">
        <v>37.06666666666667</v>
      </c>
      <c r="G9130">
        <v>18</v>
      </c>
      <c r="H9130">
        <v>1408</v>
      </c>
    </row>
    <row r="9131" spans="1:8">
      <c r="A9131" s="1">
        <v>44593</v>
      </c>
      <c r="B9131" s="8">
        <v>0.47644675925925928</v>
      </c>
      <c r="C9131" t="s">
        <v>8</v>
      </c>
      <c r="D9131" t="s">
        <v>16706</v>
      </c>
      <c r="E9131">
        <v>3.5833333333333335</v>
      </c>
      <c r="F9131">
        <v>39.883333333333333</v>
      </c>
      <c r="G9131">
        <v>18</v>
      </c>
      <c r="H9131">
        <v>1500</v>
      </c>
    </row>
    <row r="9132" spans="1:8">
      <c r="A9132" s="1">
        <v>44593</v>
      </c>
      <c r="B9132" s="8">
        <v>0.47716435185185185</v>
      </c>
      <c r="C9132" t="s">
        <v>8</v>
      </c>
      <c r="D9132" t="s">
        <v>16707</v>
      </c>
      <c r="E9132">
        <v>5.9666666666666668</v>
      </c>
      <c r="F9132">
        <v>28.283333333333335</v>
      </c>
      <c r="G9132">
        <v>18</v>
      </c>
      <c r="H9132">
        <v>1410</v>
      </c>
    </row>
    <row r="9133" spans="1:8">
      <c r="A9133" s="1">
        <v>44593</v>
      </c>
      <c r="B9133" s="8">
        <v>0.4775578703703704</v>
      </c>
      <c r="C9133" t="s">
        <v>8</v>
      </c>
      <c r="D9133" t="s">
        <v>16708</v>
      </c>
      <c r="E9133">
        <v>1.6833333333333333</v>
      </c>
      <c r="F9133">
        <v>42.7</v>
      </c>
      <c r="G9133">
        <v>18</v>
      </c>
      <c r="H9133">
        <v>1408</v>
      </c>
    </row>
    <row r="9134" spans="1:8">
      <c r="A9134" s="1">
        <v>44593</v>
      </c>
      <c r="B9134" s="8">
        <v>0.47765046296296299</v>
      </c>
      <c r="C9134" t="s">
        <v>8</v>
      </c>
      <c r="D9134" t="s">
        <v>16709</v>
      </c>
      <c r="E9134">
        <v>2.1833333333333331</v>
      </c>
      <c r="F9134">
        <v>0.66666666666666663</v>
      </c>
      <c r="G9134">
        <v>18</v>
      </c>
      <c r="H9134">
        <v>1426</v>
      </c>
    </row>
    <row r="9135" spans="1:8">
      <c r="A9135" s="1">
        <v>44593</v>
      </c>
      <c r="B9135" s="8">
        <v>0.47792824074074075</v>
      </c>
      <c r="C9135" t="s">
        <v>8</v>
      </c>
      <c r="D9135" t="s">
        <v>16710</v>
      </c>
      <c r="E9135">
        <v>2.0833333333333335</v>
      </c>
      <c r="F9135">
        <v>42.033333333333331</v>
      </c>
      <c r="G9135">
        <v>18</v>
      </c>
      <c r="H9135">
        <v>1500</v>
      </c>
    </row>
    <row r="9136" spans="1:8">
      <c r="A9136" s="1">
        <v>44593</v>
      </c>
      <c r="B9136" s="8">
        <v>0.47887731481481483</v>
      </c>
      <c r="C9136" t="s">
        <v>8</v>
      </c>
      <c r="D9136" t="s">
        <v>16711</v>
      </c>
      <c r="E9136">
        <v>1.35</v>
      </c>
      <c r="F9136">
        <v>43.333333333333336</v>
      </c>
      <c r="G9136">
        <v>18</v>
      </c>
      <c r="H9136">
        <v>1500</v>
      </c>
    </row>
    <row r="9137" spans="1:8">
      <c r="A9137" s="1">
        <v>44593</v>
      </c>
      <c r="B9137" s="8">
        <v>0.48060185185185184</v>
      </c>
      <c r="C9137" t="s">
        <v>8</v>
      </c>
      <c r="D9137" t="s">
        <v>16712</v>
      </c>
      <c r="E9137">
        <v>6.3166666666666664</v>
      </c>
      <c r="F9137">
        <v>42.8</v>
      </c>
      <c r="G9137">
        <v>18</v>
      </c>
      <c r="H9137">
        <v>1415</v>
      </c>
    </row>
    <row r="9138" spans="1:8">
      <c r="A9138" s="1">
        <v>44593</v>
      </c>
      <c r="B9138" s="8">
        <v>0.48075231481481484</v>
      </c>
      <c r="C9138" t="s">
        <v>8</v>
      </c>
      <c r="D9138" t="s">
        <v>16713</v>
      </c>
      <c r="E9138">
        <v>0.05</v>
      </c>
      <c r="F9138">
        <v>6.65</v>
      </c>
      <c r="G9138">
        <v>18</v>
      </c>
    </row>
    <row r="9139" spans="1:8">
      <c r="A9139" s="1">
        <v>44593</v>
      </c>
      <c r="B9139" s="8">
        <v>0.48097222222222225</v>
      </c>
      <c r="C9139" t="s">
        <v>8</v>
      </c>
      <c r="D9139" t="s">
        <v>16714</v>
      </c>
      <c r="E9139">
        <v>2.0166666666666666</v>
      </c>
      <c r="F9139">
        <v>19.783333333333335</v>
      </c>
      <c r="G9139">
        <v>18</v>
      </c>
      <c r="H9139">
        <v>1410</v>
      </c>
    </row>
    <row r="9140" spans="1:8">
      <c r="A9140" s="1">
        <v>44593</v>
      </c>
      <c r="B9140" s="8">
        <v>0.48121527777777778</v>
      </c>
      <c r="C9140" t="s">
        <v>8</v>
      </c>
      <c r="D9140" t="s">
        <v>16715</v>
      </c>
      <c r="E9140">
        <v>1.9333333333333333</v>
      </c>
      <c r="F9140">
        <v>44.283333333333331</v>
      </c>
      <c r="G9140">
        <v>18</v>
      </c>
      <c r="H9140">
        <v>1426</v>
      </c>
    </row>
    <row r="9141" spans="1:8">
      <c r="A9141" s="1">
        <v>44593</v>
      </c>
      <c r="B9141" s="8">
        <v>0.4823263888888889</v>
      </c>
      <c r="C9141" t="s">
        <v>8</v>
      </c>
      <c r="D9141" t="s">
        <v>16716</v>
      </c>
      <c r="E9141">
        <v>2.4833333333333334</v>
      </c>
      <c r="F9141">
        <v>0.95</v>
      </c>
      <c r="G9141">
        <v>18</v>
      </c>
      <c r="H9141">
        <v>1415</v>
      </c>
    </row>
    <row r="9142" spans="1:8">
      <c r="A9142" s="1">
        <v>44593</v>
      </c>
      <c r="B9142" s="8">
        <v>0.48245370370370372</v>
      </c>
      <c r="C9142" t="s">
        <v>8</v>
      </c>
      <c r="D9142" t="s">
        <v>16717</v>
      </c>
      <c r="E9142">
        <v>4.3166666666666664</v>
      </c>
      <c r="F9142">
        <v>45.18333333333333</v>
      </c>
      <c r="G9142">
        <v>18</v>
      </c>
      <c r="H9142">
        <v>1500</v>
      </c>
    </row>
    <row r="9143" spans="1:8">
      <c r="A9143" s="1">
        <v>44593</v>
      </c>
      <c r="B9143" s="8">
        <v>0.48254629629629631</v>
      </c>
      <c r="C9143" t="s">
        <v>8</v>
      </c>
      <c r="D9143" t="s">
        <v>16718</v>
      </c>
      <c r="E9143">
        <v>1.8666666666666667</v>
      </c>
      <c r="F9143">
        <v>45.366666666666667</v>
      </c>
      <c r="G9143">
        <v>18</v>
      </c>
      <c r="H9143">
        <v>1426</v>
      </c>
    </row>
    <row r="9144" spans="1:8">
      <c r="A9144" s="1">
        <v>44593</v>
      </c>
      <c r="B9144" s="8">
        <v>0.48303240740740738</v>
      </c>
      <c r="C9144" t="s">
        <v>8</v>
      </c>
      <c r="D9144" t="s">
        <v>16719</v>
      </c>
      <c r="E9144">
        <v>7.85</v>
      </c>
      <c r="F9144">
        <v>43.266666666666666</v>
      </c>
      <c r="G9144">
        <v>18</v>
      </c>
      <c r="H9144">
        <v>1408</v>
      </c>
    </row>
    <row r="9145" spans="1:8">
      <c r="A9145" s="1">
        <v>44593</v>
      </c>
      <c r="B9145" s="8">
        <v>0.48369212962962965</v>
      </c>
      <c r="C9145" t="s">
        <v>8</v>
      </c>
      <c r="D9145" t="s">
        <v>16720</v>
      </c>
      <c r="E9145">
        <v>1.2333333333333334</v>
      </c>
      <c r="F9145">
        <v>43.1</v>
      </c>
      <c r="G9145">
        <v>18</v>
      </c>
      <c r="H9145">
        <v>1415</v>
      </c>
    </row>
    <row r="9146" spans="1:8">
      <c r="A9146" s="1">
        <v>44593</v>
      </c>
      <c r="B9146" s="8">
        <v>0.48416666666666669</v>
      </c>
      <c r="C9146" t="s">
        <v>8</v>
      </c>
      <c r="D9146" t="s">
        <v>16721</v>
      </c>
      <c r="E9146">
        <v>1.8</v>
      </c>
      <c r="F9146">
        <v>41.4</v>
      </c>
      <c r="G9146">
        <v>18</v>
      </c>
      <c r="H9146">
        <v>1500</v>
      </c>
    </row>
    <row r="9147" spans="1:8">
      <c r="A9147" s="1">
        <v>44593</v>
      </c>
      <c r="B9147" s="8">
        <v>0.48607638888888888</v>
      </c>
      <c r="C9147" t="s">
        <v>8</v>
      </c>
      <c r="D9147" t="s">
        <v>16722</v>
      </c>
      <c r="E9147">
        <v>2.7166666666666668</v>
      </c>
      <c r="F9147">
        <v>19.25</v>
      </c>
      <c r="G9147">
        <v>18</v>
      </c>
      <c r="H9147">
        <v>1410</v>
      </c>
    </row>
    <row r="9148" spans="1:8">
      <c r="A9148" s="1">
        <v>44593</v>
      </c>
      <c r="B9148" s="8">
        <v>0.48784722222222221</v>
      </c>
      <c r="C9148" t="s">
        <v>8</v>
      </c>
      <c r="D9148" t="s">
        <v>16723</v>
      </c>
      <c r="E9148">
        <v>0.26666666666666666</v>
      </c>
      <c r="F9148">
        <v>41.266666666666666</v>
      </c>
      <c r="G9148">
        <v>18</v>
      </c>
      <c r="H9148">
        <v>1408</v>
      </c>
    </row>
    <row r="9149" spans="1:8">
      <c r="A9149" s="1">
        <v>44593</v>
      </c>
      <c r="B9149" s="8">
        <v>0.48850694444444442</v>
      </c>
      <c r="C9149" t="s">
        <v>8</v>
      </c>
      <c r="D9149" t="s">
        <v>16724</v>
      </c>
      <c r="E9149">
        <v>5.15</v>
      </c>
      <c r="F9149">
        <v>37.283333333333331</v>
      </c>
      <c r="G9149">
        <v>18</v>
      </c>
      <c r="H9149">
        <v>1500</v>
      </c>
    </row>
    <row r="9150" spans="1:8">
      <c r="A9150" s="1">
        <v>44593</v>
      </c>
      <c r="B9150" s="8">
        <v>0.48858796296296297</v>
      </c>
      <c r="C9150" t="s">
        <v>8</v>
      </c>
      <c r="D9150" t="s">
        <v>16725</v>
      </c>
      <c r="E9150">
        <v>2.85</v>
      </c>
      <c r="F9150">
        <v>18.600000000000001</v>
      </c>
      <c r="G9150">
        <v>18</v>
      </c>
      <c r="H9150">
        <v>1456</v>
      </c>
    </row>
    <row r="9151" spans="1:8">
      <c r="A9151" s="1">
        <v>44593</v>
      </c>
      <c r="B9151" s="8">
        <v>0.4896759259259259</v>
      </c>
      <c r="C9151" t="s">
        <v>8</v>
      </c>
      <c r="D9151" t="s">
        <v>16726</v>
      </c>
      <c r="E9151">
        <v>1.4166666666666667</v>
      </c>
      <c r="F9151">
        <v>0.36666666666666664</v>
      </c>
      <c r="G9151">
        <v>18</v>
      </c>
      <c r="H9151">
        <v>1500</v>
      </c>
    </row>
    <row r="9152" spans="1:8">
      <c r="A9152" s="1">
        <v>44593</v>
      </c>
      <c r="B9152" s="8">
        <v>0.49030092592592595</v>
      </c>
      <c r="C9152" t="s">
        <v>8</v>
      </c>
      <c r="D9152" t="s">
        <v>16727</v>
      </c>
      <c r="E9152">
        <v>1.3333333333333333</v>
      </c>
      <c r="F9152">
        <v>34.93333333333333</v>
      </c>
      <c r="G9152">
        <v>18</v>
      </c>
      <c r="H9152">
        <v>1426</v>
      </c>
    </row>
    <row r="9153" spans="1:8">
      <c r="A9153" s="1">
        <v>44593</v>
      </c>
      <c r="B9153" s="8">
        <v>0.49030092592592595</v>
      </c>
      <c r="C9153" t="s">
        <v>8</v>
      </c>
      <c r="D9153" t="s">
        <v>16728</v>
      </c>
      <c r="E9153">
        <v>3.5166666666666666</v>
      </c>
      <c r="F9153">
        <v>2.7666666666666666</v>
      </c>
      <c r="G9153">
        <v>18</v>
      </c>
      <c r="H9153">
        <v>1408</v>
      </c>
    </row>
    <row r="9154" spans="1:8">
      <c r="A9154" s="1">
        <v>44593</v>
      </c>
      <c r="B9154" s="8">
        <v>0.4914236111111111</v>
      </c>
      <c r="C9154" t="s">
        <v>8</v>
      </c>
      <c r="D9154" t="s">
        <v>16729</v>
      </c>
      <c r="E9154">
        <v>1.45</v>
      </c>
      <c r="F9154">
        <v>31.666666666666668</v>
      </c>
      <c r="G9154">
        <v>18</v>
      </c>
      <c r="H9154">
        <v>1408</v>
      </c>
    </row>
    <row r="9155" spans="1:8">
      <c r="A9155" s="1">
        <v>44593</v>
      </c>
      <c r="B9155" s="8">
        <v>0.49186342592592591</v>
      </c>
      <c r="C9155" t="s">
        <v>8</v>
      </c>
      <c r="D9155" t="s">
        <v>16730</v>
      </c>
      <c r="E9155">
        <v>1.8333333333333333</v>
      </c>
      <c r="F9155">
        <v>3.3333333333333333E-2</v>
      </c>
      <c r="G9155">
        <v>18</v>
      </c>
      <c r="H9155">
        <v>1500</v>
      </c>
    </row>
    <row r="9156" spans="1:8">
      <c r="A9156" s="1">
        <v>44593</v>
      </c>
      <c r="B9156" s="8">
        <v>0.49313657407407407</v>
      </c>
      <c r="C9156" t="s">
        <v>8</v>
      </c>
      <c r="D9156" t="s">
        <v>16731</v>
      </c>
      <c r="E9156">
        <v>1.35</v>
      </c>
      <c r="F9156">
        <v>37.049999999999997</v>
      </c>
      <c r="G9156">
        <v>18</v>
      </c>
      <c r="H9156">
        <v>1415</v>
      </c>
    </row>
    <row r="9157" spans="1:8">
      <c r="A9157" s="1">
        <v>44593</v>
      </c>
      <c r="B9157" s="8">
        <v>0.49334490740740738</v>
      </c>
      <c r="C9157" t="s">
        <v>8</v>
      </c>
      <c r="D9157" t="s">
        <v>16732</v>
      </c>
      <c r="E9157">
        <v>2.4166666666666665</v>
      </c>
      <c r="F9157">
        <v>1.0666666666666667</v>
      </c>
      <c r="G9157">
        <v>18</v>
      </c>
      <c r="H9157">
        <v>1408</v>
      </c>
    </row>
    <row r="9158" spans="1:8">
      <c r="A9158" s="1">
        <v>44593</v>
      </c>
      <c r="B9158" s="8">
        <v>0.49353009259259262</v>
      </c>
      <c r="C9158" t="s">
        <v>8</v>
      </c>
      <c r="D9158" t="s">
        <v>16733</v>
      </c>
      <c r="E9158">
        <v>1.8166666666666667</v>
      </c>
      <c r="F9158">
        <v>35.65</v>
      </c>
      <c r="G9158">
        <v>18</v>
      </c>
      <c r="H9158">
        <v>1426</v>
      </c>
    </row>
    <row r="9159" spans="1:8">
      <c r="A9159" s="1">
        <v>44593</v>
      </c>
      <c r="B9159" s="8">
        <v>0.49460648148148151</v>
      </c>
      <c r="C9159" t="s">
        <v>8</v>
      </c>
      <c r="D9159" t="s">
        <v>16734</v>
      </c>
      <c r="E9159">
        <v>1.8</v>
      </c>
      <c r="F9159">
        <v>34.083333333333336</v>
      </c>
      <c r="G9159">
        <v>18</v>
      </c>
      <c r="H9159">
        <v>1408</v>
      </c>
    </row>
    <row r="9160" spans="1:8">
      <c r="A9160" s="1">
        <v>44593</v>
      </c>
      <c r="B9160" s="8">
        <v>0.49552083333333335</v>
      </c>
      <c r="C9160" t="s">
        <v>8</v>
      </c>
      <c r="D9160" t="s">
        <v>16735</v>
      </c>
      <c r="E9160">
        <v>1.3</v>
      </c>
      <c r="F9160">
        <v>33.516666666666666</v>
      </c>
      <c r="G9160">
        <v>18</v>
      </c>
      <c r="H9160">
        <v>1408</v>
      </c>
    </row>
    <row r="9161" spans="1:8">
      <c r="A9161" s="1">
        <v>44593</v>
      </c>
      <c r="B9161" s="8">
        <v>0.49565972222222221</v>
      </c>
      <c r="C9161" t="s">
        <v>8</v>
      </c>
      <c r="D9161" t="s">
        <v>16736</v>
      </c>
      <c r="E9161">
        <v>3.6333333333333333</v>
      </c>
      <c r="F9161">
        <v>34.383333333333333</v>
      </c>
      <c r="G9161">
        <v>18</v>
      </c>
      <c r="H9161">
        <v>1415</v>
      </c>
    </row>
    <row r="9162" spans="1:8">
      <c r="A9162" s="1">
        <v>44593</v>
      </c>
      <c r="B9162" s="8">
        <v>0.49609953703703702</v>
      </c>
      <c r="C9162" t="s">
        <v>8</v>
      </c>
      <c r="D9162" t="s">
        <v>16737</v>
      </c>
      <c r="E9162">
        <v>4.8833333333333337</v>
      </c>
      <c r="F9162">
        <v>35.166666666666664</v>
      </c>
      <c r="G9162">
        <v>18</v>
      </c>
      <c r="H9162">
        <v>1500</v>
      </c>
    </row>
    <row r="9163" spans="1:8">
      <c r="A9163" s="1">
        <v>44593</v>
      </c>
      <c r="B9163" s="8">
        <v>0.49672453703703706</v>
      </c>
      <c r="C9163" t="s">
        <v>8</v>
      </c>
      <c r="D9163" t="s">
        <v>16738</v>
      </c>
      <c r="E9163">
        <v>8.3666666666666671</v>
      </c>
      <c r="F9163">
        <v>1.65</v>
      </c>
      <c r="G9163">
        <v>18</v>
      </c>
      <c r="H9163">
        <v>1410</v>
      </c>
    </row>
    <row r="9164" spans="1:8">
      <c r="A9164" s="1">
        <v>44593</v>
      </c>
      <c r="B9164" s="8">
        <v>0.49686342592592592</v>
      </c>
      <c r="C9164" t="s">
        <v>8</v>
      </c>
      <c r="D9164" t="s">
        <v>16739</v>
      </c>
      <c r="E9164">
        <v>1.9166666666666667</v>
      </c>
      <c r="F9164">
        <v>0.75</v>
      </c>
      <c r="G9164">
        <v>18</v>
      </c>
      <c r="H9164">
        <v>1408</v>
      </c>
    </row>
    <row r="9165" spans="1:8">
      <c r="A9165" s="1">
        <v>44593</v>
      </c>
      <c r="B9165" s="8">
        <v>0.49697916666666669</v>
      </c>
      <c r="C9165" t="s">
        <v>8</v>
      </c>
      <c r="D9165" t="s">
        <v>16740</v>
      </c>
      <c r="E9165">
        <v>4.95</v>
      </c>
      <c r="F9165">
        <v>33.1</v>
      </c>
      <c r="G9165">
        <v>18</v>
      </c>
      <c r="H9165">
        <v>1426</v>
      </c>
    </row>
    <row r="9166" spans="1:8">
      <c r="A9166" s="1">
        <v>44593</v>
      </c>
      <c r="B9166" s="8">
        <v>0.4974884259259259</v>
      </c>
      <c r="C9166" t="s">
        <v>8</v>
      </c>
      <c r="D9166" t="s">
        <v>16741</v>
      </c>
      <c r="E9166">
        <v>3.25</v>
      </c>
      <c r="F9166">
        <v>5.7333333333333334</v>
      </c>
      <c r="G9166">
        <v>18</v>
      </c>
      <c r="H9166">
        <v>1456</v>
      </c>
    </row>
    <row r="9167" spans="1:8">
      <c r="A9167" s="1">
        <v>44593</v>
      </c>
      <c r="B9167" s="8">
        <v>0.49788194444444445</v>
      </c>
      <c r="C9167" t="s">
        <v>8</v>
      </c>
      <c r="D9167" t="s">
        <v>16742</v>
      </c>
      <c r="E9167">
        <v>1.4666666666666666</v>
      </c>
      <c r="F9167">
        <v>34.366666666666667</v>
      </c>
      <c r="G9167">
        <v>18</v>
      </c>
      <c r="H9167">
        <v>1408</v>
      </c>
    </row>
    <row r="9168" spans="1:8">
      <c r="A9168" s="1">
        <v>44593</v>
      </c>
      <c r="B9168" s="8">
        <v>0.49797453703703703</v>
      </c>
      <c r="C9168" t="s">
        <v>8</v>
      </c>
      <c r="D9168" t="s">
        <v>16743</v>
      </c>
      <c r="E9168">
        <v>1.1000000000000001</v>
      </c>
      <c r="F9168">
        <v>31.55</v>
      </c>
      <c r="G9168">
        <v>18</v>
      </c>
      <c r="H9168">
        <v>1500</v>
      </c>
    </row>
    <row r="9169" spans="1:8">
      <c r="A9169" s="1">
        <v>44593</v>
      </c>
      <c r="B9169" s="8">
        <v>0.49822916666666667</v>
      </c>
      <c r="C9169" t="s">
        <v>8</v>
      </c>
      <c r="D9169" t="s">
        <v>16744</v>
      </c>
      <c r="E9169">
        <v>3.6833333333333331</v>
      </c>
      <c r="F9169">
        <v>0.66666666666666663</v>
      </c>
      <c r="G9169">
        <v>18</v>
      </c>
      <c r="H9169">
        <v>1415</v>
      </c>
    </row>
    <row r="9170" spans="1:8">
      <c r="A9170" s="1">
        <v>44593</v>
      </c>
      <c r="B9170" s="8">
        <v>0.49866898148148148</v>
      </c>
      <c r="C9170" t="s">
        <v>8</v>
      </c>
      <c r="D9170" t="s">
        <v>16745</v>
      </c>
      <c r="E9170">
        <v>0.85</v>
      </c>
      <c r="F9170">
        <v>31.533333333333335</v>
      </c>
      <c r="G9170">
        <v>18</v>
      </c>
      <c r="H9170">
        <v>1500</v>
      </c>
    </row>
    <row r="9171" spans="1:8">
      <c r="A9171" s="1">
        <v>44593</v>
      </c>
      <c r="B9171" s="8">
        <v>0.49866898148148148</v>
      </c>
      <c r="C9171" t="s">
        <v>8</v>
      </c>
      <c r="D9171" t="s">
        <v>16746</v>
      </c>
      <c r="E9171">
        <v>2.4333333333333331</v>
      </c>
      <c r="F9171">
        <v>31.766666666666666</v>
      </c>
      <c r="G9171">
        <v>18</v>
      </c>
      <c r="H9171">
        <v>1426</v>
      </c>
    </row>
    <row r="9172" spans="1:8">
      <c r="A9172" s="1">
        <v>44593</v>
      </c>
      <c r="B9172" s="8">
        <v>0.49950231481481483</v>
      </c>
      <c r="C9172" t="s">
        <v>8</v>
      </c>
      <c r="D9172" t="s">
        <v>16747</v>
      </c>
      <c r="E9172">
        <v>2.8666666666666667</v>
      </c>
      <c r="F9172">
        <v>21</v>
      </c>
      <c r="G9172">
        <v>18</v>
      </c>
      <c r="H9172">
        <v>1456</v>
      </c>
    </row>
    <row r="9173" spans="1:8">
      <c r="A9173" s="1">
        <v>44593</v>
      </c>
      <c r="B9173" s="8">
        <v>0.4995486111111111</v>
      </c>
      <c r="C9173" t="s">
        <v>8</v>
      </c>
      <c r="D9173" t="s">
        <v>16748</v>
      </c>
      <c r="E9173">
        <v>1.25</v>
      </c>
      <c r="F9173">
        <v>30.683333333333334</v>
      </c>
      <c r="G9173">
        <v>18</v>
      </c>
      <c r="H9173">
        <v>1500</v>
      </c>
    </row>
    <row r="9174" spans="1:8">
      <c r="A9174" s="1">
        <v>44593</v>
      </c>
      <c r="B9174" s="8">
        <v>0.49971064814814814</v>
      </c>
      <c r="C9174" t="s">
        <v>8</v>
      </c>
      <c r="D9174" t="s">
        <v>16749</v>
      </c>
      <c r="E9174">
        <v>3.6666666666666665</v>
      </c>
      <c r="F9174">
        <v>20.816666666666666</v>
      </c>
      <c r="G9174">
        <v>18</v>
      </c>
      <c r="H9174">
        <v>1410</v>
      </c>
    </row>
    <row r="9175" spans="1:8">
      <c r="A9175" s="1">
        <v>44593</v>
      </c>
      <c r="B9175" s="8">
        <v>0.49984953703703705</v>
      </c>
      <c r="C9175" t="s">
        <v>8</v>
      </c>
      <c r="D9175" t="s">
        <v>16750</v>
      </c>
      <c r="E9175">
        <v>1.1833333333333333</v>
      </c>
      <c r="F9175">
        <v>30.55</v>
      </c>
      <c r="G9175">
        <v>18</v>
      </c>
      <c r="H9175">
        <v>1415</v>
      </c>
    </row>
    <row r="9176" spans="1:8">
      <c r="A9176" s="1">
        <v>44593</v>
      </c>
      <c r="B9176" s="8">
        <v>0.50032407407407409</v>
      </c>
      <c r="C9176" t="s">
        <v>8</v>
      </c>
      <c r="D9176" t="s">
        <v>16751</v>
      </c>
      <c r="E9176">
        <v>3.5</v>
      </c>
      <c r="F9176">
        <v>31.816666666666666</v>
      </c>
      <c r="G9176">
        <v>18</v>
      </c>
      <c r="H9176">
        <v>1408</v>
      </c>
    </row>
    <row r="9177" spans="1:8">
      <c r="A9177" s="1">
        <v>44593</v>
      </c>
      <c r="B9177" s="8">
        <v>0.50062499999999999</v>
      </c>
      <c r="C9177" t="s">
        <v>8</v>
      </c>
      <c r="D9177" t="s">
        <v>16752</v>
      </c>
      <c r="E9177">
        <v>0.83333333333333337</v>
      </c>
      <c r="F9177">
        <v>31.35</v>
      </c>
      <c r="G9177">
        <v>18</v>
      </c>
      <c r="H9177">
        <v>1500</v>
      </c>
    </row>
    <row r="9178" spans="1:8">
      <c r="A9178" s="1">
        <v>44593</v>
      </c>
      <c r="B9178" s="8">
        <v>0.50160879629629629</v>
      </c>
      <c r="C9178" t="s">
        <v>8</v>
      </c>
      <c r="D9178" t="s">
        <v>16753</v>
      </c>
      <c r="E9178">
        <v>3</v>
      </c>
      <c r="F9178">
        <v>15.916666666666666</v>
      </c>
      <c r="G9178">
        <v>18</v>
      </c>
      <c r="H9178">
        <v>1456</v>
      </c>
    </row>
    <row r="9179" spans="1:8">
      <c r="A9179" s="1">
        <v>44593</v>
      </c>
      <c r="B9179" s="8">
        <v>0.50172453703703701</v>
      </c>
      <c r="C9179" t="s">
        <v>8</v>
      </c>
      <c r="D9179" t="s">
        <v>16754</v>
      </c>
      <c r="E9179">
        <v>1.0833333333333333</v>
      </c>
      <c r="F9179">
        <v>0.16666666666666666</v>
      </c>
      <c r="G9179">
        <v>18</v>
      </c>
      <c r="H9179">
        <v>1500</v>
      </c>
    </row>
    <row r="9180" spans="1:8">
      <c r="A9180" s="1">
        <v>44593</v>
      </c>
      <c r="B9180" s="8">
        <v>0.50366898148148154</v>
      </c>
      <c r="C9180" t="s">
        <v>8</v>
      </c>
      <c r="D9180" t="s">
        <v>16755</v>
      </c>
      <c r="E9180">
        <v>5.1833333333333336</v>
      </c>
      <c r="F9180">
        <v>27.533333333333335</v>
      </c>
      <c r="G9180">
        <v>18</v>
      </c>
      <c r="H9180">
        <v>1426</v>
      </c>
    </row>
    <row r="9181" spans="1:8">
      <c r="A9181" s="1">
        <v>44593</v>
      </c>
      <c r="B9181" s="8">
        <v>0.50438657407407406</v>
      </c>
      <c r="C9181" t="s">
        <v>8</v>
      </c>
      <c r="D9181" t="s">
        <v>16756</v>
      </c>
      <c r="E9181">
        <v>3.95</v>
      </c>
      <c r="F9181">
        <v>15.583333333333334</v>
      </c>
      <c r="G9181">
        <v>18</v>
      </c>
      <c r="H9181">
        <v>1456</v>
      </c>
    </row>
    <row r="9182" spans="1:8">
      <c r="A9182" s="1">
        <v>44593</v>
      </c>
      <c r="B9182" s="8">
        <v>0.50459490740740742</v>
      </c>
      <c r="C9182" t="s">
        <v>8</v>
      </c>
      <c r="D9182" t="s">
        <v>16757</v>
      </c>
      <c r="E9182">
        <v>6.1333333333333337</v>
      </c>
      <c r="F9182">
        <v>27.3</v>
      </c>
      <c r="G9182">
        <v>18</v>
      </c>
      <c r="H9182">
        <v>1408</v>
      </c>
    </row>
    <row r="9183" spans="1:8">
      <c r="A9183" s="1">
        <v>44593</v>
      </c>
      <c r="B9183" s="8">
        <v>0.50512731481481477</v>
      </c>
      <c r="C9183" t="s">
        <v>8</v>
      </c>
      <c r="D9183" t="s">
        <v>16758</v>
      </c>
      <c r="E9183">
        <v>2.0833333333333335</v>
      </c>
      <c r="F9183">
        <v>30.416666666666668</v>
      </c>
      <c r="G9183">
        <v>18</v>
      </c>
      <c r="H9183">
        <v>1426</v>
      </c>
    </row>
    <row r="9184" spans="1:8">
      <c r="A9184" s="1">
        <v>44593</v>
      </c>
      <c r="B9184" s="8">
        <v>0.50517361111111114</v>
      </c>
      <c r="C9184" t="s">
        <v>8</v>
      </c>
      <c r="D9184" t="s">
        <v>16759</v>
      </c>
      <c r="E9184">
        <v>1.9</v>
      </c>
      <c r="F9184">
        <v>28.233333333333334</v>
      </c>
      <c r="G9184">
        <v>18</v>
      </c>
      <c r="H9184">
        <v>1415</v>
      </c>
    </row>
    <row r="9185" spans="1:8">
      <c r="A9185" s="1">
        <v>44593</v>
      </c>
      <c r="B9185" s="8">
        <v>0.50548611111111108</v>
      </c>
      <c r="C9185" t="s">
        <v>8</v>
      </c>
      <c r="D9185" t="s">
        <v>16760</v>
      </c>
      <c r="E9185">
        <v>4.9333333333333336</v>
      </c>
      <c r="F9185">
        <v>29</v>
      </c>
      <c r="G9185">
        <v>18</v>
      </c>
      <c r="H9185">
        <v>1500</v>
      </c>
    </row>
    <row r="9186" spans="1:8">
      <c r="A9186" s="1">
        <v>44593</v>
      </c>
      <c r="B9186" s="8">
        <v>0.50659722222222225</v>
      </c>
      <c r="C9186" t="s">
        <v>8</v>
      </c>
      <c r="D9186" t="s">
        <v>16761</v>
      </c>
      <c r="E9186">
        <v>2.0333333333333332</v>
      </c>
      <c r="F9186">
        <v>20.383333333333333</v>
      </c>
      <c r="G9186">
        <v>18</v>
      </c>
      <c r="H9186">
        <v>1415</v>
      </c>
    </row>
    <row r="9187" spans="1:8">
      <c r="A9187" s="1">
        <v>44593</v>
      </c>
      <c r="B9187" s="8">
        <v>0.50896990740740744</v>
      </c>
      <c r="C9187" t="s">
        <v>8</v>
      </c>
      <c r="D9187" t="s">
        <v>16762</v>
      </c>
      <c r="E9187">
        <v>5</v>
      </c>
      <c r="F9187">
        <v>18.966666666666665</v>
      </c>
      <c r="G9187">
        <v>18</v>
      </c>
      <c r="H9187">
        <v>1500</v>
      </c>
    </row>
    <row r="9188" spans="1:8">
      <c r="A9188" s="1">
        <v>44593</v>
      </c>
      <c r="B9188" s="8">
        <v>0.51006944444444446</v>
      </c>
      <c r="C9188" t="s">
        <v>8</v>
      </c>
      <c r="D9188" t="s">
        <v>16763</v>
      </c>
      <c r="E9188">
        <v>6.75</v>
      </c>
      <c r="F9188">
        <v>20.383333333333333</v>
      </c>
      <c r="G9188">
        <v>18</v>
      </c>
      <c r="H9188">
        <v>1426</v>
      </c>
    </row>
    <row r="9189" spans="1:8">
      <c r="A9189" s="1">
        <v>44593</v>
      </c>
      <c r="B9189" s="8">
        <v>0.5115277777777778</v>
      </c>
      <c r="C9189" t="s">
        <v>8</v>
      </c>
      <c r="D9189" t="s">
        <v>16764</v>
      </c>
      <c r="E9189">
        <v>2.1</v>
      </c>
      <c r="F9189">
        <v>20.316666666666666</v>
      </c>
      <c r="G9189">
        <v>18</v>
      </c>
      <c r="H9189">
        <v>1426</v>
      </c>
    </row>
    <row r="9190" spans="1:8">
      <c r="A9190" s="1">
        <v>44593</v>
      </c>
      <c r="B9190" s="8">
        <v>0.51232638888888893</v>
      </c>
      <c r="C9190" t="s">
        <v>8</v>
      </c>
      <c r="D9190" t="s">
        <v>16765</v>
      </c>
      <c r="E9190">
        <v>3.8833333333333333</v>
      </c>
      <c r="F9190">
        <v>0.3</v>
      </c>
      <c r="G9190">
        <v>18</v>
      </c>
      <c r="H9190">
        <v>1500</v>
      </c>
    </row>
    <row r="9191" spans="1:8">
      <c r="A9191" s="1">
        <v>44593</v>
      </c>
      <c r="B9191" s="8">
        <v>0.5141782407407407</v>
      </c>
      <c r="C9191" t="s">
        <v>8</v>
      </c>
      <c r="D9191" t="s">
        <v>16766</v>
      </c>
      <c r="E9191">
        <v>3.8</v>
      </c>
      <c r="F9191">
        <v>1.8166666666666667</v>
      </c>
      <c r="G9191">
        <v>18</v>
      </c>
      <c r="H9191">
        <v>1426</v>
      </c>
    </row>
    <row r="9192" spans="1:8">
      <c r="A9192" s="1">
        <v>44593</v>
      </c>
      <c r="B9192" s="8">
        <v>0.51517361111111115</v>
      </c>
      <c r="C9192" t="s">
        <v>8</v>
      </c>
      <c r="D9192" t="s">
        <v>16767</v>
      </c>
      <c r="E9192">
        <v>3.2333333333333334</v>
      </c>
      <c r="F9192">
        <v>0.83333333333333337</v>
      </c>
      <c r="G9192">
        <v>18</v>
      </c>
      <c r="H9192">
        <v>1500</v>
      </c>
    </row>
    <row r="9193" spans="1:8">
      <c r="A9193" s="1">
        <v>44593</v>
      </c>
      <c r="B9193" s="8">
        <v>0.5161458333333333</v>
      </c>
      <c r="C9193" t="s">
        <v>8</v>
      </c>
      <c r="D9193" t="s">
        <v>16768</v>
      </c>
      <c r="E9193">
        <v>2.8</v>
      </c>
      <c r="F9193">
        <v>25.383333333333333</v>
      </c>
      <c r="G9193">
        <v>18</v>
      </c>
      <c r="H9193">
        <v>1426</v>
      </c>
    </row>
    <row r="9194" spans="1:8">
      <c r="A9194" s="1">
        <v>44593</v>
      </c>
      <c r="B9194" s="8">
        <v>0.51655092592592589</v>
      </c>
      <c r="C9194" t="s">
        <v>8</v>
      </c>
      <c r="D9194" t="s">
        <v>16769</v>
      </c>
      <c r="E9194">
        <v>6.0166666666666666</v>
      </c>
      <c r="F9194">
        <v>23.3</v>
      </c>
      <c r="G9194">
        <v>18</v>
      </c>
      <c r="H9194">
        <v>1456</v>
      </c>
    </row>
    <row r="9195" spans="1:8">
      <c r="A9195" s="1">
        <v>44593</v>
      </c>
      <c r="B9195" s="8">
        <v>0.51802083333333337</v>
      </c>
      <c r="C9195" t="s">
        <v>8</v>
      </c>
      <c r="D9195" t="s">
        <v>16770</v>
      </c>
      <c r="E9195">
        <v>2.6833333333333331</v>
      </c>
      <c r="F9195">
        <v>27.833333333333332</v>
      </c>
      <c r="G9195">
        <v>18</v>
      </c>
      <c r="H9195">
        <v>1426</v>
      </c>
    </row>
    <row r="9196" spans="1:8">
      <c r="A9196" s="1">
        <v>44593</v>
      </c>
      <c r="B9196" s="8">
        <v>0.51857638888888891</v>
      </c>
      <c r="C9196" t="s">
        <v>8</v>
      </c>
      <c r="D9196" t="s">
        <v>16771</v>
      </c>
      <c r="E9196">
        <v>2.4</v>
      </c>
      <c r="F9196">
        <v>25.483333333333334</v>
      </c>
      <c r="G9196">
        <v>18</v>
      </c>
      <c r="H9196">
        <v>1456</v>
      </c>
    </row>
    <row r="9197" spans="1:8">
      <c r="A9197" s="1">
        <v>44593</v>
      </c>
      <c r="B9197" s="8">
        <v>0.51877314814814812</v>
      </c>
      <c r="C9197" t="s">
        <v>8</v>
      </c>
      <c r="D9197" t="s">
        <v>16772</v>
      </c>
      <c r="E9197">
        <v>3.35</v>
      </c>
      <c r="F9197">
        <v>26.483333333333334</v>
      </c>
      <c r="G9197">
        <v>18</v>
      </c>
      <c r="H9197">
        <v>1500</v>
      </c>
    </row>
    <row r="9198" spans="1:8">
      <c r="A9198" s="1">
        <v>44593</v>
      </c>
      <c r="B9198" s="8">
        <v>0.52121527777777776</v>
      </c>
      <c r="C9198" t="s">
        <v>8</v>
      </c>
      <c r="D9198" t="s">
        <v>16773</v>
      </c>
      <c r="E9198">
        <v>4.55</v>
      </c>
      <c r="F9198">
        <v>28.266666666666666</v>
      </c>
      <c r="G9198">
        <v>18</v>
      </c>
      <c r="H9198">
        <v>1426</v>
      </c>
    </row>
    <row r="9199" spans="1:8">
      <c r="A9199" s="1">
        <v>44593</v>
      </c>
      <c r="B9199" s="8">
        <v>0.52200231481481485</v>
      </c>
      <c r="C9199" t="s">
        <v>8</v>
      </c>
      <c r="D9199" t="s">
        <v>16774</v>
      </c>
      <c r="E9199">
        <v>1.1166666666666667</v>
      </c>
      <c r="F9199">
        <v>1.7166666666666666</v>
      </c>
      <c r="G9199">
        <v>18</v>
      </c>
      <c r="H9199">
        <v>1426</v>
      </c>
    </row>
    <row r="9200" spans="1:8">
      <c r="A9200" s="1">
        <v>44593</v>
      </c>
      <c r="B9200" s="8">
        <v>0.52339120370370373</v>
      </c>
      <c r="C9200" t="s">
        <v>8</v>
      </c>
      <c r="D9200" t="s">
        <v>16775</v>
      </c>
      <c r="E9200">
        <v>1.6166666666666667</v>
      </c>
      <c r="F9200">
        <v>33.416666666666664</v>
      </c>
      <c r="G9200">
        <v>18</v>
      </c>
      <c r="H9200">
        <v>1426</v>
      </c>
    </row>
    <row r="9201" spans="1:8">
      <c r="A9201" s="1">
        <v>44593</v>
      </c>
      <c r="B9201" s="8">
        <v>0.52416666666666667</v>
      </c>
      <c r="C9201" t="s">
        <v>8</v>
      </c>
      <c r="D9201" t="s">
        <v>16776</v>
      </c>
      <c r="E9201">
        <v>28.166666666666668</v>
      </c>
      <c r="F9201">
        <v>25.616666666666667</v>
      </c>
      <c r="G9201">
        <v>18</v>
      </c>
      <c r="H9201">
        <v>1408</v>
      </c>
    </row>
    <row r="9202" spans="1:8">
      <c r="A9202" s="1">
        <v>44593</v>
      </c>
      <c r="B9202" s="8">
        <v>0.52535879629629634</v>
      </c>
      <c r="C9202" t="s">
        <v>8</v>
      </c>
      <c r="D9202" t="s">
        <v>16777</v>
      </c>
      <c r="E9202">
        <v>1.7</v>
      </c>
      <c r="F9202">
        <v>0.8833333333333333</v>
      </c>
      <c r="G9202">
        <v>18</v>
      </c>
      <c r="H9202">
        <v>1408</v>
      </c>
    </row>
    <row r="9203" spans="1:8">
      <c r="A9203" s="1">
        <v>44593</v>
      </c>
      <c r="B9203" s="8">
        <v>0.52571759259259254</v>
      </c>
      <c r="C9203" t="s">
        <v>8</v>
      </c>
      <c r="D9203" t="s">
        <v>16778</v>
      </c>
      <c r="E9203">
        <v>3.0666666666666669</v>
      </c>
      <c r="F9203">
        <v>30.066666666666666</v>
      </c>
      <c r="G9203">
        <v>18</v>
      </c>
      <c r="H9203">
        <v>1410</v>
      </c>
    </row>
    <row r="9204" spans="1:8">
      <c r="A9204" s="1">
        <v>44593</v>
      </c>
      <c r="B9204" s="8">
        <v>0.52634259259259264</v>
      </c>
      <c r="C9204" t="s">
        <v>8</v>
      </c>
      <c r="D9204" t="s">
        <v>16779</v>
      </c>
      <c r="E9204">
        <v>4.2333333333333334</v>
      </c>
      <c r="F9204">
        <v>34.466666666666669</v>
      </c>
      <c r="G9204">
        <v>18</v>
      </c>
      <c r="H9204">
        <v>1426</v>
      </c>
    </row>
    <row r="9205" spans="1:8">
      <c r="A9205" s="1">
        <v>44593</v>
      </c>
      <c r="B9205" s="8">
        <v>0.52748842592592593</v>
      </c>
      <c r="C9205" t="s">
        <v>8</v>
      </c>
      <c r="D9205" t="s">
        <v>16780</v>
      </c>
      <c r="E9205">
        <v>1.1499999999999999</v>
      </c>
      <c r="F9205">
        <v>38.549999999999997</v>
      </c>
      <c r="G9205">
        <v>18</v>
      </c>
      <c r="H9205">
        <v>1408</v>
      </c>
    </row>
    <row r="9206" spans="1:8">
      <c r="A9206" s="1">
        <v>44593</v>
      </c>
      <c r="B9206" s="8">
        <v>0.52864583333333337</v>
      </c>
      <c r="C9206" t="s">
        <v>8</v>
      </c>
      <c r="D9206" t="s">
        <v>16781</v>
      </c>
      <c r="E9206">
        <v>2.5333333333333332</v>
      </c>
      <c r="F9206">
        <v>19.583333333333332</v>
      </c>
      <c r="G9206">
        <v>18</v>
      </c>
      <c r="H9206">
        <v>1456</v>
      </c>
    </row>
    <row r="9207" spans="1:8">
      <c r="A9207" s="1">
        <v>44593</v>
      </c>
      <c r="B9207" s="8">
        <v>0.52931712962962962</v>
      </c>
      <c r="C9207" t="s">
        <v>8</v>
      </c>
      <c r="D9207" t="s">
        <v>16782</v>
      </c>
      <c r="E9207">
        <v>3.0333333333333332</v>
      </c>
      <c r="F9207">
        <v>0.51666666666666672</v>
      </c>
      <c r="G9207">
        <v>18</v>
      </c>
      <c r="H9207">
        <v>1500</v>
      </c>
    </row>
    <row r="9208" spans="1:8">
      <c r="A9208" s="1">
        <v>44593</v>
      </c>
      <c r="B9208" s="8">
        <v>0.52975694444444443</v>
      </c>
      <c r="C9208" t="s">
        <v>8</v>
      </c>
      <c r="D9208" t="s">
        <v>16783</v>
      </c>
      <c r="E9208">
        <v>2.95</v>
      </c>
      <c r="F9208">
        <v>35.06666666666667</v>
      </c>
      <c r="G9208">
        <v>18</v>
      </c>
      <c r="H9208">
        <v>1408</v>
      </c>
    </row>
    <row r="9209" spans="1:8">
      <c r="A9209" s="1">
        <v>44593</v>
      </c>
      <c r="B9209" s="8">
        <v>0.53109953703703705</v>
      </c>
      <c r="C9209" t="s">
        <v>8</v>
      </c>
      <c r="D9209" t="s">
        <v>16784</v>
      </c>
      <c r="E9209">
        <v>6.833333333333333</v>
      </c>
      <c r="F9209">
        <v>38.383333333333333</v>
      </c>
      <c r="G9209">
        <v>18</v>
      </c>
      <c r="H9209">
        <v>1426</v>
      </c>
    </row>
    <row r="9210" spans="1:8">
      <c r="A9210" s="1">
        <v>44593</v>
      </c>
      <c r="B9210" s="8">
        <v>0.53156250000000005</v>
      </c>
      <c r="C9210" t="s">
        <v>8</v>
      </c>
      <c r="D9210" t="s">
        <v>16785</v>
      </c>
      <c r="E9210">
        <v>2.2333333333333334</v>
      </c>
      <c r="F9210">
        <v>1.0166666666666666</v>
      </c>
      <c r="G9210">
        <v>18</v>
      </c>
      <c r="H9210">
        <v>1408</v>
      </c>
    </row>
    <row r="9211" spans="1:8">
      <c r="A9211" s="1">
        <v>44593</v>
      </c>
      <c r="B9211" s="8">
        <v>0.53244212962962967</v>
      </c>
      <c r="C9211" t="s">
        <v>8</v>
      </c>
      <c r="D9211" t="s">
        <v>16786</v>
      </c>
      <c r="E9211">
        <v>1.2166666666666666</v>
      </c>
      <c r="F9211">
        <v>37.783333333333331</v>
      </c>
      <c r="G9211">
        <v>18</v>
      </c>
      <c r="H9211">
        <v>1500</v>
      </c>
    </row>
    <row r="9212" spans="1:8">
      <c r="A9212" s="1">
        <v>44593</v>
      </c>
      <c r="B9212" s="8">
        <v>0.53244212962962967</v>
      </c>
      <c r="C9212" t="s">
        <v>8</v>
      </c>
      <c r="D9212" t="s">
        <v>16787</v>
      </c>
      <c r="E9212">
        <v>1.9166666666666667</v>
      </c>
      <c r="F9212">
        <v>3.3333333333333333E-2</v>
      </c>
      <c r="G9212">
        <v>18</v>
      </c>
      <c r="H9212">
        <v>1426</v>
      </c>
    </row>
    <row r="9213" spans="1:8">
      <c r="A9213" s="1">
        <v>44593</v>
      </c>
      <c r="B9213" s="8">
        <v>0.5332175925925926</v>
      </c>
      <c r="C9213" t="s">
        <v>8</v>
      </c>
      <c r="D9213" t="s">
        <v>16788</v>
      </c>
      <c r="E9213">
        <v>1.1000000000000001</v>
      </c>
      <c r="F9213">
        <v>37.133333333333333</v>
      </c>
      <c r="G9213">
        <v>18</v>
      </c>
      <c r="H9213">
        <v>1426</v>
      </c>
    </row>
    <row r="9214" spans="1:8">
      <c r="A9214" s="1">
        <v>44593</v>
      </c>
      <c r="B9214" s="8">
        <v>0.53335648148148151</v>
      </c>
      <c r="C9214" t="s">
        <v>8</v>
      </c>
      <c r="D9214" t="s">
        <v>16789</v>
      </c>
      <c r="E9214">
        <v>1.2833333333333334</v>
      </c>
      <c r="F9214">
        <v>37</v>
      </c>
      <c r="G9214">
        <v>18</v>
      </c>
      <c r="H9214">
        <v>1500</v>
      </c>
    </row>
    <row r="9215" spans="1:8">
      <c r="A9215" s="1">
        <v>44593</v>
      </c>
      <c r="B9215" s="8">
        <v>0.53597222222222218</v>
      </c>
      <c r="C9215" t="s">
        <v>8</v>
      </c>
      <c r="D9215" t="s">
        <v>16790</v>
      </c>
      <c r="E9215">
        <v>2.85</v>
      </c>
      <c r="F9215">
        <v>37.06666666666667</v>
      </c>
      <c r="G9215">
        <v>18</v>
      </c>
      <c r="H9215">
        <v>1500</v>
      </c>
    </row>
    <row r="9216" spans="1:8">
      <c r="A9216" s="1">
        <v>44593</v>
      </c>
      <c r="B9216" s="8">
        <v>0.53644675925925922</v>
      </c>
      <c r="C9216" t="s">
        <v>8</v>
      </c>
      <c r="D9216" t="s">
        <v>16791</v>
      </c>
      <c r="E9216">
        <v>4.6333333333333337</v>
      </c>
      <c r="F9216">
        <v>36.65</v>
      </c>
      <c r="G9216">
        <v>18</v>
      </c>
      <c r="H9216">
        <v>1426</v>
      </c>
    </row>
    <row r="9217" spans="1:8">
      <c r="A9217" s="1">
        <v>44593</v>
      </c>
      <c r="B9217" s="8">
        <v>0.53694444444444445</v>
      </c>
      <c r="C9217" t="s">
        <v>8</v>
      </c>
      <c r="D9217" t="s">
        <v>16792</v>
      </c>
      <c r="E9217">
        <v>7.75</v>
      </c>
      <c r="F9217">
        <v>39.916666666666664</v>
      </c>
      <c r="G9217">
        <v>18</v>
      </c>
      <c r="H9217">
        <v>1408</v>
      </c>
    </row>
    <row r="9218" spans="1:8">
      <c r="A9218" s="1">
        <v>44593</v>
      </c>
      <c r="B9218" s="8">
        <v>0.53718750000000004</v>
      </c>
      <c r="C9218" t="s">
        <v>8</v>
      </c>
      <c r="D9218" t="s">
        <v>16793</v>
      </c>
      <c r="E9218">
        <v>4.2666666666666666</v>
      </c>
      <c r="F9218">
        <v>12.533333333333333</v>
      </c>
      <c r="G9218">
        <v>18</v>
      </c>
      <c r="H9218">
        <v>1456</v>
      </c>
    </row>
    <row r="9219" spans="1:8">
      <c r="A9219" s="1">
        <v>44593</v>
      </c>
      <c r="B9219" s="8">
        <v>0.53736111111111107</v>
      </c>
      <c r="C9219" t="s">
        <v>8</v>
      </c>
      <c r="D9219" t="s">
        <v>16794</v>
      </c>
      <c r="E9219">
        <v>1.3</v>
      </c>
      <c r="F9219">
        <v>38.700000000000003</v>
      </c>
      <c r="G9219">
        <v>18</v>
      </c>
      <c r="H9219">
        <v>1426</v>
      </c>
    </row>
    <row r="9220" spans="1:8">
      <c r="A9220" s="1">
        <v>44593</v>
      </c>
      <c r="B9220" s="8">
        <v>0.53848379629629628</v>
      </c>
      <c r="C9220" t="s">
        <v>8</v>
      </c>
      <c r="D9220" t="s">
        <v>16795</v>
      </c>
      <c r="E9220">
        <v>1.8333333333333333</v>
      </c>
      <c r="F9220">
        <v>2.4333333333333331</v>
      </c>
      <c r="G9220">
        <v>18</v>
      </c>
      <c r="H9220">
        <v>1408</v>
      </c>
    </row>
    <row r="9221" spans="1:8">
      <c r="A9221" s="1">
        <v>44593</v>
      </c>
      <c r="B9221" s="8">
        <v>0.54049768518518515</v>
      </c>
      <c r="C9221" t="s">
        <v>8</v>
      </c>
      <c r="D9221" t="s">
        <v>16796</v>
      </c>
      <c r="E9221">
        <v>1.2333333333333334</v>
      </c>
      <c r="F9221">
        <v>38.216666666666669</v>
      </c>
      <c r="G9221">
        <v>18</v>
      </c>
      <c r="H9221">
        <v>1500</v>
      </c>
    </row>
    <row r="9222" spans="1:8">
      <c r="A9222" s="1">
        <v>44593</v>
      </c>
      <c r="B9222" s="8">
        <v>0.54104166666666664</v>
      </c>
      <c r="C9222" t="s">
        <v>8</v>
      </c>
      <c r="D9222" t="s">
        <v>16797</v>
      </c>
      <c r="E9222">
        <v>5.2333333333333334</v>
      </c>
      <c r="F9222">
        <v>1.35</v>
      </c>
      <c r="G9222">
        <v>18</v>
      </c>
      <c r="H9222">
        <v>1426</v>
      </c>
    </row>
    <row r="9223" spans="1:8">
      <c r="A9223" s="1">
        <v>44593</v>
      </c>
      <c r="B9223" s="8">
        <v>0.54119212962962959</v>
      </c>
      <c r="C9223" t="s">
        <v>8</v>
      </c>
      <c r="D9223" t="s">
        <v>16798</v>
      </c>
      <c r="E9223">
        <v>2.2666666666666666</v>
      </c>
      <c r="F9223">
        <v>37.033333333333331</v>
      </c>
      <c r="G9223">
        <v>18</v>
      </c>
      <c r="H9223">
        <v>1415</v>
      </c>
    </row>
    <row r="9224" spans="1:8">
      <c r="A9224" s="1">
        <v>44593</v>
      </c>
      <c r="B9224" s="8">
        <v>0.5417939814814815</v>
      </c>
      <c r="C9224" t="s">
        <v>8</v>
      </c>
      <c r="D9224" t="s">
        <v>16799</v>
      </c>
      <c r="E9224">
        <v>1.2833333333333334</v>
      </c>
      <c r="F9224">
        <v>36.93333333333333</v>
      </c>
      <c r="G9224">
        <v>18</v>
      </c>
      <c r="H9224">
        <v>1500</v>
      </c>
    </row>
    <row r="9225" spans="1:8">
      <c r="A9225" s="1">
        <v>44593</v>
      </c>
      <c r="B9225" s="8">
        <v>0.54398148148148151</v>
      </c>
      <c r="C9225" t="s">
        <v>8</v>
      </c>
      <c r="D9225" t="s">
        <v>16800</v>
      </c>
      <c r="E9225">
        <v>3.75</v>
      </c>
      <c r="F9225">
        <v>36.833333333333336</v>
      </c>
      <c r="G9225">
        <v>18</v>
      </c>
      <c r="H9225">
        <v>1415</v>
      </c>
    </row>
    <row r="9226" spans="1:8">
      <c r="A9226" s="1">
        <v>44593</v>
      </c>
      <c r="B9226" s="8">
        <v>0.54508101851851853</v>
      </c>
      <c r="C9226" t="s">
        <v>8</v>
      </c>
      <c r="D9226" t="s">
        <v>16801</v>
      </c>
      <c r="E9226">
        <v>5.65</v>
      </c>
      <c r="F9226">
        <v>13.716666666666667</v>
      </c>
      <c r="G9226">
        <v>18</v>
      </c>
      <c r="H9226">
        <v>1410</v>
      </c>
    </row>
    <row r="9227" spans="1:8">
      <c r="A9227" s="1">
        <v>44593</v>
      </c>
      <c r="B9227" s="8">
        <v>0.54532407407407413</v>
      </c>
      <c r="C9227" t="s">
        <v>8</v>
      </c>
      <c r="D9227" t="s">
        <v>16802</v>
      </c>
      <c r="E9227">
        <v>6.1333333333333337</v>
      </c>
      <c r="F9227">
        <v>36.783333333333331</v>
      </c>
      <c r="G9227">
        <v>18</v>
      </c>
      <c r="H9227">
        <v>1426</v>
      </c>
    </row>
    <row r="9228" spans="1:8">
      <c r="A9228" s="1">
        <v>44593</v>
      </c>
      <c r="B9228" s="8">
        <v>0.54663194444444441</v>
      </c>
      <c r="C9228" t="s">
        <v>8</v>
      </c>
      <c r="D9228" t="s">
        <v>16803</v>
      </c>
      <c r="E9228">
        <v>4.2666666666666666</v>
      </c>
      <c r="F9228">
        <v>7.8833333333333337</v>
      </c>
      <c r="G9228">
        <v>18</v>
      </c>
      <c r="H9228">
        <v>1456</v>
      </c>
    </row>
    <row r="9229" spans="1:8">
      <c r="A9229" s="1">
        <v>44593</v>
      </c>
      <c r="B9229" s="8">
        <v>0.54743055555555553</v>
      </c>
      <c r="C9229" t="s">
        <v>8</v>
      </c>
      <c r="D9229" t="s">
        <v>16804</v>
      </c>
      <c r="E9229">
        <v>2.4166666666666665</v>
      </c>
      <c r="F9229">
        <v>40.06666666666667</v>
      </c>
      <c r="G9229">
        <v>18</v>
      </c>
      <c r="H9229">
        <v>1426</v>
      </c>
    </row>
    <row r="9230" spans="1:8">
      <c r="A9230" s="1">
        <v>44593</v>
      </c>
      <c r="B9230" s="8">
        <v>0.5476388888888889</v>
      </c>
      <c r="C9230" t="s">
        <v>8</v>
      </c>
      <c r="D9230" t="s">
        <v>16805</v>
      </c>
      <c r="E9230">
        <v>4.3499999999999996</v>
      </c>
      <c r="F9230">
        <v>40.18333333333333</v>
      </c>
      <c r="G9230">
        <v>18</v>
      </c>
      <c r="H9230">
        <v>1415</v>
      </c>
    </row>
    <row r="9231" spans="1:8">
      <c r="A9231" s="1">
        <v>44593</v>
      </c>
      <c r="B9231" s="8">
        <v>0.54766203703703709</v>
      </c>
      <c r="C9231" t="s">
        <v>8</v>
      </c>
      <c r="D9231" t="s">
        <v>16806</v>
      </c>
      <c r="E9231">
        <v>7.3666666666666663</v>
      </c>
      <c r="F9231">
        <v>1.3666666666666667</v>
      </c>
      <c r="G9231">
        <v>18</v>
      </c>
      <c r="H9231">
        <v>1500</v>
      </c>
    </row>
    <row r="9232" spans="1:8">
      <c r="A9232" s="1">
        <v>44593</v>
      </c>
      <c r="B9232" s="8">
        <v>0.54881944444444442</v>
      </c>
      <c r="C9232" t="s">
        <v>8</v>
      </c>
      <c r="D9232" t="s">
        <v>16807</v>
      </c>
      <c r="E9232">
        <v>1.9833333333333334</v>
      </c>
      <c r="F9232">
        <v>42.166666666666664</v>
      </c>
      <c r="G9232">
        <v>18</v>
      </c>
      <c r="H9232">
        <v>1426</v>
      </c>
    </row>
    <row r="9233" spans="1:8">
      <c r="A9233" s="1">
        <v>44593</v>
      </c>
      <c r="B9233" s="8">
        <v>0.54986111111111113</v>
      </c>
      <c r="C9233" t="s">
        <v>8</v>
      </c>
      <c r="D9233" t="s">
        <v>16808</v>
      </c>
      <c r="E9233">
        <v>1.4833333333333334</v>
      </c>
      <c r="F9233">
        <v>42.55</v>
      </c>
      <c r="G9233">
        <v>18</v>
      </c>
      <c r="H9233">
        <v>1426</v>
      </c>
    </row>
    <row r="9234" spans="1:8">
      <c r="A9234" s="1">
        <v>44593</v>
      </c>
      <c r="B9234" s="8">
        <v>0.55055555555555558</v>
      </c>
      <c r="C9234" t="s">
        <v>8</v>
      </c>
      <c r="D9234" t="s">
        <v>16809</v>
      </c>
      <c r="E9234">
        <v>0.98333333333333328</v>
      </c>
      <c r="F9234">
        <v>41.05</v>
      </c>
      <c r="G9234">
        <v>18</v>
      </c>
      <c r="H9234">
        <v>1426</v>
      </c>
    </row>
    <row r="9235" spans="1:8">
      <c r="A9235" s="1">
        <v>44593</v>
      </c>
      <c r="B9235" s="8">
        <v>0.55056712962962961</v>
      </c>
      <c r="C9235" t="s">
        <v>8</v>
      </c>
      <c r="D9235" t="s">
        <v>16810</v>
      </c>
      <c r="E9235">
        <v>1.6</v>
      </c>
      <c r="F9235">
        <v>42.5</v>
      </c>
      <c r="G9235">
        <v>18</v>
      </c>
      <c r="H9235">
        <v>1500</v>
      </c>
    </row>
    <row r="9236" spans="1:8">
      <c r="A9236" s="1">
        <v>44593</v>
      </c>
      <c r="B9236" s="8">
        <v>0.55064814814814811</v>
      </c>
      <c r="C9236" t="s">
        <v>8</v>
      </c>
      <c r="D9236" t="s">
        <v>16811</v>
      </c>
      <c r="E9236">
        <v>4.333333333333333</v>
      </c>
      <c r="F9236">
        <v>40.983333333333334</v>
      </c>
      <c r="G9236">
        <v>18</v>
      </c>
      <c r="H9236">
        <v>1415</v>
      </c>
    </row>
    <row r="9237" spans="1:8">
      <c r="A9237" s="1">
        <v>44593</v>
      </c>
      <c r="B9237" s="8">
        <v>0.55163194444444441</v>
      </c>
      <c r="C9237" t="s">
        <v>8</v>
      </c>
      <c r="D9237" t="s">
        <v>16812</v>
      </c>
      <c r="E9237">
        <v>1.0333333333333334</v>
      </c>
      <c r="F9237">
        <v>38.216666666666669</v>
      </c>
      <c r="G9237">
        <v>18</v>
      </c>
      <c r="H9237">
        <v>1500</v>
      </c>
    </row>
    <row r="9238" spans="1:8">
      <c r="A9238" s="1">
        <v>44593</v>
      </c>
      <c r="B9238" s="8">
        <v>0.55299768518518522</v>
      </c>
      <c r="C9238" t="s">
        <v>8</v>
      </c>
      <c r="D9238" t="s">
        <v>16813</v>
      </c>
      <c r="E9238">
        <v>3.0666666666666669</v>
      </c>
      <c r="F9238">
        <v>40.299999999999997</v>
      </c>
      <c r="G9238">
        <v>18</v>
      </c>
      <c r="H9238">
        <v>1426</v>
      </c>
    </row>
    <row r="9239" spans="1:8">
      <c r="A9239" s="1">
        <v>44593</v>
      </c>
      <c r="B9239" s="8">
        <v>0.55357638888888894</v>
      </c>
      <c r="C9239" t="s">
        <v>8</v>
      </c>
      <c r="D9239" t="s">
        <v>16814</v>
      </c>
      <c r="E9239">
        <v>4.2</v>
      </c>
      <c r="F9239">
        <v>41.633333333333333</v>
      </c>
      <c r="G9239">
        <v>18</v>
      </c>
      <c r="H9239">
        <v>1415</v>
      </c>
    </row>
    <row r="9240" spans="1:8">
      <c r="A9240" s="1">
        <v>44593</v>
      </c>
      <c r="B9240" s="8">
        <v>0.55381944444444442</v>
      </c>
      <c r="C9240" t="s">
        <v>8</v>
      </c>
      <c r="D9240" t="s">
        <v>16815</v>
      </c>
      <c r="E9240">
        <v>3.1166666666666667</v>
      </c>
      <c r="F9240">
        <v>0.96666666666666667</v>
      </c>
      <c r="G9240">
        <v>18</v>
      </c>
      <c r="H9240">
        <v>1500</v>
      </c>
    </row>
    <row r="9241" spans="1:8">
      <c r="A9241" s="1">
        <v>44593</v>
      </c>
      <c r="B9241" s="8">
        <v>0.55385416666666665</v>
      </c>
      <c r="C9241" t="s">
        <v>8</v>
      </c>
      <c r="D9241" t="s">
        <v>16816</v>
      </c>
      <c r="E9241">
        <v>10.366666666666667</v>
      </c>
      <c r="F9241">
        <v>10.416666666666666</v>
      </c>
      <c r="G9241">
        <v>18</v>
      </c>
      <c r="H9241">
        <v>1456</v>
      </c>
    </row>
    <row r="9242" spans="1:8">
      <c r="A9242" s="1">
        <v>44593</v>
      </c>
      <c r="B9242" s="8">
        <v>0.55415509259259255</v>
      </c>
      <c r="C9242" t="s">
        <v>8</v>
      </c>
      <c r="D9242" t="s">
        <v>16817</v>
      </c>
      <c r="E9242">
        <v>0.83333333333333337</v>
      </c>
      <c r="F9242">
        <v>40.1</v>
      </c>
      <c r="G9242">
        <v>18</v>
      </c>
      <c r="H9242">
        <v>1415</v>
      </c>
    </row>
    <row r="9243" spans="1:8">
      <c r="A9243" s="1">
        <v>44593</v>
      </c>
      <c r="B9243" s="8">
        <v>0.55466435185185181</v>
      </c>
      <c r="C9243" t="s">
        <v>8</v>
      </c>
      <c r="D9243" t="s">
        <v>16818</v>
      </c>
      <c r="E9243">
        <v>2.3833333333333333</v>
      </c>
      <c r="F9243">
        <v>40.75</v>
      </c>
      <c r="G9243">
        <v>18</v>
      </c>
      <c r="H9243">
        <v>1426</v>
      </c>
    </row>
    <row r="9244" spans="1:8">
      <c r="A9244" s="1">
        <v>44593</v>
      </c>
      <c r="B9244" s="8">
        <v>0.55526620370370372</v>
      </c>
      <c r="C9244" t="s">
        <v>8</v>
      </c>
      <c r="D9244" t="s">
        <v>16819</v>
      </c>
      <c r="E9244">
        <v>1.6</v>
      </c>
      <c r="F9244">
        <v>35.6</v>
      </c>
      <c r="G9244">
        <v>18</v>
      </c>
      <c r="H9244">
        <v>1415</v>
      </c>
    </row>
    <row r="9245" spans="1:8">
      <c r="A9245" s="1">
        <v>44593</v>
      </c>
      <c r="B9245" s="8">
        <v>0.55541666666666667</v>
      </c>
      <c r="C9245" t="s">
        <v>8</v>
      </c>
      <c r="D9245" t="s">
        <v>16820</v>
      </c>
      <c r="E9245">
        <v>23.083333333333332</v>
      </c>
      <c r="F9245">
        <v>36.983333333333334</v>
      </c>
      <c r="G9245">
        <v>18</v>
      </c>
      <c r="H9245">
        <v>1408</v>
      </c>
    </row>
    <row r="9246" spans="1:8">
      <c r="A9246" s="1">
        <v>44593</v>
      </c>
      <c r="B9246" s="8">
        <v>0.55601851851851847</v>
      </c>
      <c r="C9246" t="s">
        <v>8</v>
      </c>
      <c r="D9246" t="s">
        <v>16821</v>
      </c>
      <c r="E9246">
        <v>1.9333333333333333</v>
      </c>
      <c r="F9246">
        <v>35.083333333333336</v>
      </c>
      <c r="G9246">
        <v>18</v>
      </c>
      <c r="H9246">
        <v>1426</v>
      </c>
    </row>
    <row r="9247" spans="1:8">
      <c r="A9247" s="1">
        <v>44593</v>
      </c>
      <c r="B9247" s="8">
        <v>0.55768518518518517</v>
      </c>
      <c r="C9247" t="s">
        <v>8</v>
      </c>
      <c r="D9247" t="s">
        <v>16822</v>
      </c>
      <c r="E9247">
        <v>5.4666666666666668</v>
      </c>
      <c r="F9247">
        <v>17.45</v>
      </c>
      <c r="G9247">
        <v>18</v>
      </c>
      <c r="H9247">
        <v>1456</v>
      </c>
    </row>
    <row r="9248" spans="1:8">
      <c r="A9248" s="1">
        <v>44593</v>
      </c>
      <c r="B9248" s="8">
        <v>0.55778935185185186</v>
      </c>
      <c r="C9248" t="s">
        <v>8</v>
      </c>
      <c r="D9248" t="s">
        <v>16823</v>
      </c>
      <c r="E9248">
        <v>3.6166666666666667</v>
      </c>
      <c r="F9248">
        <v>34.083333333333336</v>
      </c>
      <c r="G9248">
        <v>18</v>
      </c>
      <c r="H9248">
        <v>1415</v>
      </c>
    </row>
    <row r="9249" spans="1:8">
      <c r="A9249" s="1">
        <v>44593</v>
      </c>
      <c r="B9249" s="8">
        <v>0.55895833333333333</v>
      </c>
      <c r="C9249" t="s">
        <v>8</v>
      </c>
      <c r="D9249" t="s">
        <v>16824</v>
      </c>
      <c r="E9249">
        <v>1.65</v>
      </c>
      <c r="F9249">
        <v>33</v>
      </c>
      <c r="G9249">
        <v>18</v>
      </c>
      <c r="H9249">
        <v>1415</v>
      </c>
    </row>
    <row r="9250" spans="1:8">
      <c r="A9250" s="1">
        <v>44593</v>
      </c>
      <c r="B9250" s="8">
        <v>0.55972222222222223</v>
      </c>
      <c r="C9250" t="s">
        <v>8</v>
      </c>
      <c r="D9250" t="s">
        <v>16825</v>
      </c>
      <c r="E9250">
        <v>5.7666666666666666</v>
      </c>
      <c r="F9250">
        <v>32.533333333333331</v>
      </c>
      <c r="G9250">
        <v>18</v>
      </c>
      <c r="H9250">
        <v>1408</v>
      </c>
    </row>
    <row r="9251" spans="1:8">
      <c r="A9251" s="1">
        <v>44593</v>
      </c>
      <c r="B9251" s="8">
        <v>0.5599305555555556</v>
      </c>
      <c r="C9251" t="s">
        <v>8</v>
      </c>
      <c r="D9251" t="s">
        <v>16826</v>
      </c>
      <c r="E9251">
        <v>1.4</v>
      </c>
      <c r="F9251">
        <v>30.55</v>
      </c>
      <c r="G9251">
        <v>18</v>
      </c>
      <c r="H9251">
        <v>1415</v>
      </c>
    </row>
    <row r="9252" spans="1:8">
      <c r="A9252" s="1">
        <v>44593</v>
      </c>
      <c r="B9252" s="8">
        <v>0.56057870370370366</v>
      </c>
      <c r="C9252" t="s">
        <v>8</v>
      </c>
      <c r="D9252" t="s">
        <v>16827</v>
      </c>
      <c r="E9252">
        <v>4.1333333333333337</v>
      </c>
      <c r="F9252">
        <v>20.566666666666666</v>
      </c>
      <c r="G9252">
        <v>18</v>
      </c>
      <c r="H9252">
        <v>1456</v>
      </c>
    </row>
    <row r="9253" spans="1:8">
      <c r="A9253" s="1">
        <v>44593</v>
      </c>
      <c r="B9253" s="8">
        <v>0.5625</v>
      </c>
      <c r="C9253" t="s">
        <v>8</v>
      </c>
      <c r="D9253" t="s">
        <v>16828</v>
      </c>
      <c r="E9253">
        <v>1.45</v>
      </c>
      <c r="F9253">
        <v>32.233333333333334</v>
      </c>
      <c r="G9253">
        <v>18</v>
      </c>
      <c r="H9253">
        <v>1408</v>
      </c>
    </row>
    <row r="9254" spans="1:8">
      <c r="A9254" s="1">
        <v>44593</v>
      </c>
      <c r="B9254" s="8">
        <v>0.56327546296296294</v>
      </c>
      <c r="C9254" t="s">
        <v>8</v>
      </c>
      <c r="D9254" t="s">
        <v>16829</v>
      </c>
      <c r="E9254">
        <v>6.8666666666666663</v>
      </c>
      <c r="F9254">
        <v>31.15</v>
      </c>
      <c r="G9254">
        <v>18</v>
      </c>
      <c r="H9254">
        <v>1426</v>
      </c>
    </row>
    <row r="9255" spans="1:8">
      <c r="A9255" s="1">
        <v>44593</v>
      </c>
      <c r="B9255" s="8">
        <v>0.56422453703703701</v>
      </c>
      <c r="C9255" t="s">
        <v>8</v>
      </c>
      <c r="D9255" t="s">
        <v>16830</v>
      </c>
      <c r="E9255">
        <v>2.9</v>
      </c>
      <c r="F9255">
        <v>32</v>
      </c>
      <c r="G9255">
        <v>18</v>
      </c>
      <c r="H9255">
        <v>1415</v>
      </c>
    </row>
    <row r="9256" spans="1:8">
      <c r="A9256" s="1">
        <v>44593</v>
      </c>
      <c r="B9256" s="8">
        <v>0.56442129629629634</v>
      </c>
      <c r="C9256" t="s">
        <v>8</v>
      </c>
      <c r="D9256" t="s">
        <v>16831</v>
      </c>
      <c r="E9256">
        <v>2.95</v>
      </c>
      <c r="F9256">
        <v>0.36666666666666664</v>
      </c>
      <c r="G9256">
        <v>18</v>
      </c>
      <c r="H9256">
        <v>1456</v>
      </c>
    </row>
    <row r="9257" spans="1:8">
      <c r="A9257" s="1">
        <v>44593</v>
      </c>
      <c r="B9257" s="8">
        <v>0.5660532407407407</v>
      </c>
      <c r="C9257" t="s">
        <v>8</v>
      </c>
      <c r="D9257" t="s">
        <v>16832</v>
      </c>
      <c r="E9257">
        <v>5.0999999999999996</v>
      </c>
      <c r="F9257">
        <v>0.23333333333333334</v>
      </c>
      <c r="G9257">
        <v>18</v>
      </c>
      <c r="H9257">
        <v>1408</v>
      </c>
    </row>
    <row r="9258" spans="1:8">
      <c r="A9258" s="1">
        <v>44593</v>
      </c>
      <c r="B9258" s="8">
        <v>0.56738425925925928</v>
      </c>
      <c r="C9258" t="s">
        <v>8</v>
      </c>
      <c r="D9258" t="s">
        <v>16833</v>
      </c>
      <c r="E9258">
        <v>1.8666666666666667</v>
      </c>
      <c r="F9258">
        <v>33.25</v>
      </c>
      <c r="G9258">
        <v>18</v>
      </c>
      <c r="H9258">
        <v>1408</v>
      </c>
    </row>
    <row r="9259" spans="1:8">
      <c r="A9259" s="1">
        <v>44593</v>
      </c>
      <c r="B9259" s="8">
        <v>0.56809027777777776</v>
      </c>
      <c r="C9259" t="s">
        <v>8</v>
      </c>
      <c r="D9259" t="s">
        <v>16834</v>
      </c>
      <c r="E9259">
        <v>5.6166666666666663</v>
      </c>
      <c r="F9259">
        <v>31.216666666666665</v>
      </c>
      <c r="G9259">
        <v>18</v>
      </c>
      <c r="H9259">
        <v>1426</v>
      </c>
    </row>
    <row r="9260" spans="1:8">
      <c r="A9260" s="1">
        <v>44593</v>
      </c>
      <c r="B9260" s="8">
        <v>0.57026620370370373</v>
      </c>
      <c r="C9260" t="s">
        <v>8</v>
      </c>
      <c r="D9260" t="s">
        <v>16835</v>
      </c>
      <c r="E9260">
        <v>174.03333333333333</v>
      </c>
      <c r="F9260">
        <v>24.116666666666667</v>
      </c>
      <c r="G9260">
        <v>18</v>
      </c>
      <c r="H9260">
        <v>1500</v>
      </c>
    </row>
    <row r="9261" spans="1:8">
      <c r="A9261" s="1">
        <v>44593</v>
      </c>
      <c r="B9261" s="8">
        <v>0.57071759259259258</v>
      </c>
      <c r="C9261" t="s">
        <v>8</v>
      </c>
      <c r="D9261" t="s">
        <v>16836</v>
      </c>
      <c r="E9261">
        <v>3.75</v>
      </c>
      <c r="F9261">
        <v>35.15</v>
      </c>
      <c r="G9261">
        <v>18</v>
      </c>
      <c r="H9261">
        <v>1426</v>
      </c>
    </row>
    <row r="9262" spans="1:8">
      <c r="A9262" s="1">
        <v>44593</v>
      </c>
      <c r="B9262" s="8">
        <v>0.57179398148148153</v>
      </c>
      <c r="C9262" t="s">
        <v>8</v>
      </c>
      <c r="D9262" t="s">
        <v>16837</v>
      </c>
      <c r="E9262">
        <v>1.7666666666666666</v>
      </c>
      <c r="F9262">
        <v>24.833333333333332</v>
      </c>
      <c r="G9262">
        <v>18</v>
      </c>
      <c r="H9262">
        <v>1410</v>
      </c>
    </row>
    <row r="9263" spans="1:8">
      <c r="A9263" s="1">
        <v>44593</v>
      </c>
      <c r="B9263" s="8">
        <v>0.57276620370370368</v>
      </c>
      <c r="C9263" t="s">
        <v>8</v>
      </c>
      <c r="D9263" t="s">
        <v>16838</v>
      </c>
      <c r="E9263">
        <v>27.266666666666666</v>
      </c>
      <c r="F9263">
        <v>38.516666666666666</v>
      </c>
      <c r="G9263">
        <v>18</v>
      </c>
      <c r="H9263">
        <v>1500</v>
      </c>
    </row>
    <row r="9264" spans="1:8">
      <c r="A9264" s="1">
        <v>44593</v>
      </c>
      <c r="B9264" s="8">
        <v>0.57310185185185181</v>
      </c>
      <c r="C9264" t="s">
        <v>8</v>
      </c>
      <c r="D9264" t="s">
        <v>16839</v>
      </c>
      <c r="E9264">
        <v>10.316666666666666</v>
      </c>
      <c r="F9264">
        <v>31.083333333333332</v>
      </c>
      <c r="G9264">
        <v>18</v>
      </c>
      <c r="H9264">
        <v>1415</v>
      </c>
    </row>
    <row r="9265" spans="1:8">
      <c r="A9265" s="1">
        <v>44593</v>
      </c>
      <c r="B9265" s="8">
        <v>0.57347222222222227</v>
      </c>
      <c r="C9265" t="s">
        <v>8</v>
      </c>
      <c r="D9265" t="s">
        <v>16840</v>
      </c>
      <c r="E9265">
        <v>1.0833333333333333</v>
      </c>
      <c r="F9265">
        <v>34.916666666666664</v>
      </c>
      <c r="G9265">
        <v>18</v>
      </c>
      <c r="H9265">
        <v>1408</v>
      </c>
    </row>
    <row r="9266" spans="1:8">
      <c r="A9266" s="1">
        <v>44593</v>
      </c>
      <c r="B9266" s="8">
        <v>0.57407407407407407</v>
      </c>
      <c r="C9266" t="s">
        <v>8</v>
      </c>
      <c r="D9266" t="s">
        <v>16841</v>
      </c>
      <c r="E9266">
        <v>1.7666666666666666</v>
      </c>
      <c r="F9266">
        <v>31.2</v>
      </c>
      <c r="G9266">
        <v>18</v>
      </c>
      <c r="H9266">
        <v>1500</v>
      </c>
    </row>
    <row r="9267" spans="1:8">
      <c r="A9267" s="1">
        <v>44593</v>
      </c>
      <c r="B9267" s="8">
        <v>0.57425925925925925</v>
      </c>
      <c r="C9267" t="s">
        <v>8</v>
      </c>
      <c r="D9267" t="s">
        <v>16842</v>
      </c>
      <c r="E9267">
        <v>5.083333333333333</v>
      </c>
      <c r="F9267">
        <v>0.31666666666666665</v>
      </c>
      <c r="G9267">
        <v>18</v>
      </c>
      <c r="H9267">
        <v>1426</v>
      </c>
    </row>
    <row r="9268" spans="1:8">
      <c r="A9268" s="1">
        <v>44593</v>
      </c>
      <c r="B9268" s="8">
        <v>0.57446759259259261</v>
      </c>
      <c r="C9268" t="s">
        <v>8</v>
      </c>
      <c r="D9268" t="s">
        <v>16843</v>
      </c>
      <c r="E9268">
        <v>1.4166666666666667</v>
      </c>
      <c r="F9268">
        <v>29.7</v>
      </c>
      <c r="G9268">
        <v>18</v>
      </c>
      <c r="H9268">
        <v>1408</v>
      </c>
    </row>
    <row r="9269" spans="1:8">
      <c r="A9269" s="1">
        <v>44593</v>
      </c>
      <c r="B9269" s="8">
        <v>0.57482638888888893</v>
      </c>
      <c r="C9269" t="s">
        <v>8</v>
      </c>
      <c r="D9269" t="s">
        <v>16844</v>
      </c>
      <c r="E9269">
        <v>1.0666666666666667</v>
      </c>
      <c r="F9269">
        <v>28.166666666666668</v>
      </c>
      <c r="G9269">
        <v>18</v>
      </c>
      <c r="H9269">
        <v>1500</v>
      </c>
    </row>
    <row r="9270" spans="1:8">
      <c r="A9270" s="1">
        <v>44593</v>
      </c>
      <c r="B9270" s="8">
        <v>0.57545138888888892</v>
      </c>
      <c r="C9270" t="s">
        <v>8</v>
      </c>
      <c r="D9270" t="s">
        <v>16845</v>
      </c>
      <c r="E9270">
        <v>1.4</v>
      </c>
      <c r="F9270">
        <v>0.28333333333333333</v>
      </c>
      <c r="G9270">
        <v>18</v>
      </c>
      <c r="H9270">
        <v>1408</v>
      </c>
    </row>
    <row r="9271" spans="1:8">
      <c r="A9271" s="1">
        <v>44593</v>
      </c>
      <c r="B9271" s="8">
        <v>0.57559027777777783</v>
      </c>
      <c r="C9271" t="s">
        <v>8</v>
      </c>
      <c r="D9271" t="s">
        <v>16846</v>
      </c>
      <c r="E9271">
        <v>1.9</v>
      </c>
      <c r="F9271">
        <v>27.766666666666666</v>
      </c>
      <c r="G9271">
        <v>18</v>
      </c>
      <c r="H9271">
        <v>1426</v>
      </c>
    </row>
    <row r="9272" spans="1:8">
      <c r="A9272" s="1">
        <v>44593</v>
      </c>
      <c r="B9272" s="8">
        <v>0.57567129629629632</v>
      </c>
      <c r="C9272" t="s">
        <v>8</v>
      </c>
      <c r="D9272" t="s">
        <v>16847</v>
      </c>
      <c r="E9272">
        <v>0.18333333333333332</v>
      </c>
      <c r="F9272">
        <v>27.583333333333332</v>
      </c>
      <c r="G9272">
        <v>18</v>
      </c>
      <c r="H9272">
        <v>1408</v>
      </c>
    </row>
    <row r="9273" spans="1:8">
      <c r="A9273" s="1">
        <v>44593</v>
      </c>
      <c r="B9273" s="8">
        <v>0.57594907407407403</v>
      </c>
      <c r="C9273" t="s">
        <v>8</v>
      </c>
      <c r="D9273" t="s">
        <v>16848</v>
      </c>
      <c r="E9273">
        <v>1.6166666666666667</v>
      </c>
      <c r="F9273">
        <v>28.216666666666665</v>
      </c>
      <c r="G9273">
        <v>18</v>
      </c>
      <c r="H9273">
        <v>1500</v>
      </c>
    </row>
    <row r="9274" spans="1:8">
      <c r="A9274" s="1">
        <v>44593</v>
      </c>
      <c r="B9274" s="8">
        <v>0.57655092592592594</v>
      </c>
      <c r="C9274" t="s">
        <v>8</v>
      </c>
      <c r="D9274" t="s">
        <v>16849</v>
      </c>
      <c r="E9274">
        <v>0.85</v>
      </c>
      <c r="F9274">
        <v>23.416666666666668</v>
      </c>
      <c r="G9274">
        <v>18</v>
      </c>
      <c r="H9274">
        <v>1500</v>
      </c>
    </row>
    <row r="9275" spans="1:8">
      <c r="A9275" s="1">
        <v>44593</v>
      </c>
      <c r="B9275" s="8">
        <v>0.57722222222222219</v>
      </c>
      <c r="C9275" t="s">
        <v>8</v>
      </c>
      <c r="D9275" t="s">
        <v>16850</v>
      </c>
      <c r="E9275">
        <v>2.2166666666666668</v>
      </c>
      <c r="F9275">
        <v>24.233333333333334</v>
      </c>
      <c r="G9275">
        <v>18</v>
      </c>
      <c r="H9275">
        <v>1408</v>
      </c>
    </row>
    <row r="9276" spans="1:8">
      <c r="A9276" s="1">
        <v>44593</v>
      </c>
      <c r="B9276" s="8">
        <v>0.57729166666666665</v>
      </c>
      <c r="C9276" t="s">
        <v>8</v>
      </c>
      <c r="D9276" t="s">
        <v>16851</v>
      </c>
      <c r="E9276">
        <v>1.4833333333333334</v>
      </c>
      <c r="F9276">
        <v>0.1</v>
      </c>
      <c r="G9276">
        <v>18</v>
      </c>
      <c r="H9276">
        <v>1415</v>
      </c>
    </row>
    <row r="9277" spans="1:8">
      <c r="A9277" s="1">
        <v>44593</v>
      </c>
      <c r="B9277" s="8">
        <v>0.57915509259259257</v>
      </c>
      <c r="C9277" t="s">
        <v>8</v>
      </c>
      <c r="D9277" t="s">
        <v>16852</v>
      </c>
      <c r="E9277">
        <v>5.0999999999999996</v>
      </c>
      <c r="F9277">
        <v>25.95</v>
      </c>
      <c r="G9277">
        <v>18</v>
      </c>
      <c r="H9277">
        <v>1426</v>
      </c>
    </row>
    <row r="9278" spans="1:8">
      <c r="A9278" s="1">
        <v>44593</v>
      </c>
      <c r="B9278" s="8">
        <v>0.58016203703703706</v>
      </c>
      <c r="C9278" t="s">
        <v>8</v>
      </c>
      <c r="D9278" t="s">
        <v>16853</v>
      </c>
      <c r="E9278">
        <v>4.1166666666666663</v>
      </c>
      <c r="F9278">
        <v>18.833333333333332</v>
      </c>
      <c r="G9278">
        <v>18</v>
      </c>
      <c r="H9278">
        <v>1415</v>
      </c>
    </row>
    <row r="9279" spans="1:8">
      <c r="A9279" s="1">
        <v>44593</v>
      </c>
      <c r="B9279" s="8">
        <v>0.5806365740740741</v>
      </c>
      <c r="C9279" t="s">
        <v>8</v>
      </c>
      <c r="D9279" t="s">
        <v>16854</v>
      </c>
      <c r="E9279">
        <v>5.7333333333333334</v>
      </c>
      <c r="F9279">
        <v>23</v>
      </c>
      <c r="G9279">
        <v>18</v>
      </c>
      <c r="H9279">
        <v>1500</v>
      </c>
    </row>
    <row r="9280" spans="1:8">
      <c r="A9280" s="1">
        <v>44593</v>
      </c>
      <c r="B9280" s="8">
        <v>0.58140046296296299</v>
      </c>
      <c r="C9280" t="s">
        <v>8</v>
      </c>
      <c r="D9280" t="s">
        <v>16855</v>
      </c>
      <c r="E9280">
        <v>2.9333333333333331</v>
      </c>
      <c r="F9280">
        <v>19.350000000000001</v>
      </c>
      <c r="G9280">
        <v>18</v>
      </c>
      <c r="H9280">
        <v>1426</v>
      </c>
    </row>
    <row r="9281" spans="1:8">
      <c r="A9281" s="1">
        <v>44593</v>
      </c>
      <c r="B9281" s="8">
        <v>0.58156249999999998</v>
      </c>
      <c r="C9281" t="s">
        <v>8</v>
      </c>
      <c r="D9281" t="s">
        <v>16856</v>
      </c>
      <c r="E9281">
        <v>1.3166666666666667</v>
      </c>
      <c r="F9281">
        <v>18.233333333333334</v>
      </c>
      <c r="G9281">
        <v>18</v>
      </c>
      <c r="H9281">
        <v>1500</v>
      </c>
    </row>
    <row r="9282" spans="1:8">
      <c r="A9282" s="1">
        <v>44593</v>
      </c>
      <c r="B9282" s="8">
        <v>0.58258101851851851</v>
      </c>
      <c r="C9282" t="s">
        <v>8</v>
      </c>
      <c r="D9282" t="s">
        <v>16857</v>
      </c>
      <c r="E9282">
        <v>1.45</v>
      </c>
      <c r="F9282">
        <v>18.566666666666666</v>
      </c>
      <c r="G9282">
        <v>18</v>
      </c>
      <c r="H9282">
        <v>1500</v>
      </c>
    </row>
    <row r="9283" spans="1:8">
      <c r="A9283" s="1">
        <v>44593</v>
      </c>
      <c r="B9283" s="8">
        <v>0.58329861111111114</v>
      </c>
      <c r="C9283" t="s">
        <v>8</v>
      </c>
      <c r="D9283" t="s">
        <v>16858</v>
      </c>
      <c r="E9283">
        <v>2.7333333333333334</v>
      </c>
      <c r="F9283">
        <v>19.066666666666666</v>
      </c>
      <c r="G9283">
        <v>18</v>
      </c>
      <c r="H9283">
        <v>1426</v>
      </c>
    </row>
    <row r="9284" spans="1:8">
      <c r="A9284" s="1">
        <v>44593</v>
      </c>
      <c r="B9284" s="8">
        <v>0.58386574074074071</v>
      </c>
      <c r="C9284" t="s">
        <v>8</v>
      </c>
      <c r="D9284" t="s">
        <v>16859</v>
      </c>
      <c r="E9284">
        <v>5.166666666666667</v>
      </c>
      <c r="F9284">
        <v>20.266666666666666</v>
      </c>
      <c r="G9284">
        <v>18</v>
      </c>
      <c r="H9284">
        <v>1415</v>
      </c>
    </row>
    <row r="9285" spans="1:8">
      <c r="A9285" s="1">
        <v>44593</v>
      </c>
      <c r="B9285" s="8">
        <v>0.58412037037037035</v>
      </c>
      <c r="C9285" t="s">
        <v>8</v>
      </c>
      <c r="D9285" t="s">
        <v>16860</v>
      </c>
      <c r="E9285">
        <v>1.1166666666666667</v>
      </c>
      <c r="F9285">
        <v>15.666666666666666</v>
      </c>
      <c r="G9285">
        <v>18</v>
      </c>
      <c r="H9285">
        <v>1426</v>
      </c>
    </row>
    <row r="9286" spans="1:8">
      <c r="A9286" s="1">
        <v>44593</v>
      </c>
      <c r="B9286" s="8">
        <v>0.58607638888888891</v>
      </c>
      <c r="C9286" t="s">
        <v>8</v>
      </c>
      <c r="D9286" t="s">
        <v>16861</v>
      </c>
      <c r="E9286">
        <v>3.1666666666666665</v>
      </c>
      <c r="F9286">
        <v>14.55</v>
      </c>
      <c r="G9286">
        <v>18</v>
      </c>
      <c r="H9286">
        <v>1415</v>
      </c>
    </row>
    <row r="9287" spans="1:8">
      <c r="A9287" s="1">
        <v>44593</v>
      </c>
      <c r="B9287" s="8">
        <v>0.58688657407407407</v>
      </c>
      <c r="C9287" t="s">
        <v>8</v>
      </c>
      <c r="D9287" t="s">
        <v>16862</v>
      </c>
      <c r="E9287">
        <v>5.166666666666667</v>
      </c>
      <c r="F9287">
        <v>1.85</v>
      </c>
      <c r="G9287">
        <v>18</v>
      </c>
      <c r="H9287">
        <v>1500</v>
      </c>
    </row>
    <row r="9288" spans="1:8">
      <c r="A9288" s="1">
        <v>44593</v>
      </c>
      <c r="B9288" s="8">
        <v>0.58751157407407406</v>
      </c>
      <c r="C9288" t="s">
        <v>8</v>
      </c>
      <c r="D9288" t="s">
        <v>16863</v>
      </c>
      <c r="E9288">
        <v>0.78333333333333333</v>
      </c>
      <c r="F9288">
        <v>17.45</v>
      </c>
      <c r="G9288">
        <v>18</v>
      </c>
      <c r="H9288">
        <v>1500</v>
      </c>
    </row>
    <row r="9289" spans="1:8">
      <c r="A9289" s="1">
        <v>44593</v>
      </c>
      <c r="B9289" s="8">
        <v>0.58782407407407411</v>
      </c>
      <c r="C9289" t="s">
        <v>8</v>
      </c>
      <c r="D9289" t="s">
        <v>16864</v>
      </c>
      <c r="E9289">
        <v>5.3166666666666664</v>
      </c>
      <c r="F9289">
        <v>13.75</v>
      </c>
      <c r="G9289">
        <v>18</v>
      </c>
      <c r="H9289">
        <v>1426</v>
      </c>
    </row>
    <row r="9290" spans="1:8">
      <c r="A9290" s="1">
        <v>44593</v>
      </c>
      <c r="B9290" s="8">
        <v>0.58784722222222219</v>
      </c>
      <c r="C9290" t="s">
        <v>8</v>
      </c>
      <c r="D9290" t="s">
        <v>16865</v>
      </c>
      <c r="E9290">
        <v>2.5333333333333332</v>
      </c>
      <c r="F9290">
        <v>0.33333333333333331</v>
      </c>
      <c r="G9290">
        <v>18</v>
      </c>
      <c r="H9290">
        <v>1415</v>
      </c>
    </row>
    <row r="9291" spans="1:8">
      <c r="A9291" s="1">
        <v>44593</v>
      </c>
      <c r="B9291" s="8">
        <v>0.58824074074074073</v>
      </c>
      <c r="C9291" t="s">
        <v>8</v>
      </c>
      <c r="D9291" t="s">
        <v>16866</v>
      </c>
      <c r="E9291">
        <v>1.0333333333333334</v>
      </c>
      <c r="F9291">
        <v>13.216666666666667</v>
      </c>
      <c r="G9291">
        <v>18</v>
      </c>
      <c r="H9291">
        <v>1500</v>
      </c>
    </row>
    <row r="9292" spans="1:8">
      <c r="A9292" s="1">
        <v>44593</v>
      </c>
      <c r="B9292" s="8">
        <v>0.58998842592592593</v>
      </c>
      <c r="C9292" t="s">
        <v>8</v>
      </c>
      <c r="D9292" t="s">
        <v>16867</v>
      </c>
      <c r="E9292">
        <v>2.2000000000000002</v>
      </c>
      <c r="F9292">
        <v>0.33333333333333331</v>
      </c>
      <c r="G9292">
        <v>18</v>
      </c>
      <c r="H9292">
        <v>1500</v>
      </c>
    </row>
    <row r="9293" spans="1:8">
      <c r="A9293" s="1">
        <v>44593</v>
      </c>
      <c r="B9293" s="8">
        <v>0.59059027777777773</v>
      </c>
      <c r="C9293" t="s">
        <v>8</v>
      </c>
      <c r="D9293" t="s">
        <v>16868</v>
      </c>
      <c r="E9293">
        <v>3.85</v>
      </c>
      <c r="F9293">
        <v>12.133333333333333</v>
      </c>
      <c r="G9293">
        <v>18</v>
      </c>
      <c r="H9293">
        <v>1426</v>
      </c>
    </row>
    <row r="9294" spans="1:8">
      <c r="A9294" s="1">
        <v>44593</v>
      </c>
      <c r="B9294" s="8">
        <v>0.59182870370370366</v>
      </c>
      <c r="C9294" t="s">
        <v>8</v>
      </c>
      <c r="D9294" t="s">
        <v>16869</v>
      </c>
      <c r="E9294">
        <v>1.7833333333333334</v>
      </c>
      <c r="F9294">
        <v>10.933333333333334</v>
      </c>
      <c r="G9294">
        <v>18</v>
      </c>
      <c r="H9294">
        <v>1426</v>
      </c>
    </row>
    <row r="9295" spans="1:8">
      <c r="A9295" s="1">
        <v>44593</v>
      </c>
      <c r="B9295" s="8">
        <v>0.59251157407407407</v>
      </c>
      <c r="C9295" t="s">
        <v>8</v>
      </c>
      <c r="D9295" t="s">
        <v>16870</v>
      </c>
      <c r="E9295">
        <v>6.7</v>
      </c>
      <c r="F9295">
        <v>13.15</v>
      </c>
      <c r="G9295">
        <v>18</v>
      </c>
      <c r="H9295">
        <v>1415</v>
      </c>
    </row>
    <row r="9296" spans="1:8">
      <c r="A9296" s="1">
        <v>44593</v>
      </c>
      <c r="B9296" s="8">
        <v>0.59383101851851849</v>
      </c>
      <c r="C9296" t="s">
        <v>8</v>
      </c>
      <c r="D9296" t="s">
        <v>16871</v>
      </c>
      <c r="E9296">
        <v>1.8833333333333333</v>
      </c>
      <c r="F9296">
        <v>13.1</v>
      </c>
      <c r="G9296">
        <v>18</v>
      </c>
      <c r="H9296">
        <v>1415</v>
      </c>
    </row>
    <row r="9297" spans="1:8">
      <c r="A9297" s="1">
        <v>44593</v>
      </c>
      <c r="B9297" s="8">
        <v>0.59527777777777779</v>
      </c>
      <c r="C9297" t="s">
        <v>8</v>
      </c>
      <c r="D9297" t="s">
        <v>16872</v>
      </c>
      <c r="E9297">
        <v>7.583333333333333</v>
      </c>
      <c r="F9297">
        <v>11.633333333333333</v>
      </c>
      <c r="G9297">
        <v>18</v>
      </c>
      <c r="H9297">
        <v>1500</v>
      </c>
    </row>
    <row r="9298" spans="1:8">
      <c r="A9298" s="1">
        <v>44593</v>
      </c>
      <c r="B9298" s="8">
        <v>0.59530092592592587</v>
      </c>
      <c r="C9298" t="s">
        <v>8</v>
      </c>
      <c r="D9298" t="s">
        <v>16873</v>
      </c>
      <c r="E9298">
        <v>2.1</v>
      </c>
      <c r="F9298">
        <v>13.016666666666667</v>
      </c>
      <c r="G9298">
        <v>18</v>
      </c>
      <c r="H9298">
        <v>1415</v>
      </c>
    </row>
    <row r="9299" spans="1:8">
      <c r="A9299" s="1">
        <v>44593</v>
      </c>
      <c r="B9299" s="8">
        <v>0.59616898148148145</v>
      </c>
      <c r="C9299" t="s">
        <v>8</v>
      </c>
      <c r="D9299" t="s">
        <v>16874</v>
      </c>
      <c r="E9299">
        <v>1.2666666666666666</v>
      </c>
      <c r="F9299">
        <v>14.7</v>
      </c>
      <c r="G9299">
        <v>18</v>
      </c>
      <c r="H9299">
        <v>1500</v>
      </c>
    </row>
    <row r="9300" spans="1:8">
      <c r="A9300" s="1">
        <v>44593</v>
      </c>
      <c r="B9300" s="8">
        <v>0.59635416666666663</v>
      </c>
      <c r="C9300" t="s">
        <v>8</v>
      </c>
      <c r="D9300" t="s">
        <v>16875</v>
      </c>
      <c r="E9300">
        <v>6.5</v>
      </c>
      <c r="F9300">
        <v>12.4</v>
      </c>
      <c r="G9300">
        <v>18</v>
      </c>
      <c r="H9300">
        <v>1426</v>
      </c>
    </row>
    <row r="9301" spans="1:8">
      <c r="A9301" s="1">
        <v>44593</v>
      </c>
      <c r="B9301" s="8">
        <v>0.59791666666666665</v>
      </c>
      <c r="C9301" t="s">
        <v>8</v>
      </c>
      <c r="D9301" t="s">
        <v>16876</v>
      </c>
      <c r="E9301">
        <v>2.5</v>
      </c>
      <c r="F9301">
        <v>14.666666666666666</v>
      </c>
      <c r="G9301">
        <v>18</v>
      </c>
      <c r="H9301">
        <v>1500</v>
      </c>
    </row>
    <row r="9302" spans="1:8">
      <c r="A9302" s="1">
        <v>44593</v>
      </c>
      <c r="B9302" s="8">
        <v>0.59910879629629632</v>
      </c>
      <c r="C9302" t="s">
        <v>8</v>
      </c>
      <c r="D9302" t="s">
        <v>16877</v>
      </c>
      <c r="E9302">
        <v>24.533333333333335</v>
      </c>
      <c r="F9302">
        <v>32.766666666666666</v>
      </c>
      <c r="G9302">
        <v>18</v>
      </c>
      <c r="H9302">
        <v>1410</v>
      </c>
    </row>
    <row r="9303" spans="1:8">
      <c r="A9303" s="1">
        <v>44593</v>
      </c>
      <c r="B9303" s="8">
        <v>0.59978009259259257</v>
      </c>
      <c r="C9303" t="s">
        <v>8</v>
      </c>
      <c r="D9303" t="s">
        <v>16878</v>
      </c>
      <c r="E9303">
        <v>2.6833333333333331</v>
      </c>
      <c r="F9303">
        <v>0.25</v>
      </c>
      <c r="G9303">
        <v>18</v>
      </c>
      <c r="H9303">
        <v>1500</v>
      </c>
    </row>
    <row r="9304" spans="1:8">
      <c r="A9304" s="1">
        <v>44593</v>
      </c>
      <c r="B9304" s="8">
        <v>0.60068287037037038</v>
      </c>
      <c r="C9304" t="s">
        <v>8</v>
      </c>
      <c r="D9304" t="s">
        <v>16879</v>
      </c>
      <c r="E9304">
        <v>6.05</v>
      </c>
      <c r="F9304">
        <v>13.083333333333334</v>
      </c>
      <c r="G9304">
        <v>18</v>
      </c>
      <c r="H9304">
        <v>1426</v>
      </c>
    </row>
    <row r="9305" spans="1:8">
      <c r="A9305" s="1">
        <v>44593</v>
      </c>
      <c r="B9305" s="8">
        <v>0.60199074074074077</v>
      </c>
      <c r="C9305" t="s">
        <v>8</v>
      </c>
      <c r="D9305" t="s">
        <v>16880</v>
      </c>
      <c r="E9305">
        <v>3.15</v>
      </c>
      <c r="F9305">
        <v>1.3666666666666667</v>
      </c>
      <c r="G9305">
        <v>18</v>
      </c>
      <c r="H9305">
        <v>1500</v>
      </c>
    </row>
    <row r="9306" spans="1:8">
      <c r="A9306" s="1">
        <v>44593</v>
      </c>
      <c r="B9306" s="8">
        <v>0.60231481481481486</v>
      </c>
      <c r="C9306" t="s">
        <v>8</v>
      </c>
      <c r="D9306" t="s">
        <v>16881</v>
      </c>
      <c r="E9306">
        <v>10.083333333333334</v>
      </c>
      <c r="F9306">
        <v>13.883333333333333</v>
      </c>
      <c r="G9306">
        <v>18</v>
      </c>
      <c r="H9306">
        <v>1415</v>
      </c>
    </row>
    <row r="9307" spans="1:8">
      <c r="A9307" s="1">
        <v>44593</v>
      </c>
      <c r="B9307" s="8">
        <v>0.60633101851851856</v>
      </c>
      <c r="C9307" t="s">
        <v>8</v>
      </c>
      <c r="D9307" t="s">
        <v>16882</v>
      </c>
      <c r="E9307">
        <v>8.1</v>
      </c>
      <c r="F9307">
        <v>18.866666666666667</v>
      </c>
      <c r="G9307">
        <v>18</v>
      </c>
      <c r="H9307">
        <v>1426</v>
      </c>
    </row>
    <row r="9308" spans="1:8">
      <c r="A9308" s="1">
        <v>44593</v>
      </c>
      <c r="B9308" s="8">
        <v>0.60692129629629632</v>
      </c>
      <c r="C9308" t="s">
        <v>8</v>
      </c>
      <c r="D9308" t="s">
        <v>16883</v>
      </c>
      <c r="E9308">
        <v>2.1833333333333331</v>
      </c>
      <c r="F9308">
        <v>3.5166666666666666</v>
      </c>
      <c r="G9308">
        <v>18</v>
      </c>
      <c r="H9308">
        <v>1500</v>
      </c>
    </row>
    <row r="9309" spans="1:8">
      <c r="A9309" s="1">
        <v>44593</v>
      </c>
      <c r="B9309" s="8">
        <v>0.60865740740740737</v>
      </c>
      <c r="C9309" t="s">
        <v>8</v>
      </c>
      <c r="D9309" t="s">
        <v>16884</v>
      </c>
      <c r="E9309">
        <v>45.133333333333333</v>
      </c>
      <c r="F9309">
        <v>17.149999999999999</v>
      </c>
      <c r="G9309">
        <v>18</v>
      </c>
      <c r="H9309">
        <v>1408</v>
      </c>
    </row>
    <row r="9310" spans="1:8">
      <c r="A9310" s="1">
        <v>44593</v>
      </c>
      <c r="B9310" s="8">
        <v>0.60954861111111114</v>
      </c>
      <c r="C9310" t="s">
        <v>8</v>
      </c>
      <c r="D9310" t="s">
        <v>16885</v>
      </c>
      <c r="E9310">
        <v>3.7666666666666666</v>
      </c>
      <c r="F9310">
        <v>27.05</v>
      </c>
      <c r="G9310">
        <v>18</v>
      </c>
      <c r="H9310">
        <v>1500</v>
      </c>
    </row>
    <row r="9311" spans="1:8">
      <c r="A9311" s="1">
        <v>44593</v>
      </c>
      <c r="B9311" s="8">
        <v>0.61072916666666666</v>
      </c>
      <c r="C9311" t="s">
        <v>8</v>
      </c>
      <c r="D9311" t="s">
        <v>16886</v>
      </c>
      <c r="E9311">
        <v>1.6833333333333333</v>
      </c>
      <c r="F9311">
        <v>28.916666666666668</v>
      </c>
      <c r="G9311">
        <v>18</v>
      </c>
      <c r="H9311">
        <v>1500</v>
      </c>
    </row>
    <row r="9312" spans="1:8">
      <c r="A9312" s="1">
        <v>44593</v>
      </c>
      <c r="B9312" s="8">
        <v>0.61166666666666669</v>
      </c>
      <c r="C9312" t="s">
        <v>8</v>
      </c>
      <c r="D9312" t="s">
        <v>16887</v>
      </c>
      <c r="E9312">
        <v>4.3166666666666664</v>
      </c>
      <c r="F9312">
        <v>28.45</v>
      </c>
      <c r="G9312">
        <v>18</v>
      </c>
      <c r="H9312">
        <v>1408</v>
      </c>
    </row>
    <row r="9313" spans="1:8">
      <c r="A9313" s="1">
        <v>44593</v>
      </c>
      <c r="B9313" s="8">
        <v>0.6138541666666667</v>
      </c>
      <c r="C9313" t="s">
        <v>8</v>
      </c>
      <c r="D9313" t="s">
        <v>16888</v>
      </c>
      <c r="E9313">
        <v>10.433333333333334</v>
      </c>
      <c r="F9313">
        <v>1.6833333333333333</v>
      </c>
      <c r="G9313">
        <v>18</v>
      </c>
      <c r="H9313">
        <v>1456</v>
      </c>
    </row>
    <row r="9314" spans="1:8">
      <c r="A9314" s="1">
        <v>44593</v>
      </c>
      <c r="B9314" s="8">
        <v>0.61496527777777776</v>
      </c>
      <c r="C9314" t="s">
        <v>8</v>
      </c>
      <c r="D9314" t="s">
        <v>16889</v>
      </c>
      <c r="E9314">
        <v>1.8833333333333333</v>
      </c>
      <c r="F9314">
        <v>30.05</v>
      </c>
      <c r="G9314">
        <v>18</v>
      </c>
      <c r="H9314">
        <v>1408</v>
      </c>
    </row>
    <row r="9315" spans="1:8">
      <c r="A9315" s="1">
        <v>44593</v>
      </c>
      <c r="B9315" s="8">
        <v>0.61509259259259264</v>
      </c>
      <c r="C9315" t="s">
        <v>8</v>
      </c>
      <c r="D9315" t="s">
        <v>16890</v>
      </c>
      <c r="E9315">
        <v>1.7333333333333334</v>
      </c>
      <c r="F9315">
        <v>0.48333333333333334</v>
      </c>
      <c r="G9315">
        <v>18</v>
      </c>
      <c r="H9315">
        <v>1456</v>
      </c>
    </row>
    <row r="9316" spans="1:8">
      <c r="A9316" s="1">
        <v>44593</v>
      </c>
      <c r="B9316" s="8">
        <v>0.6199189814814815</v>
      </c>
      <c r="C9316" t="s">
        <v>8</v>
      </c>
      <c r="D9316" t="s">
        <v>16891</v>
      </c>
      <c r="E9316">
        <v>7.1166666666666663</v>
      </c>
      <c r="F9316">
        <v>26.983333333333334</v>
      </c>
      <c r="G9316">
        <v>18</v>
      </c>
      <c r="H9316">
        <v>1408</v>
      </c>
    </row>
    <row r="9317" spans="1:8">
      <c r="A9317" s="1">
        <v>44593</v>
      </c>
      <c r="B9317" s="8">
        <v>0.62490740740740736</v>
      </c>
      <c r="C9317" t="s">
        <v>8</v>
      </c>
      <c r="D9317" t="s">
        <v>16892</v>
      </c>
      <c r="E9317">
        <v>3.5166666666666666</v>
      </c>
      <c r="F9317">
        <v>2.2833333333333332</v>
      </c>
      <c r="G9317">
        <v>18</v>
      </c>
      <c r="H9317">
        <v>1410</v>
      </c>
    </row>
    <row r="9318" spans="1:8">
      <c r="A9318" s="1">
        <v>44593</v>
      </c>
      <c r="B9318" s="8">
        <v>0.62599537037037034</v>
      </c>
      <c r="C9318" t="s">
        <v>8</v>
      </c>
      <c r="D9318" t="s">
        <v>16893</v>
      </c>
      <c r="E9318">
        <v>7.9833333333333334</v>
      </c>
      <c r="F9318">
        <v>32.983333333333334</v>
      </c>
      <c r="G9318">
        <v>18</v>
      </c>
      <c r="H9318">
        <v>1415</v>
      </c>
    </row>
    <row r="9319" spans="1:8">
      <c r="A9319" s="1">
        <v>44593</v>
      </c>
      <c r="B9319" s="8">
        <v>0.62681712962962965</v>
      </c>
      <c r="C9319" t="s">
        <v>8</v>
      </c>
      <c r="D9319" t="s">
        <v>16894</v>
      </c>
      <c r="E9319">
        <v>1.1666666666666667</v>
      </c>
      <c r="F9319">
        <v>40.416666666666664</v>
      </c>
      <c r="G9319">
        <v>18</v>
      </c>
      <c r="H9319">
        <v>1415</v>
      </c>
    </row>
    <row r="9320" spans="1:8">
      <c r="A9320" s="1">
        <v>44593</v>
      </c>
      <c r="B9320" s="8">
        <v>0.62861111111111112</v>
      </c>
      <c r="C9320" t="s">
        <v>8</v>
      </c>
      <c r="D9320" t="s">
        <v>16895</v>
      </c>
      <c r="E9320">
        <v>2.1166666666666667</v>
      </c>
      <c r="F9320">
        <v>39.4</v>
      </c>
      <c r="G9320">
        <v>18</v>
      </c>
      <c r="H9320">
        <v>1415</v>
      </c>
    </row>
    <row r="9321" spans="1:8">
      <c r="A9321" s="1">
        <v>44593</v>
      </c>
      <c r="B9321" s="8">
        <v>0.62892361111111106</v>
      </c>
      <c r="C9321" t="s">
        <v>8</v>
      </c>
      <c r="D9321" t="s">
        <v>16896</v>
      </c>
      <c r="E9321">
        <v>3.55</v>
      </c>
      <c r="F9321">
        <v>2.1333333333333333</v>
      </c>
      <c r="G9321">
        <v>18</v>
      </c>
      <c r="H9321">
        <v>1410</v>
      </c>
    </row>
    <row r="9322" spans="1:8">
      <c r="A9322" s="1">
        <v>44593</v>
      </c>
      <c r="B9322" s="8">
        <v>0.62957175925925923</v>
      </c>
      <c r="C9322" t="s">
        <v>8</v>
      </c>
      <c r="D9322" t="s">
        <v>16897</v>
      </c>
      <c r="E9322">
        <v>13.883333333333333</v>
      </c>
      <c r="F9322">
        <v>32.56666666666667</v>
      </c>
      <c r="G9322">
        <v>18</v>
      </c>
      <c r="H9322">
        <v>1408</v>
      </c>
    </row>
    <row r="9323" spans="1:8">
      <c r="A9323" s="1">
        <v>44593</v>
      </c>
      <c r="B9323" s="8">
        <v>0.63068287037037041</v>
      </c>
      <c r="C9323" t="s">
        <v>8</v>
      </c>
      <c r="D9323" t="s">
        <v>16898</v>
      </c>
      <c r="E9323">
        <v>1.4833333333333334</v>
      </c>
      <c r="F9323">
        <v>42.466666666666669</v>
      </c>
      <c r="G9323">
        <v>18</v>
      </c>
      <c r="H9323">
        <v>1415</v>
      </c>
    </row>
    <row r="9324" spans="1:8">
      <c r="A9324" s="1">
        <v>44593</v>
      </c>
      <c r="B9324" s="8">
        <v>0.63179398148148147</v>
      </c>
      <c r="C9324" t="s">
        <v>8</v>
      </c>
      <c r="D9324" t="s">
        <v>16899</v>
      </c>
      <c r="E9324">
        <v>26.666666666666668</v>
      </c>
      <c r="F9324">
        <v>29.9</v>
      </c>
      <c r="G9324">
        <v>18</v>
      </c>
      <c r="H9324">
        <v>1500</v>
      </c>
    </row>
    <row r="9325" spans="1:8">
      <c r="A9325" s="1">
        <v>44593</v>
      </c>
      <c r="B9325" s="8">
        <v>0.63200231481481484</v>
      </c>
      <c r="C9325" t="s">
        <v>8</v>
      </c>
      <c r="D9325" t="s">
        <v>16900</v>
      </c>
      <c r="E9325">
        <v>3.4666666666666668</v>
      </c>
      <c r="F9325">
        <v>1.0666666666666667</v>
      </c>
      <c r="G9325">
        <v>18</v>
      </c>
      <c r="H9325">
        <v>1408</v>
      </c>
    </row>
    <row r="9326" spans="1:8">
      <c r="A9326" s="1">
        <v>44593</v>
      </c>
      <c r="B9326" s="8">
        <v>0.63209490740740737</v>
      </c>
      <c r="C9326" t="s">
        <v>8</v>
      </c>
      <c r="D9326" t="s">
        <v>16901</v>
      </c>
      <c r="E9326">
        <v>1.7666666666666666</v>
      </c>
      <c r="F9326">
        <v>43.983333333333334</v>
      </c>
      <c r="G9326">
        <v>18</v>
      </c>
      <c r="H9326">
        <v>1415</v>
      </c>
    </row>
    <row r="9327" spans="1:8">
      <c r="A9327" s="1">
        <v>44593</v>
      </c>
      <c r="B9327" s="8">
        <v>0.63309027777777782</v>
      </c>
      <c r="C9327" t="s">
        <v>8</v>
      </c>
      <c r="D9327" t="s">
        <v>16902</v>
      </c>
      <c r="E9327">
        <v>1.8166666666666667</v>
      </c>
      <c r="F9327">
        <v>1.0333333333333334</v>
      </c>
      <c r="G9327">
        <v>18</v>
      </c>
      <c r="H9327">
        <v>1500</v>
      </c>
    </row>
    <row r="9328" spans="1:8">
      <c r="A9328" s="1">
        <v>44593</v>
      </c>
      <c r="B9328" s="8">
        <v>0.63469907407407411</v>
      </c>
      <c r="C9328" t="s">
        <v>8</v>
      </c>
      <c r="D9328" t="s">
        <v>16903</v>
      </c>
      <c r="E9328">
        <v>3.8166666666666669</v>
      </c>
      <c r="F9328">
        <v>44.93333333333333</v>
      </c>
      <c r="G9328">
        <v>18</v>
      </c>
      <c r="H9328">
        <v>1408</v>
      </c>
    </row>
    <row r="9329" spans="1:8">
      <c r="A9329" s="1">
        <v>44593</v>
      </c>
      <c r="B9329" s="8">
        <v>0.6363078703703704</v>
      </c>
      <c r="C9329" t="s">
        <v>8</v>
      </c>
      <c r="D9329" t="s">
        <v>16904</v>
      </c>
      <c r="E9329">
        <v>4.6166666666666663</v>
      </c>
      <c r="F9329">
        <v>45.18333333333333</v>
      </c>
      <c r="G9329">
        <v>18</v>
      </c>
      <c r="H9329">
        <v>1500</v>
      </c>
    </row>
    <row r="9330" spans="1:8">
      <c r="A9330" s="1">
        <v>44593</v>
      </c>
      <c r="B9330" s="8">
        <v>0.63695601851851846</v>
      </c>
      <c r="C9330" t="s">
        <v>8</v>
      </c>
      <c r="D9330" t="s">
        <v>16905</v>
      </c>
      <c r="E9330">
        <v>4.9333333333333336</v>
      </c>
      <c r="F9330">
        <v>35.299999999999997</v>
      </c>
      <c r="G9330">
        <v>18</v>
      </c>
      <c r="H9330">
        <v>1415</v>
      </c>
    </row>
    <row r="9331" spans="1:8">
      <c r="A9331" s="1">
        <v>44593</v>
      </c>
      <c r="B9331" s="8">
        <v>0.63716435185185183</v>
      </c>
      <c r="C9331" t="s">
        <v>8</v>
      </c>
      <c r="D9331" t="s">
        <v>16906</v>
      </c>
      <c r="E9331">
        <v>3.5333333333333332</v>
      </c>
      <c r="F9331">
        <v>34.1</v>
      </c>
      <c r="G9331">
        <v>18</v>
      </c>
      <c r="H9331">
        <v>1408</v>
      </c>
    </row>
    <row r="9332" spans="1:8">
      <c r="A9332" s="1">
        <v>44593</v>
      </c>
      <c r="B9332" s="8">
        <v>0.63853009259259264</v>
      </c>
      <c r="C9332" t="s">
        <v>8</v>
      </c>
      <c r="D9332" t="s">
        <v>16907</v>
      </c>
      <c r="E9332">
        <v>2.2666666666666666</v>
      </c>
      <c r="F9332">
        <v>34.533333333333331</v>
      </c>
      <c r="G9332">
        <v>18</v>
      </c>
      <c r="H9332">
        <v>1415</v>
      </c>
    </row>
    <row r="9333" spans="1:8">
      <c r="A9333" s="1">
        <v>44593</v>
      </c>
      <c r="B9333" s="8">
        <v>0.64177083333333329</v>
      </c>
      <c r="C9333" t="s">
        <v>8</v>
      </c>
      <c r="D9333" t="s">
        <v>16908</v>
      </c>
      <c r="E9333">
        <v>1.3666666666666667</v>
      </c>
      <c r="F9333">
        <v>35.216666666666669</v>
      </c>
      <c r="G9333">
        <v>18</v>
      </c>
      <c r="H9333">
        <v>1500</v>
      </c>
    </row>
    <row r="9334" spans="1:8">
      <c r="A9334" s="1">
        <v>44593</v>
      </c>
      <c r="B9334" s="8">
        <v>0.6428935185185185</v>
      </c>
      <c r="C9334" t="s">
        <v>8</v>
      </c>
      <c r="D9334" t="s">
        <v>16909</v>
      </c>
      <c r="E9334">
        <v>6.2833333333333332</v>
      </c>
      <c r="F9334">
        <v>32.75</v>
      </c>
      <c r="G9334">
        <v>18</v>
      </c>
      <c r="H9334">
        <v>1415</v>
      </c>
    </row>
    <row r="9335" spans="1:8">
      <c r="A9335" s="1">
        <v>44593</v>
      </c>
      <c r="B9335" s="8">
        <v>0.64329861111111108</v>
      </c>
      <c r="C9335" t="s">
        <v>8</v>
      </c>
      <c r="D9335" t="s">
        <v>16910</v>
      </c>
      <c r="E9335">
        <v>2.1833333333333331</v>
      </c>
      <c r="F9335">
        <v>36.366666666666667</v>
      </c>
      <c r="G9335">
        <v>18</v>
      </c>
      <c r="H9335">
        <v>1500</v>
      </c>
    </row>
    <row r="9336" spans="1:8">
      <c r="A9336" s="1">
        <v>44593</v>
      </c>
      <c r="B9336" s="8">
        <v>0.64350694444444445</v>
      </c>
      <c r="C9336" t="s">
        <v>8</v>
      </c>
      <c r="D9336" t="s">
        <v>16911</v>
      </c>
      <c r="E9336">
        <v>8.4166666666666661</v>
      </c>
      <c r="F9336">
        <v>32.81666666666667</v>
      </c>
      <c r="G9336">
        <v>18</v>
      </c>
      <c r="H9336">
        <v>1408</v>
      </c>
    </row>
    <row r="9337" spans="1:8">
      <c r="A9337" s="1">
        <v>44593</v>
      </c>
      <c r="B9337" s="8">
        <v>0.64391203703703703</v>
      </c>
      <c r="C9337" t="s">
        <v>8</v>
      </c>
      <c r="D9337" t="s">
        <v>16912</v>
      </c>
      <c r="E9337">
        <v>1.45</v>
      </c>
      <c r="F9337">
        <v>37.983333333333334</v>
      </c>
      <c r="G9337">
        <v>18</v>
      </c>
      <c r="H9337">
        <v>1415</v>
      </c>
    </row>
    <row r="9338" spans="1:8">
      <c r="A9338" s="1">
        <v>44593</v>
      </c>
      <c r="B9338" s="8">
        <v>0.64431712962962961</v>
      </c>
      <c r="C9338" t="s">
        <v>8</v>
      </c>
      <c r="D9338" t="s">
        <v>16913</v>
      </c>
      <c r="E9338">
        <v>1.45</v>
      </c>
      <c r="F9338">
        <v>0.56666666666666665</v>
      </c>
      <c r="G9338">
        <v>18</v>
      </c>
      <c r="H9338">
        <v>1500</v>
      </c>
    </row>
    <row r="9339" spans="1:8">
      <c r="A9339" s="1">
        <v>44593</v>
      </c>
      <c r="B9339" s="8">
        <v>0.64458333333333329</v>
      </c>
      <c r="C9339" t="s">
        <v>8</v>
      </c>
      <c r="D9339" t="s">
        <v>16914</v>
      </c>
      <c r="E9339">
        <v>1.5333333333333334</v>
      </c>
      <c r="F9339">
        <v>37.533333333333331</v>
      </c>
      <c r="G9339">
        <v>18</v>
      </c>
      <c r="H9339">
        <v>1408</v>
      </c>
    </row>
    <row r="9340" spans="1:8">
      <c r="A9340" s="1">
        <v>44593</v>
      </c>
      <c r="B9340" s="8">
        <v>0.6452430555555555</v>
      </c>
      <c r="C9340" t="s">
        <v>8</v>
      </c>
      <c r="D9340" t="s">
        <v>16915</v>
      </c>
      <c r="E9340">
        <v>56.016666666666666</v>
      </c>
      <c r="F9340">
        <v>26.733333333333334</v>
      </c>
      <c r="G9340">
        <v>18</v>
      </c>
      <c r="H9340">
        <v>1426</v>
      </c>
    </row>
    <row r="9341" spans="1:8">
      <c r="A9341" s="1">
        <v>44593</v>
      </c>
      <c r="B9341" s="8">
        <v>0.64555555555555555</v>
      </c>
      <c r="C9341" t="s">
        <v>8</v>
      </c>
      <c r="D9341" t="s">
        <v>16916</v>
      </c>
      <c r="E9341">
        <v>0.68333333333333335</v>
      </c>
      <c r="F9341">
        <v>34.483333333333334</v>
      </c>
      <c r="G9341">
        <v>18</v>
      </c>
      <c r="H9341">
        <v>1500</v>
      </c>
    </row>
    <row r="9342" spans="1:8">
      <c r="A9342" s="1">
        <v>44593</v>
      </c>
      <c r="B9342" s="8">
        <v>0.64593750000000005</v>
      </c>
      <c r="C9342" t="s">
        <v>8</v>
      </c>
      <c r="D9342" t="s">
        <v>16917</v>
      </c>
      <c r="E9342">
        <v>1.9333333333333333</v>
      </c>
      <c r="F9342">
        <v>34.65</v>
      </c>
      <c r="G9342">
        <v>18</v>
      </c>
      <c r="H9342">
        <v>1408</v>
      </c>
    </row>
    <row r="9343" spans="1:8">
      <c r="A9343" s="1">
        <v>44593</v>
      </c>
      <c r="B9343" s="8">
        <v>0.64800925925925923</v>
      </c>
      <c r="C9343" t="s">
        <v>8</v>
      </c>
      <c r="D9343" t="s">
        <v>16918</v>
      </c>
      <c r="E9343">
        <v>2.3666666666666667</v>
      </c>
      <c r="F9343">
        <v>33.866666666666667</v>
      </c>
      <c r="G9343">
        <v>18</v>
      </c>
      <c r="H9343">
        <v>1408</v>
      </c>
    </row>
    <row r="9344" spans="1:8">
      <c r="A9344" s="1">
        <v>44593</v>
      </c>
      <c r="B9344" s="8">
        <v>0.64818287037037037</v>
      </c>
      <c r="C9344" t="s">
        <v>8</v>
      </c>
      <c r="D9344" t="s">
        <v>16919</v>
      </c>
      <c r="E9344">
        <v>6.1333333333333337</v>
      </c>
      <c r="F9344">
        <v>36.450000000000003</v>
      </c>
      <c r="G9344">
        <v>18</v>
      </c>
      <c r="H9344">
        <v>1415</v>
      </c>
    </row>
    <row r="9345" spans="1:8">
      <c r="A9345" s="1">
        <v>44593</v>
      </c>
      <c r="B9345" s="8">
        <v>0.64923611111111112</v>
      </c>
      <c r="C9345" t="s">
        <v>8</v>
      </c>
      <c r="D9345" t="s">
        <v>16920</v>
      </c>
      <c r="E9345">
        <v>1.5</v>
      </c>
      <c r="F9345">
        <v>32.283333333333331</v>
      </c>
      <c r="G9345">
        <v>18</v>
      </c>
      <c r="H9345">
        <v>1415</v>
      </c>
    </row>
    <row r="9346" spans="1:8">
      <c r="A9346" s="1">
        <v>44593</v>
      </c>
      <c r="B9346" s="8">
        <v>0.64964120370370371</v>
      </c>
      <c r="C9346" t="s">
        <v>8</v>
      </c>
      <c r="D9346" t="s">
        <v>16921</v>
      </c>
      <c r="E9346">
        <v>2.3333333333333335</v>
      </c>
      <c r="F9346">
        <v>32.416666666666664</v>
      </c>
      <c r="G9346">
        <v>18</v>
      </c>
      <c r="H9346">
        <v>1408</v>
      </c>
    </row>
    <row r="9347" spans="1:8">
      <c r="A9347" s="1">
        <v>44593</v>
      </c>
      <c r="B9347" s="8">
        <v>0.65009259259259256</v>
      </c>
      <c r="C9347" t="s">
        <v>8</v>
      </c>
      <c r="D9347" t="s">
        <v>16922</v>
      </c>
      <c r="E9347">
        <v>6.5166666666666666</v>
      </c>
      <c r="F9347">
        <v>1.6666666666666666E-2</v>
      </c>
      <c r="G9347">
        <v>18</v>
      </c>
      <c r="H9347">
        <v>1500</v>
      </c>
    </row>
    <row r="9348" spans="1:8">
      <c r="A9348" s="1">
        <v>44593</v>
      </c>
      <c r="B9348" s="8">
        <v>0.65071759259259254</v>
      </c>
      <c r="C9348" t="s">
        <v>8</v>
      </c>
      <c r="D9348" t="s">
        <v>16923</v>
      </c>
      <c r="E9348">
        <v>1.5333333333333334</v>
      </c>
      <c r="F9348">
        <v>32.56666666666667</v>
      </c>
      <c r="G9348">
        <v>18</v>
      </c>
      <c r="H9348">
        <v>1408</v>
      </c>
    </row>
    <row r="9349" spans="1:8">
      <c r="A9349" s="1">
        <v>44593</v>
      </c>
      <c r="B9349" s="8">
        <v>0.65238425925925925</v>
      </c>
      <c r="C9349" t="s">
        <v>8</v>
      </c>
      <c r="D9349" t="s">
        <v>16924</v>
      </c>
      <c r="E9349">
        <v>3.6</v>
      </c>
      <c r="F9349">
        <v>32.583333333333336</v>
      </c>
      <c r="G9349">
        <v>18</v>
      </c>
      <c r="H9349">
        <v>1415</v>
      </c>
    </row>
    <row r="9350" spans="1:8">
      <c r="A9350" s="1">
        <v>44593</v>
      </c>
      <c r="B9350" s="8">
        <v>0.6545023148148148</v>
      </c>
      <c r="C9350" t="s">
        <v>8</v>
      </c>
      <c r="D9350" t="s">
        <v>16925</v>
      </c>
      <c r="E9350">
        <v>6.15</v>
      </c>
      <c r="F9350">
        <v>30.466666666666665</v>
      </c>
      <c r="G9350">
        <v>18</v>
      </c>
      <c r="H9350">
        <v>1500</v>
      </c>
    </row>
    <row r="9351" spans="1:8">
      <c r="A9351" s="1">
        <v>44593</v>
      </c>
      <c r="B9351" s="8">
        <v>0.65719907407407407</v>
      </c>
      <c r="C9351" t="s">
        <v>8</v>
      </c>
      <c r="D9351" t="s">
        <v>16926</v>
      </c>
      <c r="E9351">
        <v>2.1833333333333331</v>
      </c>
      <c r="F9351">
        <v>23.05</v>
      </c>
      <c r="G9351">
        <v>18</v>
      </c>
      <c r="H9351">
        <v>1426</v>
      </c>
    </row>
    <row r="9352" spans="1:8">
      <c r="A9352" s="1">
        <v>44593</v>
      </c>
      <c r="B9352" s="8">
        <v>0.65746527777777775</v>
      </c>
      <c r="C9352" t="s">
        <v>8</v>
      </c>
      <c r="D9352" t="s">
        <v>16927</v>
      </c>
      <c r="E9352">
        <v>3.2833333333333332</v>
      </c>
      <c r="F9352">
        <v>22.7</v>
      </c>
      <c r="G9352">
        <v>18</v>
      </c>
      <c r="H9352">
        <v>1415</v>
      </c>
    </row>
    <row r="9353" spans="1:8">
      <c r="A9353" s="1">
        <v>44593</v>
      </c>
      <c r="B9353" s="8">
        <v>0.65818287037037038</v>
      </c>
      <c r="C9353" t="s">
        <v>8</v>
      </c>
      <c r="D9353" t="s">
        <v>16928</v>
      </c>
      <c r="E9353">
        <v>1.4</v>
      </c>
      <c r="F9353">
        <v>24.366666666666667</v>
      </c>
      <c r="G9353">
        <v>18</v>
      </c>
      <c r="H9353">
        <v>1426</v>
      </c>
    </row>
    <row r="9354" spans="1:8">
      <c r="A9354" s="1">
        <v>44593</v>
      </c>
      <c r="B9354" s="8">
        <v>0.65853009259259254</v>
      </c>
      <c r="C9354" t="s">
        <v>8</v>
      </c>
      <c r="D9354" t="s">
        <v>16929</v>
      </c>
      <c r="E9354">
        <v>3.3166666666666669</v>
      </c>
      <c r="F9354">
        <v>0.55000000000000004</v>
      </c>
      <c r="G9354">
        <v>18</v>
      </c>
      <c r="H9354">
        <v>1500</v>
      </c>
    </row>
    <row r="9355" spans="1:8">
      <c r="A9355" s="1">
        <v>44593</v>
      </c>
      <c r="B9355" s="8">
        <v>0.65866898148148145</v>
      </c>
      <c r="C9355" t="s">
        <v>8</v>
      </c>
      <c r="D9355" t="s">
        <v>16930</v>
      </c>
      <c r="E9355">
        <v>1.7166666666666666</v>
      </c>
      <c r="F9355">
        <v>23.183333333333334</v>
      </c>
      <c r="G9355">
        <v>18</v>
      </c>
      <c r="H9355">
        <v>1415</v>
      </c>
    </row>
    <row r="9356" spans="1:8">
      <c r="A9356" s="1">
        <v>44593</v>
      </c>
      <c r="B9356" s="8">
        <v>0.65939814814814812</v>
      </c>
      <c r="C9356" t="s">
        <v>8</v>
      </c>
      <c r="D9356" t="s">
        <v>16931</v>
      </c>
      <c r="E9356">
        <v>1.2166666666666666</v>
      </c>
      <c r="F9356">
        <v>20.533333333333335</v>
      </c>
      <c r="G9356">
        <v>18</v>
      </c>
      <c r="H9356">
        <v>1500</v>
      </c>
    </row>
    <row r="9357" spans="1:8">
      <c r="A9357" s="1">
        <v>44593</v>
      </c>
      <c r="B9357" s="8">
        <v>0.65950231481481481</v>
      </c>
      <c r="C9357" t="s">
        <v>8</v>
      </c>
      <c r="D9357" t="s">
        <v>16932</v>
      </c>
      <c r="E9357">
        <v>1.8666666666666667</v>
      </c>
      <c r="F9357">
        <v>22.85</v>
      </c>
      <c r="G9357">
        <v>18</v>
      </c>
      <c r="H9357">
        <v>1426</v>
      </c>
    </row>
    <row r="9358" spans="1:8">
      <c r="A9358" s="1">
        <v>44593</v>
      </c>
      <c r="B9358" s="8">
        <v>0.66059027777777779</v>
      </c>
      <c r="C9358" t="s">
        <v>8</v>
      </c>
      <c r="D9358" t="s">
        <v>16933</v>
      </c>
      <c r="E9358">
        <v>1.55</v>
      </c>
      <c r="F9358">
        <v>20.7</v>
      </c>
      <c r="G9358">
        <v>18</v>
      </c>
      <c r="H9358">
        <v>1500</v>
      </c>
    </row>
    <row r="9359" spans="1:8">
      <c r="A9359" s="1">
        <v>44593</v>
      </c>
      <c r="B9359" s="8">
        <v>0.66081018518518519</v>
      </c>
      <c r="C9359" t="s">
        <v>8</v>
      </c>
      <c r="D9359" t="s">
        <v>16934</v>
      </c>
      <c r="E9359">
        <v>1.7833333333333334</v>
      </c>
      <c r="F9359">
        <v>17.716666666666665</v>
      </c>
      <c r="G9359">
        <v>18</v>
      </c>
      <c r="H9359">
        <v>1426</v>
      </c>
    </row>
    <row r="9360" spans="1:8">
      <c r="A9360" s="1">
        <v>44593</v>
      </c>
      <c r="B9360" s="8">
        <v>0.66085648148148146</v>
      </c>
      <c r="C9360" t="s">
        <v>8</v>
      </c>
      <c r="D9360" t="s">
        <v>16935</v>
      </c>
      <c r="E9360">
        <v>3.1333333333333333</v>
      </c>
      <c r="F9360">
        <v>19.866666666666667</v>
      </c>
      <c r="G9360">
        <v>18</v>
      </c>
      <c r="H9360">
        <v>1415</v>
      </c>
    </row>
    <row r="9361" spans="1:8">
      <c r="A9361" s="1">
        <v>44593</v>
      </c>
      <c r="B9361" s="8">
        <v>0.66168981481481481</v>
      </c>
      <c r="C9361" t="s">
        <v>8</v>
      </c>
      <c r="D9361" t="s">
        <v>16936</v>
      </c>
      <c r="E9361">
        <v>1.2666666666666666</v>
      </c>
      <c r="F9361">
        <v>15.65</v>
      </c>
      <c r="G9361">
        <v>18</v>
      </c>
      <c r="H9361">
        <v>1426</v>
      </c>
    </row>
    <row r="9362" spans="1:8">
      <c r="A9362" s="1">
        <v>44593</v>
      </c>
      <c r="B9362" s="8">
        <v>0.6630787037037037</v>
      </c>
      <c r="C9362" t="s">
        <v>8</v>
      </c>
      <c r="D9362" t="s">
        <v>16937</v>
      </c>
      <c r="E9362">
        <v>3.1333333333333333</v>
      </c>
      <c r="F9362">
        <v>14.266666666666667</v>
      </c>
      <c r="G9362">
        <v>18</v>
      </c>
      <c r="H9362">
        <v>1415</v>
      </c>
    </row>
    <row r="9363" spans="1:8">
      <c r="A9363" s="1">
        <v>44593</v>
      </c>
      <c r="B9363" s="8">
        <v>0.6652893518518519</v>
      </c>
      <c r="C9363" t="s">
        <v>8</v>
      </c>
      <c r="D9363" t="s">
        <v>16938</v>
      </c>
      <c r="E9363">
        <v>2.9333333333333331</v>
      </c>
      <c r="F9363">
        <v>10.516666666666667</v>
      </c>
      <c r="G9363">
        <v>18</v>
      </c>
      <c r="H9363">
        <v>1415</v>
      </c>
    </row>
    <row r="9364" spans="1:8">
      <c r="A9364" s="1">
        <v>44593</v>
      </c>
      <c r="B9364" s="8">
        <v>0.66643518518518519</v>
      </c>
      <c r="C9364" t="s">
        <v>8</v>
      </c>
      <c r="D9364" t="s">
        <v>16939</v>
      </c>
      <c r="E9364">
        <v>7.0166666666666666</v>
      </c>
      <c r="F9364">
        <v>0.21666666666666667</v>
      </c>
      <c r="G9364">
        <v>18</v>
      </c>
      <c r="H9364">
        <v>1456</v>
      </c>
    </row>
    <row r="9365" spans="1:8">
      <c r="A9365" s="1">
        <v>44593</v>
      </c>
      <c r="B9365" s="8">
        <v>0.66818287037037039</v>
      </c>
      <c r="C9365" t="s">
        <v>8</v>
      </c>
      <c r="D9365" t="s">
        <v>16940</v>
      </c>
      <c r="E9365">
        <v>25.133333333333333</v>
      </c>
      <c r="F9365">
        <v>27.95</v>
      </c>
      <c r="G9365">
        <v>18</v>
      </c>
      <c r="H9365">
        <v>1408</v>
      </c>
    </row>
    <row r="9366" spans="1:8">
      <c r="A9366" s="1">
        <v>44593</v>
      </c>
      <c r="B9366" s="8">
        <v>0.66836805555555556</v>
      </c>
      <c r="C9366" t="s">
        <v>8</v>
      </c>
      <c r="D9366" t="s">
        <v>16941</v>
      </c>
      <c r="E9366">
        <v>4.416666666666667</v>
      </c>
      <c r="F9366">
        <v>0.95</v>
      </c>
      <c r="G9366">
        <v>18</v>
      </c>
      <c r="H9366">
        <v>1415</v>
      </c>
    </row>
    <row r="9367" spans="1:8">
      <c r="A9367" s="1">
        <v>44593</v>
      </c>
      <c r="B9367" s="8">
        <v>0.66841435185185183</v>
      </c>
      <c r="C9367" t="s">
        <v>8</v>
      </c>
      <c r="D9367" t="s">
        <v>16942</v>
      </c>
      <c r="E9367">
        <v>11.25</v>
      </c>
      <c r="F9367">
        <v>15.616666666666667</v>
      </c>
      <c r="G9367">
        <v>18</v>
      </c>
      <c r="H9367">
        <v>1500</v>
      </c>
    </row>
    <row r="9368" spans="1:8">
      <c r="A9368" s="1">
        <v>44593</v>
      </c>
      <c r="B9368" s="8">
        <v>0.66937500000000005</v>
      </c>
      <c r="C9368" t="s">
        <v>8</v>
      </c>
      <c r="D9368" t="s">
        <v>16943</v>
      </c>
      <c r="E9368">
        <v>1.4333333333333333</v>
      </c>
      <c r="F9368">
        <v>12.316666666666666</v>
      </c>
      <c r="G9368">
        <v>18</v>
      </c>
      <c r="H9368">
        <v>1415</v>
      </c>
    </row>
    <row r="9369" spans="1:8">
      <c r="A9369" s="1">
        <v>44593</v>
      </c>
      <c r="B9369" s="8">
        <v>0.67041666666666666</v>
      </c>
      <c r="C9369" t="s">
        <v>8</v>
      </c>
      <c r="D9369" t="s">
        <v>16944</v>
      </c>
      <c r="E9369">
        <v>2.85</v>
      </c>
      <c r="F9369">
        <v>11.8</v>
      </c>
      <c r="G9369">
        <v>18</v>
      </c>
      <c r="H9369">
        <v>1500</v>
      </c>
    </row>
    <row r="9370" spans="1:8">
      <c r="A9370" s="1">
        <v>44593</v>
      </c>
      <c r="B9370" s="8">
        <v>0.67041666666666666</v>
      </c>
      <c r="C9370" t="s">
        <v>8</v>
      </c>
      <c r="D9370" t="s">
        <v>16945</v>
      </c>
      <c r="E9370">
        <v>12.3</v>
      </c>
      <c r="F9370">
        <v>9.85</v>
      </c>
      <c r="G9370">
        <v>18</v>
      </c>
      <c r="H9370">
        <v>1426</v>
      </c>
    </row>
    <row r="9371" spans="1:8">
      <c r="A9371" s="1">
        <v>44593</v>
      </c>
      <c r="B9371" s="8">
        <v>0.67180555555555554</v>
      </c>
      <c r="C9371" t="s">
        <v>8</v>
      </c>
      <c r="D9371" t="s">
        <v>16946</v>
      </c>
      <c r="E9371">
        <v>2</v>
      </c>
      <c r="F9371">
        <v>13.833333333333334</v>
      </c>
      <c r="G9371">
        <v>18</v>
      </c>
      <c r="H9371">
        <v>1500</v>
      </c>
    </row>
    <row r="9372" spans="1:8">
      <c r="A9372" s="1">
        <v>44593</v>
      </c>
      <c r="B9372" s="8">
        <v>0.67258101851851848</v>
      </c>
      <c r="C9372" t="s">
        <v>8</v>
      </c>
      <c r="D9372" t="s">
        <v>16947</v>
      </c>
      <c r="E9372">
        <v>4.5999999999999996</v>
      </c>
      <c r="F9372">
        <v>12.766666666666667</v>
      </c>
      <c r="G9372">
        <v>18</v>
      </c>
      <c r="H9372">
        <v>1415</v>
      </c>
    </row>
    <row r="9373" spans="1:8">
      <c r="A9373" s="1">
        <v>44593</v>
      </c>
      <c r="B9373" s="8">
        <v>0.67258101851851848</v>
      </c>
      <c r="C9373" t="s">
        <v>8</v>
      </c>
      <c r="D9373" t="s">
        <v>16948</v>
      </c>
      <c r="E9373">
        <v>6.3166666666666664</v>
      </c>
      <c r="F9373">
        <v>13.35</v>
      </c>
      <c r="G9373">
        <v>18</v>
      </c>
      <c r="H9373">
        <v>1408</v>
      </c>
    </row>
    <row r="9374" spans="1:8">
      <c r="A9374" s="1">
        <v>44593</v>
      </c>
      <c r="B9374" s="8">
        <v>0.67275462962962962</v>
      </c>
      <c r="C9374" t="s">
        <v>8</v>
      </c>
      <c r="D9374" t="s">
        <v>16949</v>
      </c>
      <c r="E9374">
        <v>1.35</v>
      </c>
      <c r="F9374">
        <v>8.3333333333333329E-2</v>
      </c>
      <c r="G9374">
        <v>18</v>
      </c>
      <c r="H9374">
        <v>1500</v>
      </c>
    </row>
    <row r="9375" spans="1:8">
      <c r="A9375" s="1">
        <v>44593</v>
      </c>
      <c r="B9375" s="8">
        <v>0.67540509259259263</v>
      </c>
      <c r="C9375" t="s">
        <v>8</v>
      </c>
      <c r="D9375" t="s">
        <v>16950</v>
      </c>
      <c r="E9375">
        <v>7.166666666666667</v>
      </c>
      <c r="F9375">
        <v>5.1166666666666663</v>
      </c>
      <c r="G9375">
        <v>18</v>
      </c>
      <c r="H9375">
        <v>1426</v>
      </c>
    </row>
    <row r="9376" spans="1:8">
      <c r="A9376" s="1">
        <v>44593</v>
      </c>
      <c r="B9376" s="8">
        <v>0.67724537037037036</v>
      </c>
      <c r="C9376" t="s">
        <v>8</v>
      </c>
      <c r="D9376" t="s">
        <v>16951</v>
      </c>
      <c r="E9376">
        <v>6.7</v>
      </c>
      <c r="F9376">
        <v>7.7666666666666666</v>
      </c>
      <c r="G9376">
        <v>18</v>
      </c>
      <c r="H9376">
        <v>1408</v>
      </c>
    </row>
    <row r="9377" spans="1:8">
      <c r="A9377" s="1">
        <v>44593</v>
      </c>
      <c r="B9377" s="8">
        <v>0.67995370370370367</v>
      </c>
      <c r="C9377" t="s">
        <v>8</v>
      </c>
      <c r="D9377" t="s">
        <v>16952</v>
      </c>
      <c r="E9377">
        <v>0.33333333333333331</v>
      </c>
      <c r="F9377">
        <v>8.0500000000000007</v>
      </c>
      <c r="G9377">
        <v>18</v>
      </c>
      <c r="H9377">
        <v>1456</v>
      </c>
    </row>
    <row r="9378" spans="1:8">
      <c r="A9378" s="1">
        <v>44593</v>
      </c>
      <c r="B9378" s="8">
        <v>0.6814930555555555</v>
      </c>
      <c r="C9378" t="s">
        <v>8</v>
      </c>
      <c r="D9378" t="s">
        <v>16953</v>
      </c>
      <c r="E9378">
        <v>8.7666666666666675</v>
      </c>
      <c r="F9378">
        <v>0.41666666666666669</v>
      </c>
      <c r="G9378">
        <v>18</v>
      </c>
      <c r="H9378">
        <v>1426</v>
      </c>
    </row>
    <row r="9379" spans="1:8">
      <c r="A9379" s="1">
        <v>44593</v>
      </c>
      <c r="B9379" s="8">
        <v>0.68256944444444445</v>
      </c>
      <c r="C9379" t="s">
        <v>8</v>
      </c>
      <c r="D9379" t="s">
        <v>16954</v>
      </c>
      <c r="E9379">
        <v>13.133333333333333</v>
      </c>
      <c r="F9379">
        <v>0.45</v>
      </c>
      <c r="G9379">
        <v>18</v>
      </c>
      <c r="H9379">
        <v>1500</v>
      </c>
    </row>
    <row r="9380" spans="1:8">
      <c r="A9380" s="1">
        <v>44594</v>
      </c>
      <c r="B9380" s="8">
        <v>0.35594907407407406</v>
      </c>
      <c r="C9380" t="s">
        <v>8</v>
      </c>
      <c r="D9380" t="s">
        <v>16955</v>
      </c>
      <c r="E9380">
        <v>1.8833333333333333</v>
      </c>
      <c r="F9380">
        <v>9.0500000000000007</v>
      </c>
      <c r="G9380">
        <v>18</v>
      </c>
      <c r="H9380">
        <v>1500</v>
      </c>
    </row>
    <row r="9381" spans="1:8">
      <c r="A9381" s="1">
        <v>44594</v>
      </c>
      <c r="B9381" s="8">
        <v>0.35711805555555554</v>
      </c>
      <c r="C9381" t="s">
        <v>8</v>
      </c>
      <c r="D9381" t="s">
        <v>16956</v>
      </c>
      <c r="E9381">
        <v>3.6666666666666665</v>
      </c>
      <c r="F9381">
        <v>41</v>
      </c>
      <c r="G9381">
        <v>18</v>
      </c>
      <c r="H9381">
        <v>1415</v>
      </c>
    </row>
    <row r="9382" spans="1:8">
      <c r="A9382" s="1">
        <v>44594</v>
      </c>
      <c r="B9382" s="8">
        <v>0.35721064814814812</v>
      </c>
      <c r="C9382" t="s">
        <v>8</v>
      </c>
      <c r="D9382" t="s">
        <v>16957</v>
      </c>
      <c r="E9382">
        <v>2.4833333333333334</v>
      </c>
      <c r="F9382">
        <v>8.3333333333333329E-2</v>
      </c>
      <c r="G9382">
        <v>18</v>
      </c>
      <c r="H9382">
        <v>1426</v>
      </c>
    </row>
    <row r="9383" spans="1:8">
      <c r="A9383" s="1">
        <v>44594</v>
      </c>
      <c r="B9383" s="8">
        <v>0.35734953703703703</v>
      </c>
      <c r="C9383" t="s">
        <v>8</v>
      </c>
      <c r="D9383" t="s">
        <v>16958</v>
      </c>
      <c r="E9383">
        <v>2</v>
      </c>
      <c r="F9383">
        <v>0.15</v>
      </c>
      <c r="G9383">
        <v>18</v>
      </c>
      <c r="H9383">
        <v>1500</v>
      </c>
    </row>
    <row r="9384" spans="1:8">
      <c r="A9384" s="1">
        <v>44594</v>
      </c>
      <c r="B9384" s="8">
        <v>0.35744212962962962</v>
      </c>
      <c r="C9384" t="s">
        <v>8</v>
      </c>
      <c r="D9384" t="s">
        <v>16959</v>
      </c>
      <c r="E9384">
        <v>2.9333333333333331</v>
      </c>
      <c r="F9384">
        <v>0.21666666666666667</v>
      </c>
      <c r="G9384">
        <v>18</v>
      </c>
      <c r="H9384">
        <v>1408</v>
      </c>
    </row>
    <row r="9385" spans="1:8">
      <c r="A9385" s="1">
        <v>44594</v>
      </c>
      <c r="B9385" s="8">
        <v>0.35836805555555556</v>
      </c>
      <c r="C9385" t="s">
        <v>8</v>
      </c>
      <c r="D9385" t="s">
        <v>16960</v>
      </c>
      <c r="E9385">
        <v>4.1500000000000004</v>
      </c>
      <c r="F9385">
        <v>0.7</v>
      </c>
      <c r="G9385">
        <v>18</v>
      </c>
      <c r="H9385">
        <v>1410</v>
      </c>
    </row>
    <row r="9386" spans="1:8">
      <c r="A9386" s="1">
        <v>44594</v>
      </c>
      <c r="B9386" s="8">
        <v>0.35864583333333333</v>
      </c>
      <c r="C9386" t="s">
        <v>8</v>
      </c>
      <c r="D9386" t="s">
        <v>16961</v>
      </c>
      <c r="E9386">
        <v>1.8666666666666667</v>
      </c>
      <c r="F9386">
        <v>1.5</v>
      </c>
      <c r="G9386">
        <v>18</v>
      </c>
      <c r="H9386">
        <v>1500</v>
      </c>
    </row>
    <row r="9387" spans="1:8">
      <c r="A9387" s="1">
        <v>44594</v>
      </c>
      <c r="B9387" s="8">
        <v>0.35908564814814814</v>
      </c>
      <c r="C9387" t="s">
        <v>8</v>
      </c>
      <c r="D9387" t="s">
        <v>16962</v>
      </c>
      <c r="E9387">
        <v>2.0166666666666666</v>
      </c>
      <c r="F9387">
        <v>0.18333333333333332</v>
      </c>
      <c r="G9387">
        <v>18</v>
      </c>
      <c r="H9387">
        <v>1415</v>
      </c>
    </row>
    <row r="9388" spans="1:8">
      <c r="A9388" s="1">
        <v>44594</v>
      </c>
      <c r="B9388" s="8">
        <v>0.35971064814814813</v>
      </c>
      <c r="C9388" t="s">
        <v>8</v>
      </c>
      <c r="D9388" t="s">
        <v>16963</v>
      </c>
      <c r="E9388">
        <v>3.5833333333333335</v>
      </c>
      <c r="F9388">
        <v>1.5833333333333333</v>
      </c>
      <c r="G9388">
        <v>18</v>
      </c>
      <c r="H9388">
        <v>1426</v>
      </c>
    </row>
    <row r="9389" spans="1:8">
      <c r="A9389" s="1">
        <v>44594</v>
      </c>
      <c r="B9389" s="8">
        <v>0.36057870370370371</v>
      </c>
      <c r="C9389" t="s">
        <v>8</v>
      </c>
      <c r="D9389" t="s">
        <v>16964</v>
      </c>
      <c r="E9389">
        <v>4.5</v>
      </c>
      <c r="F9389">
        <v>1.4333333333333333</v>
      </c>
      <c r="G9389">
        <v>18</v>
      </c>
      <c r="H9389">
        <v>1408</v>
      </c>
    </row>
    <row r="9390" spans="1:8">
      <c r="A9390" s="1">
        <v>44594</v>
      </c>
      <c r="B9390" s="8">
        <v>0.36113425925925924</v>
      </c>
      <c r="C9390" t="s">
        <v>8</v>
      </c>
      <c r="D9390" t="s">
        <v>16965</v>
      </c>
      <c r="E9390">
        <v>2.0333333333333332</v>
      </c>
      <c r="F9390">
        <v>1.3166666666666667</v>
      </c>
      <c r="G9390">
        <v>18</v>
      </c>
      <c r="H9390">
        <v>1426</v>
      </c>
    </row>
    <row r="9391" spans="1:8">
      <c r="A9391" s="1">
        <v>44594</v>
      </c>
      <c r="B9391" s="8">
        <v>0.36135416666666664</v>
      </c>
      <c r="C9391" t="s">
        <v>8</v>
      </c>
      <c r="D9391" t="s">
        <v>16966</v>
      </c>
      <c r="E9391">
        <v>3.8666666666666667</v>
      </c>
      <c r="F9391">
        <v>3.1166666666666667</v>
      </c>
      <c r="G9391">
        <v>18</v>
      </c>
      <c r="H9391">
        <v>1500</v>
      </c>
    </row>
    <row r="9392" spans="1:8">
      <c r="A9392" s="1">
        <v>44594</v>
      </c>
      <c r="B9392" s="8">
        <v>0.36166666666666669</v>
      </c>
      <c r="C9392" t="s">
        <v>8</v>
      </c>
      <c r="D9392" t="s">
        <v>16967</v>
      </c>
      <c r="E9392">
        <v>3.2166666666666668</v>
      </c>
      <c r="F9392">
        <v>1.2</v>
      </c>
      <c r="G9392">
        <v>18</v>
      </c>
      <c r="H9392">
        <v>1415</v>
      </c>
    </row>
    <row r="9393" spans="1:8">
      <c r="A9393" s="1">
        <v>44594</v>
      </c>
      <c r="B9393" s="8">
        <v>0.36185185185185187</v>
      </c>
      <c r="C9393" t="s">
        <v>8</v>
      </c>
      <c r="D9393" t="s">
        <v>16968</v>
      </c>
      <c r="E9393">
        <v>1.8</v>
      </c>
      <c r="F9393">
        <v>2</v>
      </c>
      <c r="G9393">
        <v>18</v>
      </c>
      <c r="H9393">
        <v>1408</v>
      </c>
    </row>
    <row r="9394" spans="1:8">
      <c r="A9394" s="1">
        <v>44594</v>
      </c>
      <c r="B9394" s="8">
        <v>0.36350694444444442</v>
      </c>
      <c r="C9394" t="s">
        <v>8</v>
      </c>
      <c r="D9394" t="s">
        <v>16969</v>
      </c>
      <c r="E9394">
        <v>2.35</v>
      </c>
      <c r="F9394">
        <v>3.05</v>
      </c>
      <c r="G9394">
        <v>18</v>
      </c>
      <c r="H9394">
        <v>1408</v>
      </c>
    </row>
    <row r="9395" spans="1:8">
      <c r="A9395" s="1">
        <v>44594</v>
      </c>
      <c r="B9395" s="8">
        <v>0.36424768518518519</v>
      </c>
      <c r="C9395" t="s">
        <v>8</v>
      </c>
      <c r="D9395" t="s">
        <v>16970</v>
      </c>
      <c r="E9395">
        <v>3.0666666666666669</v>
      </c>
      <c r="F9395">
        <v>2.8333333333333335</v>
      </c>
      <c r="G9395">
        <v>18</v>
      </c>
      <c r="H9395">
        <v>1500</v>
      </c>
    </row>
    <row r="9396" spans="1:8">
      <c r="A9396" s="1">
        <v>44594</v>
      </c>
      <c r="B9396" s="8">
        <v>0.36456018518518518</v>
      </c>
      <c r="C9396" t="s">
        <v>8</v>
      </c>
      <c r="D9396" t="s">
        <v>16971</v>
      </c>
      <c r="E9396">
        <v>1.5</v>
      </c>
      <c r="F9396">
        <v>1.3833333333333333</v>
      </c>
      <c r="G9396">
        <v>18</v>
      </c>
      <c r="H9396">
        <v>1408</v>
      </c>
    </row>
    <row r="9397" spans="1:8">
      <c r="A9397" s="1">
        <v>44594</v>
      </c>
      <c r="B9397" s="8">
        <v>0.36512731481481481</v>
      </c>
      <c r="C9397" t="s">
        <v>8</v>
      </c>
      <c r="D9397" t="s">
        <v>16972</v>
      </c>
      <c r="E9397">
        <v>2.8833333333333333</v>
      </c>
      <c r="F9397">
        <v>4.2166666666666668</v>
      </c>
      <c r="G9397">
        <v>18</v>
      </c>
      <c r="H9397">
        <v>1415</v>
      </c>
    </row>
    <row r="9398" spans="1:8">
      <c r="A9398" s="1">
        <v>44594</v>
      </c>
      <c r="B9398" s="8">
        <v>0.36637731481481484</v>
      </c>
      <c r="C9398" t="s">
        <v>8</v>
      </c>
      <c r="D9398" t="s">
        <v>16973</v>
      </c>
      <c r="E9398">
        <v>7.5166666666666666</v>
      </c>
      <c r="F9398">
        <v>2.2333333333333334</v>
      </c>
      <c r="G9398">
        <v>18</v>
      </c>
      <c r="H9398">
        <v>1426</v>
      </c>
    </row>
    <row r="9399" spans="1:8">
      <c r="A9399" s="1">
        <v>44594</v>
      </c>
      <c r="B9399" s="8">
        <v>0.36659722222222224</v>
      </c>
      <c r="C9399" t="s">
        <v>8</v>
      </c>
      <c r="D9399" t="s">
        <v>16974</v>
      </c>
      <c r="E9399">
        <v>2.9</v>
      </c>
      <c r="F9399">
        <v>2.6666666666666665</v>
      </c>
      <c r="G9399">
        <v>18</v>
      </c>
      <c r="H9399">
        <v>1408</v>
      </c>
    </row>
    <row r="9400" spans="1:8">
      <c r="A9400" s="1">
        <v>44594</v>
      </c>
      <c r="B9400" s="8">
        <v>0.36699074074074073</v>
      </c>
      <c r="C9400" t="s">
        <v>8</v>
      </c>
      <c r="D9400" t="s">
        <v>16975</v>
      </c>
      <c r="E9400">
        <v>2.65</v>
      </c>
      <c r="F9400">
        <v>0.36666666666666664</v>
      </c>
      <c r="G9400">
        <v>18</v>
      </c>
      <c r="H9400">
        <v>1415</v>
      </c>
    </row>
    <row r="9401" spans="1:8">
      <c r="A9401" s="1">
        <v>44594</v>
      </c>
      <c r="B9401" s="8">
        <v>0.36765046296296294</v>
      </c>
      <c r="C9401" t="s">
        <v>8</v>
      </c>
      <c r="D9401" t="s">
        <v>16976</v>
      </c>
      <c r="E9401">
        <v>1.8166666666666667</v>
      </c>
      <c r="F9401">
        <v>4.916666666666667</v>
      </c>
      <c r="G9401">
        <v>18</v>
      </c>
      <c r="H9401">
        <v>1426</v>
      </c>
    </row>
    <row r="9402" spans="1:8">
      <c r="A9402" s="1">
        <v>44594</v>
      </c>
      <c r="B9402" s="8">
        <v>0.36765046296296294</v>
      </c>
      <c r="C9402" t="s">
        <v>8</v>
      </c>
      <c r="D9402" t="s">
        <v>16977</v>
      </c>
      <c r="E9402">
        <v>3.9333333333333331</v>
      </c>
      <c r="F9402">
        <v>10.1</v>
      </c>
      <c r="G9402">
        <v>18</v>
      </c>
      <c r="H9402">
        <v>1410</v>
      </c>
    </row>
    <row r="9403" spans="1:8">
      <c r="A9403" s="1">
        <v>44594</v>
      </c>
      <c r="B9403" s="8">
        <v>0.36787037037037035</v>
      </c>
      <c r="C9403" t="s">
        <v>8</v>
      </c>
      <c r="D9403" t="s">
        <v>16978</v>
      </c>
      <c r="E9403">
        <v>1.8</v>
      </c>
      <c r="F9403">
        <v>4.8833333333333337</v>
      </c>
      <c r="G9403">
        <v>18</v>
      </c>
      <c r="H9403">
        <v>1408</v>
      </c>
    </row>
    <row r="9404" spans="1:8">
      <c r="A9404" s="1">
        <v>44594</v>
      </c>
      <c r="B9404" s="8">
        <v>0.36980324074074072</v>
      </c>
      <c r="C9404" t="s">
        <v>8</v>
      </c>
      <c r="D9404" t="s">
        <v>16979</v>
      </c>
      <c r="E9404">
        <v>3.0833333333333335</v>
      </c>
      <c r="F9404">
        <v>5.8</v>
      </c>
      <c r="G9404">
        <v>18</v>
      </c>
      <c r="H9404">
        <v>1426</v>
      </c>
    </row>
    <row r="9405" spans="1:8">
      <c r="A9405" s="1">
        <v>44594</v>
      </c>
      <c r="B9405" s="8">
        <v>0.37003472222222222</v>
      </c>
      <c r="C9405" t="s">
        <v>8</v>
      </c>
      <c r="D9405" t="s">
        <v>16980</v>
      </c>
      <c r="E9405">
        <v>4.333333333333333</v>
      </c>
      <c r="F9405">
        <v>5.166666666666667</v>
      </c>
      <c r="G9405">
        <v>18</v>
      </c>
      <c r="H9405">
        <v>1415</v>
      </c>
    </row>
    <row r="9406" spans="1:8">
      <c r="A9406" s="1">
        <v>44594</v>
      </c>
      <c r="B9406" s="8">
        <v>0.37081018518518516</v>
      </c>
      <c r="C9406" t="s">
        <v>8</v>
      </c>
      <c r="D9406" t="s">
        <v>16981</v>
      </c>
      <c r="E9406">
        <v>4.2166666666666668</v>
      </c>
      <c r="F9406">
        <v>0.28333333333333333</v>
      </c>
      <c r="G9406">
        <v>18</v>
      </c>
      <c r="H9406">
        <v>1408</v>
      </c>
    </row>
    <row r="9407" spans="1:8">
      <c r="A9407" s="1">
        <v>44594</v>
      </c>
      <c r="B9407" s="8">
        <v>0.37189814814814814</v>
      </c>
      <c r="C9407" t="s">
        <v>8</v>
      </c>
      <c r="D9407" t="s">
        <v>16982</v>
      </c>
      <c r="E9407">
        <v>1.55</v>
      </c>
      <c r="F9407">
        <v>0.43333333333333335</v>
      </c>
      <c r="G9407">
        <v>18</v>
      </c>
      <c r="H9407">
        <v>1408</v>
      </c>
    </row>
    <row r="9408" spans="1:8">
      <c r="A9408" s="1">
        <v>44594</v>
      </c>
      <c r="B9408" s="8">
        <v>0.37251157407407409</v>
      </c>
      <c r="C9408" t="s">
        <v>8</v>
      </c>
      <c r="D9408" t="s">
        <v>16983</v>
      </c>
      <c r="E9408">
        <v>2.2166666666666668</v>
      </c>
      <c r="F9408">
        <v>9.4166666666666661</v>
      </c>
      <c r="G9408">
        <v>18</v>
      </c>
      <c r="H9408">
        <v>1426</v>
      </c>
    </row>
    <row r="9409" spans="1:8">
      <c r="A9409" s="1">
        <v>44594</v>
      </c>
      <c r="B9409" s="8">
        <v>0.37277777777777776</v>
      </c>
      <c r="C9409" t="s">
        <v>8</v>
      </c>
      <c r="D9409" t="s">
        <v>16984</v>
      </c>
      <c r="E9409">
        <v>1.25</v>
      </c>
      <c r="F9409">
        <v>10.3</v>
      </c>
      <c r="G9409">
        <v>18</v>
      </c>
      <c r="H9409">
        <v>1408</v>
      </c>
    </row>
    <row r="9410" spans="1:8">
      <c r="A9410" s="1">
        <v>44594</v>
      </c>
      <c r="B9410" s="8">
        <v>0.37333333333333335</v>
      </c>
      <c r="C9410" t="s">
        <v>8</v>
      </c>
      <c r="D9410" t="s">
        <v>16985</v>
      </c>
      <c r="E9410">
        <v>3.1666666666666665</v>
      </c>
      <c r="F9410">
        <v>9.4166666666666661</v>
      </c>
      <c r="G9410">
        <v>18</v>
      </c>
      <c r="H9410">
        <v>1415</v>
      </c>
    </row>
    <row r="9411" spans="1:8">
      <c r="A9411" s="1">
        <v>44594</v>
      </c>
      <c r="B9411" s="8">
        <v>0.37513888888888891</v>
      </c>
      <c r="C9411" t="s">
        <v>8</v>
      </c>
      <c r="D9411" t="s">
        <v>16986</v>
      </c>
      <c r="E9411">
        <v>3.7666666666666666</v>
      </c>
      <c r="F9411">
        <v>10.883333333333333</v>
      </c>
      <c r="G9411">
        <v>18</v>
      </c>
      <c r="H9411">
        <v>1426</v>
      </c>
    </row>
    <row r="9412" spans="1:8">
      <c r="A9412" s="1">
        <v>44594</v>
      </c>
      <c r="B9412" s="8">
        <v>0.37534722222222222</v>
      </c>
      <c r="C9412" t="s">
        <v>8</v>
      </c>
      <c r="D9412" t="s">
        <v>16987</v>
      </c>
      <c r="E9412">
        <v>3.5166666666666666</v>
      </c>
      <c r="F9412">
        <v>0.1</v>
      </c>
      <c r="G9412">
        <v>18</v>
      </c>
      <c r="H9412">
        <v>1408</v>
      </c>
    </row>
    <row r="9413" spans="1:8">
      <c r="A9413" s="1">
        <v>44594</v>
      </c>
      <c r="B9413" s="8">
        <v>0.37679398148148147</v>
      </c>
      <c r="C9413" t="s">
        <v>8</v>
      </c>
      <c r="D9413" t="s">
        <v>16988</v>
      </c>
      <c r="E9413">
        <v>2.3666666666666667</v>
      </c>
      <c r="F9413">
        <v>13.9</v>
      </c>
      <c r="G9413">
        <v>18</v>
      </c>
      <c r="H9413">
        <v>1426</v>
      </c>
    </row>
    <row r="9414" spans="1:8">
      <c r="A9414" s="1">
        <v>44594</v>
      </c>
      <c r="B9414" s="8">
        <v>0.37700231481481483</v>
      </c>
      <c r="C9414" t="s">
        <v>8</v>
      </c>
      <c r="D9414" t="s">
        <v>16989</v>
      </c>
      <c r="E9414">
        <v>4.9833333333333334</v>
      </c>
      <c r="F9414">
        <v>12.1</v>
      </c>
      <c r="G9414">
        <v>18</v>
      </c>
      <c r="H9414">
        <v>1415</v>
      </c>
    </row>
    <row r="9415" spans="1:8">
      <c r="A9415" s="1">
        <v>44594</v>
      </c>
      <c r="B9415" s="8">
        <v>0.37710648148148146</v>
      </c>
      <c r="C9415" t="s">
        <v>8</v>
      </c>
      <c r="D9415" t="s">
        <v>16990</v>
      </c>
      <c r="E9415">
        <v>2.3833333333333333</v>
      </c>
      <c r="F9415">
        <v>0.36666666666666664</v>
      </c>
      <c r="G9415">
        <v>18</v>
      </c>
      <c r="H9415">
        <v>1408</v>
      </c>
    </row>
    <row r="9416" spans="1:8">
      <c r="A9416" s="1">
        <v>44594</v>
      </c>
      <c r="B9416" s="8">
        <v>0.37775462962962963</v>
      </c>
      <c r="C9416" t="s">
        <v>8</v>
      </c>
      <c r="D9416" t="s">
        <v>16991</v>
      </c>
      <c r="E9416">
        <v>3.6333333333333333</v>
      </c>
      <c r="F9416">
        <v>16.45</v>
      </c>
      <c r="G9416">
        <v>18</v>
      </c>
      <c r="H9416">
        <v>1456</v>
      </c>
    </row>
    <row r="9417" spans="1:8">
      <c r="A9417" s="1">
        <v>44594</v>
      </c>
      <c r="B9417" s="8">
        <v>0.37812499999999999</v>
      </c>
      <c r="C9417" t="s">
        <v>8</v>
      </c>
      <c r="D9417" t="s">
        <v>16992</v>
      </c>
      <c r="E9417">
        <v>1.45</v>
      </c>
      <c r="F9417">
        <v>16.416666666666668</v>
      </c>
      <c r="G9417">
        <v>18</v>
      </c>
      <c r="H9417">
        <v>1408</v>
      </c>
    </row>
    <row r="9418" spans="1:8">
      <c r="A9418" s="1">
        <v>44594</v>
      </c>
      <c r="B9418" s="8">
        <v>0.37841435185185185</v>
      </c>
      <c r="C9418" t="s">
        <v>8</v>
      </c>
      <c r="D9418" t="s">
        <v>16993</v>
      </c>
      <c r="E9418">
        <v>20.216666666666665</v>
      </c>
      <c r="F9418">
        <v>0.6333333333333333</v>
      </c>
      <c r="G9418">
        <v>18</v>
      </c>
      <c r="H9418">
        <v>1500</v>
      </c>
    </row>
    <row r="9419" spans="1:8">
      <c r="A9419" s="1">
        <v>44594</v>
      </c>
      <c r="B9419" s="8">
        <v>0.37893518518518521</v>
      </c>
      <c r="C9419" t="s">
        <v>8</v>
      </c>
      <c r="D9419" t="s">
        <v>16994</v>
      </c>
      <c r="E9419">
        <v>3.0666666666666669</v>
      </c>
      <c r="F9419">
        <v>1.8</v>
      </c>
      <c r="G9419">
        <v>18</v>
      </c>
      <c r="H9419">
        <v>1426</v>
      </c>
    </row>
    <row r="9420" spans="1:8">
      <c r="A9420" s="1">
        <v>44594</v>
      </c>
      <c r="B9420" s="8">
        <v>0.37944444444444442</v>
      </c>
      <c r="C9420" t="s">
        <v>8</v>
      </c>
      <c r="D9420" t="s">
        <v>16995</v>
      </c>
      <c r="E9420">
        <v>2.9666666666666668</v>
      </c>
      <c r="F9420">
        <v>13.6</v>
      </c>
      <c r="G9420">
        <v>18</v>
      </c>
      <c r="H9420">
        <v>1415</v>
      </c>
    </row>
    <row r="9421" spans="1:8">
      <c r="A9421" s="1">
        <v>44594</v>
      </c>
      <c r="B9421" s="8">
        <v>0.37946759259259261</v>
      </c>
      <c r="C9421" t="s">
        <v>8</v>
      </c>
      <c r="D9421" t="s">
        <v>16996</v>
      </c>
      <c r="E9421">
        <v>3.3333333333333333E-2</v>
      </c>
      <c r="F9421">
        <v>12.283333333333333</v>
      </c>
      <c r="G9421">
        <v>18</v>
      </c>
    </row>
    <row r="9422" spans="1:8">
      <c r="A9422" s="1">
        <v>44594</v>
      </c>
      <c r="B9422" s="8">
        <v>0.37957175925925923</v>
      </c>
      <c r="C9422" t="s">
        <v>8</v>
      </c>
      <c r="D9422" t="s">
        <v>16997</v>
      </c>
      <c r="E9422">
        <v>2.0166666666666666</v>
      </c>
      <c r="F9422">
        <v>0.8666666666666667</v>
      </c>
      <c r="G9422">
        <v>18</v>
      </c>
      <c r="H9422">
        <v>1408</v>
      </c>
    </row>
    <row r="9423" spans="1:8">
      <c r="A9423" s="1">
        <v>44594</v>
      </c>
      <c r="B9423" s="8">
        <v>0.3803009259259259</v>
      </c>
      <c r="C9423" t="s">
        <v>8</v>
      </c>
      <c r="D9423" t="s">
        <v>16998</v>
      </c>
      <c r="E9423">
        <v>1.2166666666666666</v>
      </c>
      <c r="F9423">
        <v>15.6</v>
      </c>
      <c r="G9423">
        <v>18</v>
      </c>
      <c r="H9423">
        <v>1415</v>
      </c>
    </row>
    <row r="9424" spans="1:8">
      <c r="A9424" s="1">
        <v>44594</v>
      </c>
      <c r="B9424" s="8">
        <v>0.38055555555555554</v>
      </c>
      <c r="C9424" t="s">
        <v>8</v>
      </c>
      <c r="D9424" t="s">
        <v>16999</v>
      </c>
      <c r="E9424">
        <v>0.95</v>
      </c>
      <c r="F9424">
        <v>11.15</v>
      </c>
      <c r="G9424">
        <v>18</v>
      </c>
      <c r="H9424">
        <v>1426</v>
      </c>
    </row>
    <row r="9425" spans="1:8">
      <c r="A9425" s="1">
        <v>44594</v>
      </c>
      <c r="B9425" s="8">
        <v>0.38091435185185185</v>
      </c>
      <c r="C9425" t="s">
        <v>8</v>
      </c>
      <c r="D9425" t="s">
        <v>17000</v>
      </c>
      <c r="E9425">
        <v>1.9166666666666667</v>
      </c>
      <c r="F9425">
        <v>14.1</v>
      </c>
      <c r="G9425">
        <v>18</v>
      </c>
      <c r="H9425">
        <v>1408</v>
      </c>
    </row>
    <row r="9426" spans="1:8">
      <c r="A9426" s="1">
        <v>44594</v>
      </c>
      <c r="B9426" s="8">
        <v>0.38100694444444444</v>
      </c>
      <c r="C9426" t="s">
        <v>8</v>
      </c>
      <c r="D9426" t="s">
        <v>17001</v>
      </c>
      <c r="E9426">
        <v>0.05</v>
      </c>
      <c r="F9426">
        <v>1.6666666666666667</v>
      </c>
      <c r="G9426">
        <v>18</v>
      </c>
    </row>
    <row r="9427" spans="1:8">
      <c r="A9427" s="1">
        <v>44594</v>
      </c>
      <c r="B9427" s="8">
        <v>0.38108796296296299</v>
      </c>
      <c r="C9427" t="s">
        <v>8</v>
      </c>
      <c r="D9427" t="s">
        <v>17002</v>
      </c>
      <c r="E9427">
        <v>3.8333333333333335</v>
      </c>
      <c r="F9427">
        <v>14.433333333333334</v>
      </c>
      <c r="G9427">
        <v>18</v>
      </c>
      <c r="H9427">
        <v>1500</v>
      </c>
    </row>
    <row r="9428" spans="1:8">
      <c r="A9428" s="1">
        <v>44594</v>
      </c>
      <c r="B9428" s="8">
        <v>0.38207175925925924</v>
      </c>
      <c r="C9428" t="s">
        <v>8</v>
      </c>
      <c r="D9428" t="s">
        <v>17003</v>
      </c>
      <c r="E9428">
        <v>1.4</v>
      </c>
      <c r="F9428">
        <v>7.7333333333333334</v>
      </c>
      <c r="G9428">
        <v>18</v>
      </c>
      <c r="H9428">
        <v>1500</v>
      </c>
    </row>
    <row r="9429" spans="1:8">
      <c r="A9429" s="1">
        <v>44594</v>
      </c>
      <c r="B9429" s="8">
        <v>0.38223379629629628</v>
      </c>
      <c r="C9429" t="s">
        <v>8</v>
      </c>
      <c r="D9429" t="s">
        <v>17004</v>
      </c>
      <c r="E9429">
        <v>6.3833333333333337</v>
      </c>
      <c r="F9429">
        <v>14.133333333333333</v>
      </c>
      <c r="G9429">
        <v>18</v>
      </c>
      <c r="H9429">
        <v>1456</v>
      </c>
    </row>
    <row r="9430" spans="1:8">
      <c r="A9430" s="1">
        <v>44594</v>
      </c>
      <c r="B9430" s="8">
        <v>0.38277777777777777</v>
      </c>
      <c r="C9430" t="s">
        <v>8</v>
      </c>
      <c r="D9430" t="s">
        <v>17005</v>
      </c>
      <c r="E9430">
        <v>2.6666666666666665</v>
      </c>
      <c r="F9430">
        <v>8.1666666666666661</v>
      </c>
      <c r="G9430">
        <v>18</v>
      </c>
      <c r="H9430">
        <v>1408</v>
      </c>
    </row>
    <row r="9431" spans="1:8">
      <c r="A9431" s="1">
        <v>44594</v>
      </c>
      <c r="B9431" s="8">
        <v>0.38331018518518517</v>
      </c>
      <c r="C9431" t="s">
        <v>8</v>
      </c>
      <c r="D9431" t="s">
        <v>17006</v>
      </c>
      <c r="E9431">
        <v>2.1333333333333333</v>
      </c>
      <c r="F9431">
        <v>8.1833333333333336</v>
      </c>
      <c r="G9431">
        <v>18</v>
      </c>
      <c r="H9431">
        <v>1426</v>
      </c>
    </row>
    <row r="9432" spans="1:8">
      <c r="A9432" s="1">
        <v>44594</v>
      </c>
      <c r="B9432" s="8">
        <v>0.38340277777777776</v>
      </c>
      <c r="C9432" t="s">
        <v>8</v>
      </c>
      <c r="D9432" t="s">
        <v>17007</v>
      </c>
      <c r="E9432">
        <v>4.45</v>
      </c>
      <c r="F9432">
        <v>0.21666666666666667</v>
      </c>
      <c r="G9432">
        <v>18</v>
      </c>
      <c r="H9432">
        <v>1415</v>
      </c>
    </row>
    <row r="9433" spans="1:8">
      <c r="A9433" s="1">
        <v>44594</v>
      </c>
      <c r="B9433" s="8">
        <v>0.38383101851851853</v>
      </c>
      <c r="C9433" t="s">
        <v>8</v>
      </c>
      <c r="D9433" t="s">
        <v>17008</v>
      </c>
      <c r="E9433">
        <v>1.5</v>
      </c>
      <c r="F9433">
        <v>0.28333333333333333</v>
      </c>
      <c r="G9433">
        <v>18</v>
      </c>
      <c r="H9433">
        <v>1408</v>
      </c>
    </row>
    <row r="9434" spans="1:8">
      <c r="A9434" s="1">
        <v>44594</v>
      </c>
      <c r="B9434" s="8">
        <v>0.38400462962962961</v>
      </c>
      <c r="C9434" t="s">
        <v>8</v>
      </c>
      <c r="D9434" t="s">
        <v>17009</v>
      </c>
      <c r="E9434">
        <v>1</v>
      </c>
      <c r="F9434">
        <v>9.7666666666666675</v>
      </c>
      <c r="G9434">
        <v>18</v>
      </c>
      <c r="H9434">
        <v>1426</v>
      </c>
    </row>
    <row r="9435" spans="1:8">
      <c r="A9435" s="1">
        <v>44594</v>
      </c>
      <c r="B9435" s="8">
        <v>0.38416666666666666</v>
      </c>
      <c r="C9435" t="s">
        <v>8</v>
      </c>
      <c r="D9435" t="s">
        <v>17010</v>
      </c>
      <c r="E9435">
        <v>0.05</v>
      </c>
      <c r="F9435">
        <v>3.55</v>
      </c>
      <c r="G9435">
        <v>18</v>
      </c>
    </row>
    <row r="9436" spans="1:8">
      <c r="A9436" s="1">
        <v>44594</v>
      </c>
      <c r="B9436" s="8">
        <v>0.38428240740740743</v>
      </c>
      <c r="C9436" t="s">
        <v>8</v>
      </c>
      <c r="D9436" t="s">
        <v>17011</v>
      </c>
      <c r="E9436">
        <v>3.1666666666666665</v>
      </c>
      <c r="F9436">
        <v>8.3000000000000007</v>
      </c>
      <c r="G9436">
        <v>18</v>
      </c>
      <c r="H9436">
        <v>1500</v>
      </c>
    </row>
    <row r="9437" spans="1:8">
      <c r="A9437" s="1">
        <v>44594</v>
      </c>
      <c r="B9437" s="8">
        <v>0.38489583333333333</v>
      </c>
      <c r="C9437" t="s">
        <v>8</v>
      </c>
      <c r="D9437" t="s">
        <v>17012</v>
      </c>
      <c r="E9437">
        <v>1.5</v>
      </c>
      <c r="F9437">
        <v>10.15</v>
      </c>
      <c r="G9437">
        <v>18</v>
      </c>
      <c r="H9437">
        <v>1408</v>
      </c>
    </row>
    <row r="9438" spans="1:8">
      <c r="A9438" s="1">
        <v>44594</v>
      </c>
      <c r="B9438" s="8">
        <v>0.38556712962962963</v>
      </c>
      <c r="C9438" t="s">
        <v>8</v>
      </c>
      <c r="D9438" t="s">
        <v>17013</v>
      </c>
      <c r="E9438">
        <v>2.2333333333333334</v>
      </c>
      <c r="F9438">
        <v>10.116666666666667</v>
      </c>
      <c r="G9438">
        <v>18</v>
      </c>
      <c r="H9438">
        <v>1426</v>
      </c>
    </row>
    <row r="9439" spans="1:8">
      <c r="A9439" s="1">
        <v>44594</v>
      </c>
      <c r="B9439" s="8">
        <v>0.38612268518518517</v>
      </c>
      <c r="C9439" t="s">
        <v>8</v>
      </c>
      <c r="D9439" t="s">
        <v>17014</v>
      </c>
      <c r="E9439">
        <v>1.75</v>
      </c>
      <c r="F9439">
        <v>7.1166666666666663</v>
      </c>
      <c r="G9439">
        <v>18</v>
      </c>
      <c r="H9439">
        <v>1408</v>
      </c>
    </row>
    <row r="9440" spans="1:8">
      <c r="A9440" s="1">
        <v>44594</v>
      </c>
      <c r="B9440" s="8">
        <v>0.38746527777777778</v>
      </c>
      <c r="C9440" t="s">
        <v>8</v>
      </c>
      <c r="D9440" t="s">
        <v>17015</v>
      </c>
      <c r="E9440">
        <v>4.5666666666666664</v>
      </c>
      <c r="F9440">
        <v>8.5666666666666664</v>
      </c>
      <c r="G9440">
        <v>18</v>
      </c>
      <c r="H9440">
        <v>1500</v>
      </c>
    </row>
    <row r="9441" spans="1:8">
      <c r="A9441" s="1">
        <v>44594</v>
      </c>
      <c r="B9441" s="8">
        <v>0.38803240740740741</v>
      </c>
      <c r="C9441" t="s">
        <v>8</v>
      </c>
      <c r="D9441" t="s">
        <v>17016</v>
      </c>
      <c r="E9441">
        <v>2.7333333333333334</v>
      </c>
      <c r="F9441">
        <v>6.8666666666666663</v>
      </c>
      <c r="G9441">
        <v>18</v>
      </c>
      <c r="H9441">
        <v>1408</v>
      </c>
    </row>
    <row r="9442" spans="1:8">
      <c r="A9442" s="1">
        <v>44594</v>
      </c>
      <c r="B9442" s="8">
        <v>0.39018518518518519</v>
      </c>
      <c r="C9442" t="s">
        <v>8</v>
      </c>
      <c r="D9442" t="s">
        <v>17017</v>
      </c>
      <c r="E9442">
        <v>2.2999999999999998</v>
      </c>
      <c r="F9442">
        <v>3.3</v>
      </c>
      <c r="G9442">
        <v>18</v>
      </c>
      <c r="H9442">
        <v>1500</v>
      </c>
    </row>
    <row r="9443" spans="1:8">
      <c r="A9443" s="1">
        <v>44594</v>
      </c>
      <c r="B9443" s="8">
        <v>0.39083333333333331</v>
      </c>
      <c r="C9443" t="s">
        <v>8</v>
      </c>
      <c r="D9443" t="s">
        <v>17018</v>
      </c>
      <c r="E9443">
        <v>6.65</v>
      </c>
      <c r="F9443">
        <v>18.916666666666668</v>
      </c>
      <c r="G9443">
        <v>18</v>
      </c>
      <c r="H9443">
        <v>1456</v>
      </c>
    </row>
    <row r="9444" spans="1:8">
      <c r="A9444" s="1">
        <v>44594</v>
      </c>
      <c r="B9444" s="8">
        <v>0.39129629629629631</v>
      </c>
      <c r="C9444" t="s">
        <v>8</v>
      </c>
      <c r="D9444" t="s">
        <v>17019</v>
      </c>
      <c r="E9444">
        <v>4.45</v>
      </c>
      <c r="F9444">
        <v>2.8833333333333333</v>
      </c>
      <c r="G9444">
        <v>18</v>
      </c>
      <c r="H9444">
        <v>1408</v>
      </c>
    </row>
    <row r="9445" spans="1:8">
      <c r="A9445" s="1">
        <v>44594</v>
      </c>
      <c r="B9445" s="8">
        <v>0.39153935185185185</v>
      </c>
      <c r="C9445" t="s">
        <v>8</v>
      </c>
      <c r="D9445" t="s">
        <v>17020</v>
      </c>
      <c r="E9445">
        <v>1.9333333333333333</v>
      </c>
      <c r="F9445">
        <v>10.583333333333334</v>
      </c>
      <c r="G9445">
        <v>18</v>
      </c>
      <c r="H9445">
        <v>1500</v>
      </c>
    </row>
    <row r="9446" spans="1:8">
      <c r="A9446" s="1">
        <v>44594</v>
      </c>
      <c r="B9446" s="8">
        <v>0.39303240740740741</v>
      </c>
      <c r="C9446" t="s">
        <v>8</v>
      </c>
      <c r="D9446" t="s">
        <v>17021</v>
      </c>
      <c r="E9446">
        <v>13.85</v>
      </c>
      <c r="F9446">
        <v>9.6666666666666661</v>
      </c>
      <c r="G9446">
        <v>18</v>
      </c>
      <c r="H9446">
        <v>1415</v>
      </c>
    </row>
    <row r="9447" spans="1:8">
      <c r="A9447" s="1">
        <v>44594</v>
      </c>
      <c r="B9447" s="8">
        <v>0.39401620370370372</v>
      </c>
      <c r="C9447" t="s">
        <v>8</v>
      </c>
      <c r="D9447" t="s">
        <v>17022</v>
      </c>
      <c r="E9447">
        <v>0.66666666666666663</v>
      </c>
      <c r="F9447">
        <v>11.7</v>
      </c>
      <c r="G9447">
        <v>18</v>
      </c>
      <c r="H9447">
        <v>1500</v>
      </c>
    </row>
    <row r="9448" spans="1:8">
      <c r="A9448" s="1">
        <v>44594</v>
      </c>
      <c r="B9448" s="8">
        <v>0.39445601851851853</v>
      </c>
      <c r="C9448" t="s">
        <v>8</v>
      </c>
      <c r="D9448" t="s">
        <v>17023</v>
      </c>
      <c r="E9448">
        <v>0.6333333333333333</v>
      </c>
      <c r="F9448">
        <v>10.516666666666667</v>
      </c>
      <c r="G9448">
        <v>18</v>
      </c>
      <c r="H9448">
        <v>1500</v>
      </c>
    </row>
    <row r="9449" spans="1:8">
      <c r="A9449" s="1">
        <v>44594</v>
      </c>
      <c r="B9449" s="8">
        <v>0.39457175925925925</v>
      </c>
      <c r="C9449" t="s">
        <v>8</v>
      </c>
      <c r="D9449" t="s">
        <v>17024</v>
      </c>
      <c r="E9449">
        <v>3.4333333333333331</v>
      </c>
      <c r="F9449">
        <v>14.75</v>
      </c>
      <c r="G9449">
        <v>18</v>
      </c>
      <c r="H9449">
        <v>1410</v>
      </c>
    </row>
    <row r="9450" spans="1:8">
      <c r="A9450" s="1">
        <v>44594</v>
      </c>
      <c r="B9450" s="8">
        <v>0.39541666666666669</v>
      </c>
      <c r="C9450" t="s">
        <v>8</v>
      </c>
      <c r="D9450" t="s">
        <v>17025</v>
      </c>
      <c r="E9450">
        <v>1.2833333333333334</v>
      </c>
      <c r="F9450">
        <v>0.31666666666666665</v>
      </c>
      <c r="G9450">
        <v>18</v>
      </c>
      <c r="H9450">
        <v>1500</v>
      </c>
    </row>
    <row r="9451" spans="1:8">
      <c r="A9451" s="1">
        <v>44594</v>
      </c>
      <c r="B9451" s="8">
        <v>0.39855324074074072</v>
      </c>
      <c r="C9451" t="s">
        <v>8</v>
      </c>
      <c r="D9451" t="s">
        <v>17026</v>
      </c>
      <c r="E9451">
        <v>3.5666666666666669</v>
      </c>
      <c r="F9451">
        <v>12.683333333333334</v>
      </c>
      <c r="G9451">
        <v>18</v>
      </c>
      <c r="H9451">
        <v>1426</v>
      </c>
    </row>
    <row r="9452" spans="1:8">
      <c r="A9452" s="1">
        <v>44594</v>
      </c>
      <c r="B9452" s="8">
        <v>0.39857638888888891</v>
      </c>
      <c r="C9452" t="s">
        <v>8</v>
      </c>
      <c r="D9452" t="s">
        <v>17027</v>
      </c>
      <c r="E9452">
        <v>4.5</v>
      </c>
      <c r="F9452">
        <v>12.05</v>
      </c>
      <c r="G9452">
        <v>18</v>
      </c>
      <c r="H9452">
        <v>1500</v>
      </c>
    </row>
    <row r="9453" spans="1:8">
      <c r="A9453" s="1">
        <v>44594</v>
      </c>
      <c r="B9453" s="8">
        <v>0.39974537037037039</v>
      </c>
      <c r="C9453" t="s">
        <v>8</v>
      </c>
      <c r="D9453" t="s">
        <v>17028</v>
      </c>
      <c r="E9453">
        <v>8.7166666666666668</v>
      </c>
      <c r="F9453">
        <v>11.266666666666667</v>
      </c>
      <c r="G9453">
        <v>18</v>
      </c>
      <c r="H9453">
        <v>1415</v>
      </c>
    </row>
    <row r="9454" spans="1:8">
      <c r="A9454" s="1">
        <v>44594</v>
      </c>
      <c r="B9454" s="8">
        <v>0.39991898148148147</v>
      </c>
      <c r="C9454" t="s">
        <v>8</v>
      </c>
      <c r="D9454" t="s">
        <v>17029</v>
      </c>
      <c r="E9454">
        <v>12.383333333333333</v>
      </c>
      <c r="F9454">
        <v>11.183333333333334</v>
      </c>
      <c r="G9454">
        <v>18</v>
      </c>
      <c r="H9454">
        <v>1408</v>
      </c>
    </row>
    <row r="9455" spans="1:8">
      <c r="A9455" s="1">
        <v>44594</v>
      </c>
      <c r="B9455" s="8">
        <v>0.40259259259259261</v>
      </c>
      <c r="C9455" t="s">
        <v>8</v>
      </c>
      <c r="D9455" t="s">
        <v>17030</v>
      </c>
      <c r="E9455">
        <v>2.5499999999999998</v>
      </c>
      <c r="F9455">
        <v>17.8</v>
      </c>
      <c r="G9455">
        <v>18</v>
      </c>
      <c r="H9455">
        <v>1408</v>
      </c>
    </row>
    <row r="9456" spans="1:8">
      <c r="A9456" s="1">
        <v>44594</v>
      </c>
      <c r="B9456" s="8">
        <v>0.4029861111111111</v>
      </c>
      <c r="C9456" t="s">
        <v>8</v>
      </c>
      <c r="D9456" t="s">
        <v>17031</v>
      </c>
      <c r="E9456">
        <v>4.583333333333333</v>
      </c>
      <c r="F9456">
        <v>17.05</v>
      </c>
      <c r="G9456">
        <v>18</v>
      </c>
      <c r="H9456">
        <v>1415</v>
      </c>
    </row>
    <row r="9457" spans="1:8">
      <c r="A9457" s="1">
        <v>44594</v>
      </c>
      <c r="B9457" s="8">
        <v>0.40356481481481482</v>
      </c>
      <c r="C9457" t="s">
        <v>8</v>
      </c>
      <c r="D9457" t="s">
        <v>17032</v>
      </c>
      <c r="E9457">
        <v>1.3833333333333333</v>
      </c>
      <c r="F9457">
        <v>18.7</v>
      </c>
      <c r="G9457">
        <v>18</v>
      </c>
      <c r="H9457">
        <v>1408</v>
      </c>
    </row>
    <row r="9458" spans="1:8">
      <c r="A9458" s="1">
        <v>44594</v>
      </c>
      <c r="B9458" s="8">
        <v>0.40434027777777776</v>
      </c>
      <c r="C9458" t="s">
        <v>8</v>
      </c>
      <c r="D9458" t="s">
        <v>17033</v>
      </c>
      <c r="E9458">
        <v>1.5166666666666666</v>
      </c>
      <c r="F9458">
        <v>0.95</v>
      </c>
      <c r="G9458">
        <v>18</v>
      </c>
      <c r="H9458">
        <v>1415</v>
      </c>
    </row>
    <row r="9459" spans="1:8">
      <c r="A9459" s="1">
        <v>44594</v>
      </c>
      <c r="B9459" s="8">
        <v>0.4045138888888889</v>
      </c>
      <c r="C9459" t="s">
        <v>8</v>
      </c>
      <c r="D9459" t="s">
        <v>17034</v>
      </c>
      <c r="E9459">
        <v>1.35</v>
      </c>
      <c r="F9459">
        <v>19.100000000000001</v>
      </c>
      <c r="G9459">
        <v>18</v>
      </c>
      <c r="H9459">
        <v>1408</v>
      </c>
    </row>
    <row r="9460" spans="1:8">
      <c r="A9460" s="1">
        <v>44594</v>
      </c>
      <c r="B9460" s="8">
        <v>0.40564814814814815</v>
      </c>
      <c r="C9460" t="s">
        <v>8</v>
      </c>
      <c r="D9460" t="s">
        <v>17035</v>
      </c>
      <c r="E9460">
        <v>1.6833333333333333</v>
      </c>
      <c r="F9460">
        <v>15.55</v>
      </c>
      <c r="G9460">
        <v>18</v>
      </c>
      <c r="H9460">
        <v>1426</v>
      </c>
    </row>
    <row r="9461" spans="1:8">
      <c r="A9461" s="1">
        <v>44594</v>
      </c>
      <c r="B9461" s="8">
        <v>0.40740740740740738</v>
      </c>
      <c r="C9461" t="s">
        <v>8</v>
      </c>
      <c r="D9461" t="s">
        <v>17036</v>
      </c>
      <c r="E9461">
        <v>2.4500000000000002</v>
      </c>
      <c r="F9461">
        <v>16.366666666666667</v>
      </c>
      <c r="G9461">
        <v>18</v>
      </c>
      <c r="H9461">
        <v>1426</v>
      </c>
    </row>
    <row r="9462" spans="1:8">
      <c r="A9462" s="1">
        <v>44594</v>
      </c>
      <c r="B9462" s="8">
        <v>0.40865740740740741</v>
      </c>
      <c r="C9462" t="s">
        <v>8</v>
      </c>
      <c r="D9462" t="s">
        <v>17037</v>
      </c>
      <c r="E9462">
        <v>1.6166666666666667</v>
      </c>
      <c r="F9462">
        <v>12.433333333333334</v>
      </c>
      <c r="G9462">
        <v>18</v>
      </c>
      <c r="H9462">
        <v>1426</v>
      </c>
    </row>
    <row r="9463" spans="1:8">
      <c r="A9463" s="1">
        <v>44594</v>
      </c>
      <c r="B9463" s="8">
        <v>0.40878472222222223</v>
      </c>
      <c r="C9463" t="s">
        <v>8</v>
      </c>
      <c r="D9463" t="s">
        <v>17038</v>
      </c>
      <c r="E9463">
        <v>6.1</v>
      </c>
      <c r="F9463">
        <v>15.133333333333333</v>
      </c>
      <c r="G9463">
        <v>18</v>
      </c>
      <c r="H9463">
        <v>1408</v>
      </c>
    </row>
    <row r="9464" spans="1:8">
      <c r="A9464" s="1">
        <v>44594</v>
      </c>
      <c r="B9464" s="8">
        <v>0.40879629629629627</v>
      </c>
      <c r="C9464" t="s">
        <v>8</v>
      </c>
      <c r="D9464" t="s">
        <v>17039</v>
      </c>
      <c r="E9464">
        <v>6.4</v>
      </c>
      <c r="F9464">
        <v>18.100000000000001</v>
      </c>
      <c r="G9464">
        <v>18</v>
      </c>
      <c r="H9464">
        <v>1415</v>
      </c>
    </row>
    <row r="9465" spans="1:8">
      <c r="A9465" s="1">
        <v>44594</v>
      </c>
      <c r="B9465" s="8">
        <v>0.40990740740740739</v>
      </c>
      <c r="C9465" t="s">
        <v>8</v>
      </c>
      <c r="D9465" t="s">
        <v>17040</v>
      </c>
      <c r="E9465">
        <v>1.7833333333333334</v>
      </c>
      <c r="F9465">
        <v>20.216666666666665</v>
      </c>
      <c r="G9465">
        <v>18</v>
      </c>
      <c r="H9465">
        <v>1426</v>
      </c>
    </row>
    <row r="9466" spans="1:8">
      <c r="A9466" s="1">
        <v>44594</v>
      </c>
      <c r="B9466" s="8">
        <v>0.41136574074074073</v>
      </c>
      <c r="C9466" t="s">
        <v>8</v>
      </c>
      <c r="D9466" t="s">
        <v>17041</v>
      </c>
      <c r="E9466">
        <v>3.6666666666666665</v>
      </c>
      <c r="F9466">
        <v>16.95</v>
      </c>
      <c r="G9466">
        <v>18</v>
      </c>
      <c r="H9466">
        <v>1408</v>
      </c>
    </row>
    <row r="9467" spans="1:8">
      <c r="A9467" s="1">
        <v>44594</v>
      </c>
      <c r="B9467" s="8">
        <v>0.41278935185185184</v>
      </c>
      <c r="C9467" t="s">
        <v>8</v>
      </c>
      <c r="D9467" t="s">
        <v>17042</v>
      </c>
      <c r="E9467">
        <v>1.8666666666666667</v>
      </c>
      <c r="F9467">
        <v>36.666666666666664</v>
      </c>
      <c r="G9467">
        <v>18</v>
      </c>
      <c r="H9467">
        <v>1410</v>
      </c>
    </row>
    <row r="9468" spans="1:8">
      <c r="A9468" s="1">
        <v>44594</v>
      </c>
      <c r="B9468" s="8">
        <v>0.41348379629629628</v>
      </c>
      <c r="C9468" t="s">
        <v>8</v>
      </c>
      <c r="D9468" t="s">
        <v>17043</v>
      </c>
      <c r="E9468">
        <v>6.7</v>
      </c>
      <c r="F9468">
        <v>15.166666666666666</v>
      </c>
      <c r="G9468">
        <v>18</v>
      </c>
      <c r="H9468">
        <v>1415</v>
      </c>
    </row>
    <row r="9469" spans="1:8">
      <c r="A9469" s="1">
        <v>44594</v>
      </c>
      <c r="B9469" s="8">
        <v>0.41356481481481483</v>
      </c>
      <c r="C9469" t="s">
        <v>8</v>
      </c>
      <c r="D9469" t="s">
        <v>17044</v>
      </c>
      <c r="E9469">
        <v>2.5166666666666666</v>
      </c>
      <c r="F9469">
        <v>16.083333333333332</v>
      </c>
      <c r="G9469">
        <v>18</v>
      </c>
      <c r="H9469">
        <v>1426</v>
      </c>
    </row>
    <row r="9470" spans="1:8">
      <c r="A9470" s="1">
        <v>44594</v>
      </c>
      <c r="B9470" s="8">
        <v>0.41372685185185187</v>
      </c>
      <c r="C9470" t="s">
        <v>8</v>
      </c>
      <c r="D9470" t="s">
        <v>17045</v>
      </c>
      <c r="E9470">
        <v>3.3666666666666667</v>
      </c>
      <c r="F9470">
        <v>15.733333333333333</v>
      </c>
      <c r="G9470">
        <v>18</v>
      </c>
      <c r="H9470">
        <v>1408</v>
      </c>
    </row>
    <row r="9471" spans="1:8">
      <c r="A9471" s="1">
        <v>44594</v>
      </c>
      <c r="B9471" s="8">
        <v>0.41439814814814813</v>
      </c>
      <c r="C9471" t="s">
        <v>8</v>
      </c>
      <c r="D9471" t="s">
        <v>17046</v>
      </c>
      <c r="E9471">
        <v>22.766666666666666</v>
      </c>
      <c r="F9471">
        <v>1.7666666666666666</v>
      </c>
      <c r="G9471">
        <v>18</v>
      </c>
      <c r="H9471">
        <v>1500</v>
      </c>
    </row>
    <row r="9472" spans="1:8">
      <c r="A9472" s="1">
        <v>44594</v>
      </c>
      <c r="B9472" s="8">
        <v>0.41479166666666667</v>
      </c>
      <c r="C9472" t="s">
        <v>8</v>
      </c>
      <c r="D9472" t="s">
        <v>17047</v>
      </c>
      <c r="E9472">
        <v>3.3333333333333333E-2</v>
      </c>
      <c r="F9472">
        <v>4.333333333333333</v>
      </c>
      <c r="G9472">
        <v>18</v>
      </c>
    </row>
    <row r="9473" spans="1:8">
      <c r="A9473" s="1">
        <v>44594</v>
      </c>
      <c r="B9473" s="8">
        <v>0.41488425925925926</v>
      </c>
      <c r="C9473" t="s">
        <v>8</v>
      </c>
      <c r="D9473" t="s">
        <v>17048</v>
      </c>
      <c r="E9473">
        <v>1.45</v>
      </c>
      <c r="F9473">
        <v>15.5</v>
      </c>
      <c r="G9473">
        <v>18</v>
      </c>
      <c r="H9473">
        <v>1408</v>
      </c>
    </row>
    <row r="9474" spans="1:8">
      <c r="A9474" s="1">
        <v>44594</v>
      </c>
      <c r="B9474" s="8">
        <v>0.41539351851851852</v>
      </c>
      <c r="C9474" t="s">
        <v>8</v>
      </c>
      <c r="D9474" t="s">
        <v>17049</v>
      </c>
      <c r="E9474">
        <v>2.6166666666666667</v>
      </c>
      <c r="F9474">
        <v>17.433333333333334</v>
      </c>
      <c r="G9474">
        <v>18</v>
      </c>
      <c r="H9474">
        <v>1426</v>
      </c>
    </row>
    <row r="9475" spans="1:8">
      <c r="A9475" s="1">
        <v>44594</v>
      </c>
      <c r="B9475" s="8">
        <v>0.4160300925925926</v>
      </c>
      <c r="C9475" t="s">
        <v>8</v>
      </c>
      <c r="D9475" t="s">
        <v>17050</v>
      </c>
      <c r="E9475">
        <v>1.2666666666666666</v>
      </c>
      <c r="F9475">
        <v>12.983333333333333</v>
      </c>
      <c r="G9475">
        <v>18</v>
      </c>
      <c r="H9475">
        <v>1408</v>
      </c>
    </row>
    <row r="9476" spans="1:8">
      <c r="A9476" s="1">
        <v>44594</v>
      </c>
      <c r="B9476" s="8">
        <v>0.41614583333333333</v>
      </c>
      <c r="C9476" t="s">
        <v>8</v>
      </c>
      <c r="D9476" t="s">
        <v>17051</v>
      </c>
      <c r="E9476">
        <v>2.5</v>
      </c>
      <c r="F9476">
        <v>0.16666666666666666</v>
      </c>
      <c r="G9476">
        <v>18</v>
      </c>
      <c r="H9476">
        <v>1500</v>
      </c>
    </row>
    <row r="9477" spans="1:8">
      <c r="A9477" s="1">
        <v>44594</v>
      </c>
      <c r="B9477" s="8">
        <v>0.41707175925925927</v>
      </c>
      <c r="C9477" t="s">
        <v>8</v>
      </c>
      <c r="D9477" t="s">
        <v>17052</v>
      </c>
      <c r="E9477">
        <v>2.3833333333333333</v>
      </c>
      <c r="F9477">
        <v>12.55</v>
      </c>
      <c r="G9477">
        <v>18</v>
      </c>
      <c r="H9477">
        <v>1426</v>
      </c>
    </row>
    <row r="9478" spans="1:8">
      <c r="A9478" s="1">
        <v>44594</v>
      </c>
      <c r="B9478" s="8">
        <v>0.41707175925925927</v>
      </c>
      <c r="C9478" t="s">
        <v>8</v>
      </c>
      <c r="D9478" t="s">
        <v>17053</v>
      </c>
      <c r="E9478">
        <v>3.7833333333333332</v>
      </c>
      <c r="F9478">
        <v>33.68333333333333</v>
      </c>
      <c r="G9478">
        <v>18</v>
      </c>
      <c r="H9478">
        <v>1410</v>
      </c>
    </row>
    <row r="9479" spans="1:8">
      <c r="A9479" s="1">
        <v>44594</v>
      </c>
      <c r="B9479" s="8">
        <v>0.41836805555555556</v>
      </c>
      <c r="C9479" t="s">
        <v>8</v>
      </c>
      <c r="D9479" t="s">
        <v>17054</v>
      </c>
      <c r="E9479">
        <v>3.1833333333333331</v>
      </c>
      <c r="F9479">
        <v>7.1833333333333336</v>
      </c>
      <c r="G9479">
        <v>18</v>
      </c>
      <c r="H9479">
        <v>1500</v>
      </c>
    </row>
    <row r="9480" spans="1:8">
      <c r="A9480" s="1">
        <v>44594</v>
      </c>
      <c r="B9480" s="8">
        <v>0.41902777777777778</v>
      </c>
      <c r="C9480" t="s">
        <v>8</v>
      </c>
      <c r="D9480" t="s">
        <v>17055</v>
      </c>
      <c r="E9480">
        <v>4.3</v>
      </c>
      <c r="F9480">
        <v>9.6666666666666661</v>
      </c>
      <c r="G9480">
        <v>18</v>
      </c>
      <c r="H9480">
        <v>1408</v>
      </c>
    </row>
    <row r="9481" spans="1:8">
      <c r="A9481" s="1">
        <v>44594</v>
      </c>
      <c r="B9481" s="8">
        <v>0.41979166666666667</v>
      </c>
      <c r="C9481" t="s">
        <v>8</v>
      </c>
      <c r="D9481" t="s">
        <v>17056</v>
      </c>
      <c r="E9481">
        <v>3.9</v>
      </c>
      <c r="F9481">
        <v>7.8166666666666664</v>
      </c>
      <c r="G9481">
        <v>18</v>
      </c>
      <c r="H9481">
        <v>1426</v>
      </c>
    </row>
    <row r="9482" spans="1:8">
      <c r="A9482" s="1">
        <v>44594</v>
      </c>
      <c r="B9482" s="8">
        <v>0.41989583333333336</v>
      </c>
      <c r="C9482" t="s">
        <v>8</v>
      </c>
      <c r="D9482" t="s">
        <v>17057</v>
      </c>
      <c r="E9482">
        <v>2.1833333333333331</v>
      </c>
      <c r="F9482">
        <v>8.6666666666666661</v>
      </c>
      <c r="G9482">
        <v>18</v>
      </c>
      <c r="H9482">
        <v>1500</v>
      </c>
    </row>
    <row r="9483" spans="1:8">
      <c r="A9483" s="1">
        <v>44594</v>
      </c>
      <c r="B9483" s="8">
        <v>0.42054398148148148</v>
      </c>
      <c r="C9483" t="s">
        <v>8</v>
      </c>
      <c r="D9483" t="s">
        <v>17058</v>
      </c>
      <c r="E9483">
        <v>4.916666666666667</v>
      </c>
      <c r="F9483">
        <v>36.25</v>
      </c>
      <c r="G9483">
        <v>18</v>
      </c>
      <c r="H9483">
        <v>1410</v>
      </c>
    </row>
    <row r="9484" spans="1:8">
      <c r="A9484" s="1">
        <v>44594</v>
      </c>
      <c r="B9484" s="8">
        <v>0.4208101851851852</v>
      </c>
      <c r="C9484" t="s">
        <v>8</v>
      </c>
      <c r="D9484" t="s">
        <v>17059</v>
      </c>
      <c r="E9484">
        <v>1.45</v>
      </c>
      <c r="F9484">
        <v>8.1166666666666671</v>
      </c>
      <c r="G9484">
        <v>18</v>
      </c>
      <c r="H9484">
        <v>1426</v>
      </c>
    </row>
    <row r="9485" spans="1:8">
      <c r="A9485" s="1">
        <v>44594</v>
      </c>
      <c r="B9485" s="8">
        <v>0.42160879629629627</v>
      </c>
      <c r="C9485" t="s">
        <v>8</v>
      </c>
      <c r="D9485" t="s">
        <v>17060</v>
      </c>
      <c r="E9485">
        <v>2.0833333333333335</v>
      </c>
      <c r="F9485">
        <v>0.11666666666666667</v>
      </c>
      <c r="G9485">
        <v>18</v>
      </c>
      <c r="H9485">
        <v>1500</v>
      </c>
    </row>
    <row r="9486" spans="1:8">
      <c r="A9486" s="1">
        <v>44594</v>
      </c>
      <c r="B9486" s="8">
        <v>0.42184027777777777</v>
      </c>
      <c r="C9486" t="s">
        <v>8</v>
      </c>
      <c r="D9486" t="s">
        <v>17061</v>
      </c>
      <c r="E9486">
        <v>1.4666666666666666</v>
      </c>
      <c r="F9486">
        <v>8.6999999999999993</v>
      </c>
      <c r="G9486">
        <v>18</v>
      </c>
      <c r="H9486">
        <v>1426</v>
      </c>
    </row>
    <row r="9487" spans="1:8">
      <c r="A9487" s="1">
        <v>44594</v>
      </c>
      <c r="B9487" s="8">
        <v>0.42334490740740743</v>
      </c>
      <c r="C9487" t="s">
        <v>8</v>
      </c>
      <c r="D9487" t="s">
        <v>17062</v>
      </c>
      <c r="E9487">
        <v>6.1</v>
      </c>
      <c r="F9487">
        <v>8.3833333333333329</v>
      </c>
      <c r="G9487">
        <v>18</v>
      </c>
      <c r="H9487">
        <v>1408</v>
      </c>
    </row>
    <row r="9488" spans="1:8">
      <c r="A9488" s="1">
        <v>44594</v>
      </c>
      <c r="B9488" s="8">
        <v>0.42425925925925928</v>
      </c>
      <c r="C9488" t="s">
        <v>8</v>
      </c>
      <c r="D9488" t="s">
        <v>17063</v>
      </c>
      <c r="E9488">
        <v>3.8</v>
      </c>
      <c r="F9488">
        <v>9.4333333333333336</v>
      </c>
      <c r="G9488">
        <v>18</v>
      </c>
      <c r="H9488">
        <v>1500</v>
      </c>
    </row>
    <row r="9489" spans="1:8">
      <c r="A9489" s="1">
        <v>44594</v>
      </c>
      <c r="B9489" s="8">
        <v>0.4246759259259259</v>
      </c>
      <c r="C9489" t="s">
        <v>8</v>
      </c>
      <c r="D9489" t="s">
        <v>17064</v>
      </c>
      <c r="E9489">
        <v>1.9</v>
      </c>
      <c r="F9489">
        <v>10.5</v>
      </c>
      <c r="G9489">
        <v>18</v>
      </c>
      <c r="H9489">
        <v>1408</v>
      </c>
    </row>
    <row r="9490" spans="1:8">
      <c r="A9490" s="1">
        <v>44594</v>
      </c>
      <c r="B9490" s="8">
        <v>0.42488425925925927</v>
      </c>
      <c r="C9490" t="s">
        <v>8</v>
      </c>
      <c r="D9490" t="s">
        <v>17065</v>
      </c>
      <c r="E9490">
        <v>1.05</v>
      </c>
      <c r="F9490">
        <v>5.15</v>
      </c>
      <c r="G9490">
        <v>18</v>
      </c>
      <c r="H9490">
        <v>1426</v>
      </c>
    </row>
    <row r="9491" spans="1:8">
      <c r="A9491" s="1">
        <v>44594</v>
      </c>
      <c r="B9491" s="8">
        <v>0.42538194444444444</v>
      </c>
      <c r="C9491" t="s">
        <v>8</v>
      </c>
      <c r="D9491" t="s">
        <v>17066</v>
      </c>
      <c r="E9491">
        <v>6.9</v>
      </c>
      <c r="F9491">
        <v>39.583333333333336</v>
      </c>
      <c r="G9491">
        <v>18</v>
      </c>
      <c r="H9491">
        <v>1410</v>
      </c>
    </row>
    <row r="9492" spans="1:8">
      <c r="A9492" s="1">
        <v>44594</v>
      </c>
      <c r="B9492" s="8">
        <v>0.42548611111111112</v>
      </c>
      <c r="C9492" t="s">
        <v>8</v>
      </c>
      <c r="D9492" t="s">
        <v>17067</v>
      </c>
      <c r="E9492">
        <v>2.5499999999999998</v>
      </c>
      <c r="F9492">
        <v>9.2666666666666675</v>
      </c>
      <c r="G9492">
        <v>18</v>
      </c>
      <c r="H9492">
        <v>1415</v>
      </c>
    </row>
    <row r="9493" spans="1:8">
      <c r="A9493" s="1">
        <v>44594</v>
      </c>
      <c r="B9493" s="8">
        <v>0.42577546296296298</v>
      </c>
      <c r="C9493" t="s">
        <v>8</v>
      </c>
      <c r="D9493" t="s">
        <v>17068</v>
      </c>
      <c r="E9493">
        <v>1.5666666666666667</v>
      </c>
      <c r="F9493">
        <v>5.083333333333333</v>
      </c>
      <c r="G9493">
        <v>18</v>
      </c>
      <c r="H9493">
        <v>1408</v>
      </c>
    </row>
    <row r="9494" spans="1:8">
      <c r="A9494" s="1">
        <v>44594</v>
      </c>
      <c r="B9494" s="8">
        <v>0.42579861111111111</v>
      </c>
      <c r="C9494" t="s">
        <v>8</v>
      </c>
      <c r="D9494" t="s">
        <v>17069</v>
      </c>
      <c r="E9494">
        <v>1.2666666666666666</v>
      </c>
      <c r="F9494">
        <v>3.2666666666666666</v>
      </c>
      <c r="G9494">
        <v>18</v>
      </c>
      <c r="H9494">
        <v>1426</v>
      </c>
    </row>
    <row r="9495" spans="1:8">
      <c r="A9495" s="1">
        <v>44594</v>
      </c>
      <c r="B9495" s="8">
        <v>0.42702546296296295</v>
      </c>
      <c r="C9495" t="s">
        <v>8</v>
      </c>
      <c r="D9495" t="s">
        <v>17070</v>
      </c>
      <c r="E9495">
        <v>2.2833333333333332</v>
      </c>
      <c r="F9495">
        <v>3.8166666666666669</v>
      </c>
      <c r="G9495">
        <v>18</v>
      </c>
      <c r="H9495">
        <v>1500</v>
      </c>
    </row>
    <row r="9496" spans="1:8">
      <c r="A9496" s="1">
        <v>44594</v>
      </c>
      <c r="B9496" s="8">
        <v>0.42758101851851854</v>
      </c>
      <c r="C9496" t="s">
        <v>8</v>
      </c>
      <c r="D9496" t="s">
        <v>17071</v>
      </c>
      <c r="E9496">
        <v>1.5833333333333333</v>
      </c>
      <c r="F9496">
        <v>2.0499999999999998</v>
      </c>
      <c r="G9496">
        <v>18</v>
      </c>
      <c r="H9496">
        <v>1426</v>
      </c>
    </row>
    <row r="9497" spans="1:8">
      <c r="A9497" s="1">
        <v>44594</v>
      </c>
      <c r="B9497" s="8">
        <v>0.4276388888888889</v>
      </c>
      <c r="C9497" t="s">
        <v>8</v>
      </c>
      <c r="D9497" t="s">
        <v>17072</v>
      </c>
      <c r="E9497">
        <v>2.6666666666666665</v>
      </c>
      <c r="F9497">
        <v>3.6666666666666665</v>
      </c>
      <c r="G9497">
        <v>18</v>
      </c>
      <c r="H9497">
        <v>1408</v>
      </c>
    </row>
    <row r="9498" spans="1:8">
      <c r="A9498" s="1">
        <v>44594</v>
      </c>
      <c r="B9498" s="8">
        <v>0.42891203703703706</v>
      </c>
      <c r="C9498" t="s">
        <v>8</v>
      </c>
      <c r="D9498" t="s">
        <v>17073</v>
      </c>
      <c r="E9498">
        <v>1.9</v>
      </c>
      <c r="F9498">
        <v>3.1666666666666665</v>
      </c>
      <c r="G9498">
        <v>18</v>
      </c>
      <c r="H9498">
        <v>1426</v>
      </c>
    </row>
    <row r="9499" spans="1:8">
      <c r="A9499" s="1">
        <v>44594</v>
      </c>
      <c r="B9499" s="8">
        <v>0.42958333333333332</v>
      </c>
      <c r="C9499" t="s">
        <v>8</v>
      </c>
      <c r="D9499" t="s">
        <v>17074</v>
      </c>
      <c r="E9499">
        <v>3.6666666666666665</v>
      </c>
      <c r="F9499">
        <v>0.25</v>
      </c>
      <c r="G9499">
        <v>18</v>
      </c>
      <c r="H9499">
        <v>1500</v>
      </c>
    </row>
    <row r="9500" spans="1:8">
      <c r="A9500" s="1">
        <v>44594</v>
      </c>
      <c r="B9500" s="8">
        <v>0.43017361111111113</v>
      </c>
      <c r="C9500" t="s">
        <v>8</v>
      </c>
      <c r="D9500" t="s">
        <v>17075</v>
      </c>
      <c r="E9500">
        <v>4.7333333333333334</v>
      </c>
      <c r="F9500">
        <v>42.7</v>
      </c>
      <c r="G9500">
        <v>18</v>
      </c>
      <c r="H9500">
        <v>1410</v>
      </c>
    </row>
    <row r="9501" spans="1:8">
      <c r="A9501" s="1">
        <v>44594</v>
      </c>
      <c r="B9501" s="8">
        <v>0.43026620370370372</v>
      </c>
      <c r="C9501" t="s">
        <v>8</v>
      </c>
      <c r="D9501" t="s">
        <v>17076</v>
      </c>
      <c r="E9501">
        <v>6.8666666666666663</v>
      </c>
      <c r="F9501">
        <v>3.6333333333333333</v>
      </c>
      <c r="G9501">
        <v>18</v>
      </c>
      <c r="H9501">
        <v>1415</v>
      </c>
    </row>
    <row r="9502" spans="1:8">
      <c r="A9502" s="1">
        <v>44594</v>
      </c>
      <c r="B9502" s="8">
        <v>0.43052083333333335</v>
      </c>
      <c r="C9502" t="s">
        <v>8</v>
      </c>
      <c r="D9502" t="s">
        <v>17077</v>
      </c>
      <c r="E9502">
        <v>2.2999999999999998</v>
      </c>
      <c r="F9502">
        <v>4.5666666666666664</v>
      </c>
      <c r="G9502">
        <v>18</v>
      </c>
      <c r="H9502">
        <v>1426</v>
      </c>
    </row>
    <row r="9503" spans="1:8">
      <c r="A9503" s="1">
        <v>44594</v>
      </c>
      <c r="B9503" s="8">
        <v>0.43149305555555556</v>
      </c>
      <c r="C9503" t="s">
        <v>8</v>
      </c>
      <c r="D9503" t="s">
        <v>17078</v>
      </c>
      <c r="E9503">
        <v>1.7666666666666666</v>
      </c>
      <c r="F9503">
        <v>3.7166666666666668</v>
      </c>
      <c r="G9503">
        <v>18</v>
      </c>
      <c r="H9503">
        <v>1415</v>
      </c>
    </row>
    <row r="9504" spans="1:8">
      <c r="A9504" s="1">
        <v>44594</v>
      </c>
      <c r="B9504" s="8">
        <v>0.43309027777777775</v>
      </c>
      <c r="C9504" t="s">
        <v>8</v>
      </c>
      <c r="D9504" t="s">
        <v>17079</v>
      </c>
      <c r="E9504">
        <v>4.7</v>
      </c>
      <c r="F9504">
        <v>5.2</v>
      </c>
      <c r="G9504">
        <v>18</v>
      </c>
      <c r="H9504">
        <v>1500</v>
      </c>
    </row>
    <row r="9505" spans="1:8">
      <c r="A9505" s="1">
        <v>44594</v>
      </c>
      <c r="B9505" s="8">
        <v>0.43402777777777779</v>
      </c>
      <c r="C9505" t="s">
        <v>8</v>
      </c>
      <c r="D9505" t="s">
        <v>17080</v>
      </c>
      <c r="E9505">
        <v>5.5166666666666666</v>
      </c>
      <c r="F9505">
        <v>38.200000000000003</v>
      </c>
      <c r="G9505">
        <v>18</v>
      </c>
      <c r="H9505">
        <v>1410</v>
      </c>
    </row>
    <row r="9506" spans="1:8">
      <c r="A9506" s="1">
        <v>44594</v>
      </c>
      <c r="B9506" s="8">
        <v>0.43428240740740742</v>
      </c>
      <c r="C9506" t="s">
        <v>8</v>
      </c>
      <c r="D9506" t="s">
        <v>17081</v>
      </c>
      <c r="E9506">
        <v>5.3666666666666663</v>
      </c>
      <c r="F9506">
        <v>3.8</v>
      </c>
      <c r="G9506">
        <v>18</v>
      </c>
      <c r="H9506">
        <v>1426</v>
      </c>
    </row>
    <row r="9507" spans="1:8">
      <c r="A9507" s="1">
        <v>44594</v>
      </c>
      <c r="B9507" s="8">
        <v>0.43582175925925926</v>
      </c>
      <c r="C9507" t="s">
        <v>8</v>
      </c>
      <c r="D9507" t="s">
        <v>17082</v>
      </c>
      <c r="E9507">
        <v>6.2166666666666668</v>
      </c>
      <c r="F9507">
        <v>4.1500000000000004</v>
      </c>
      <c r="G9507">
        <v>18</v>
      </c>
      <c r="H9507">
        <v>1415</v>
      </c>
    </row>
    <row r="9508" spans="1:8">
      <c r="A9508" s="1">
        <v>44594</v>
      </c>
      <c r="B9508" s="8">
        <v>0.43665509259259261</v>
      </c>
      <c r="C9508" t="s">
        <v>8</v>
      </c>
      <c r="D9508" t="s">
        <v>17083</v>
      </c>
      <c r="E9508">
        <v>0.96666666666666667</v>
      </c>
      <c r="F9508">
        <v>0.13333333333333333</v>
      </c>
      <c r="G9508">
        <v>18</v>
      </c>
      <c r="H9508">
        <v>1415</v>
      </c>
    </row>
    <row r="9509" spans="1:8">
      <c r="A9509" s="1">
        <v>44594</v>
      </c>
      <c r="B9509" s="8">
        <v>0.43714120370370368</v>
      </c>
      <c r="C9509" t="s">
        <v>8</v>
      </c>
      <c r="D9509" t="s">
        <v>17084</v>
      </c>
      <c r="E9509">
        <v>5.5666666666666664</v>
      </c>
      <c r="F9509">
        <v>1.4333333333333333</v>
      </c>
      <c r="G9509">
        <v>18</v>
      </c>
      <c r="H9509">
        <v>1500</v>
      </c>
    </row>
    <row r="9510" spans="1:8">
      <c r="A9510" s="1">
        <v>44594</v>
      </c>
      <c r="B9510" s="8">
        <v>0.43789351851851854</v>
      </c>
      <c r="C9510" t="s">
        <v>8</v>
      </c>
      <c r="D9510" t="s">
        <v>17085</v>
      </c>
      <c r="E9510">
        <v>1.7666666666666666</v>
      </c>
      <c r="F9510">
        <v>9.4666666666666668</v>
      </c>
      <c r="G9510">
        <v>18</v>
      </c>
      <c r="H9510">
        <v>1415</v>
      </c>
    </row>
    <row r="9511" spans="1:8">
      <c r="A9511" s="1">
        <v>44594</v>
      </c>
      <c r="B9511" s="8">
        <v>0.43817129629629631</v>
      </c>
      <c r="C9511" t="s">
        <v>8</v>
      </c>
      <c r="D9511" t="s">
        <v>17086</v>
      </c>
      <c r="E9511">
        <v>2.7666666666666666</v>
      </c>
      <c r="F9511">
        <v>0.15</v>
      </c>
      <c r="G9511">
        <v>18</v>
      </c>
      <c r="H9511">
        <v>1426</v>
      </c>
    </row>
    <row r="9512" spans="1:8">
      <c r="A9512" s="1">
        <v>44594</v>
      </c>
      <c r="B9512" s="8">
        <v>0.43909722222222225</v>
      </c>
      <c r="C9512" t="s">
        <v>8</v>
      </c>
      <c r="D9512" t="s">
        <v>17087</v>
      </c>
      <c r="E9512">
        <v>2.3166666666666669</v>
      </c>
      <c r="F9512">
        <v>10.016666666666667</v>
      </c>
      <c r="G9512">
        <v>18</v>
      </c>
      <c r="H9512">
        <v>1500</v>
      </c>
    </row>
    <row r="9513" spans="1:8">
      <c r="A9513" s="1">
        <v>44594</v>
      </c>
      <c r="B9513" s="8">
        <v>0.43995370370370368</v>
      </c>
      <c r="C9513" t="s">
        <v>8</v>
      </c>
      <c r="D9513" t="s">
        <v>17088</v>
      </c>
      <c r="E9513">
        <v>1.5166666666666666</v>
      </c>
      <c r="F9513">
        <v>10.916666666666666</v>
      </c>
      <c r="G9513">
        <v>18</v>
      </c>
      <c r="H9513">
        <v>1408</v>
      </c>
    </row>
    <row r="9514" spans="1:8">
      <c r="A9514" s="1">
        <v>44594</v>
      </c>
      <c r="B9514" s="8">
        <v>0.44</v>
      </c>
      <c r="C9514" t="s">
        <v>8</v>
      </c>
      <c r="D9514" t="s">
        <v>17089</v>
      </c>
      <c r="E9514">
        <v>2.4666666666666668</v>
      </c>
      <c r="F9514">
        <v>8.0500000000000007</v>
      </c>
      <c r="G9514">
        <v>18</v>
      </c>
      <c r="H9514">
        <v>1426</v>
      </c>
    </row>
    <row r="9515" spans="1:8">
      <c r="A9515" s="1">
        <v>44594</v>
      </c>
      <c r="B9515" s="8">
        <v>0.44004629629629627</v>
      </c>
      <c r="C9515" t="s">
        <v>8</v>
      </c>
      <c r="D9515" t="s">
        <v>17090</v>
      </c>
      <c r="E9515">
        <v>0.81666666666666665</v>
      </c>
      <c r="F9515">
        <v>10</v>
      </c>
      <c r="G9515">
        <v>18</v>
      </c>
      <c r="H9515">
        <v>1500</v>
      </c>
    </row>
    <row r="9516" spans="1:8">
      <c r="A9516" s="1">
        <v>44594</v>
      </c>
      <c r="B9516" s="8">
        <v>0.44064814814814812</v>
      </c>
      <c r="C9516" t="s">
        <v>8</v>
      </c>
      <c r="D9516" t="s">
        <v>17091</v>
      </c>
      <c r="E9516">
        <v>11.95</v>
      </c>
      <c r="F9516">
        <v>41</v>
      </c>
      <c r="G9516">
        <v>18</v>
      </c>
      <c r="H9516">
        <v>1456</v>
      </c>
    </row>
    <row r="9517" spans="1:8">
      <c r="A9517" s="1">
        <v>44594</v>
      </c>
      <c r="B9517" s="8">
        <v>0.44119212962962961</v>
      </c>
      <c r="C9517" t="s">
        <v>8</v>
      </c>
      <c r="D9517" t="s">
        <v>17092</v>
      </c>
      <c r="E9517">
        <v>4.75</v>
      </c>
      <c r="F9517">
        <v>0.4</v>
      </c>
      <c r="G9517">
        <v>18</v>
      </c>
      <c r="H9517">
        <v>1415</v>
      </c>
    </row>
    <row r="9518" spans="1:8">
      <c r="A9518" s="1">
        <v>44594</v>
      </c>
      <c r="B9518" s="8">
        <v>0.44158564814814816</v>
      </c>
      <c r="C9518" t="s">
        <v>8</v>
      </c>
      <c r="D9518" t="s">
        <v>17093</v>
      </c>
      <c r="E9518">
        <v>2.0833333333333335</v>
      </c>
      <c r="F9518">
        <v>0</v>
      </c>
      <c r="G9518">
        <v>18</v>
      </c>
      <c r="H9518">
        <v>1500</v>
      </c>
    </row>
    <row r="9519" spans="1:8">
      <c r="A9519" s="1">
        <v>44594</v>
      </c>
      <c r="B9519" s="8">
        <v>0.44163194444444442</v>
      </c>
      <c r="C9519" t="s">
        <v>8</v>
      </c>
      <c r="D9519" t="s">
        <v>17094</v>
      </c>
      <c r="E9519">
        <v>1.3833333333333333</v>
      </c>
      <c r="F9519">
        <v>7.2</v>
      </c>
      <c r="G9519">
        <v>18</v>
      </c>
      <c r="H9519">
        <v>1408</v>
      </c>
    </row>
    <row r="9520" spans="1:8">
      <c r="A9520" s="1">
        <v>44594</v>
      </c>
      <c r="B9520" s="8">
        <v>0.44233796296296296</v>
      </c>
      <c r="C9520" t="s">
        <v>8</v>
      </c>
      <c r="D9520" t="s">
        <v>17095</v>
      </c>
      <c r="E9520">
        <v>3.3333333333333335</v>
      </c>
      <c r="F9520">
        <v>7.916666666666667</v>
      </c>
      <c r="G9520">
        <v>18</v>
      </c>
      <c r="H9520">
        <v>1426</v>
      </c>
    </row>
    <row r="9521" spans="1:8">
      <c r="A9521" s="1">
        <v>44594</v>
      </c>
      <c r="B9521" s="8">
        <v>0.44265046296296295</v>
      </c>
      <c r="C9521" t="s">
        <v>8</v>
      </c>
      <c r="D9521" t="s">
        <v>17096</v>
      </c>
      <c r="E9521">
        <v>1.4166666666666667</v>
      </c>
      <c r="F9521">
        <v>8.0166666666666675</v>
      </c>
      <c r="G9521">
        <v>18</v>
      </c>
      <c r="H9521">
        <v>1408</v>
      </c>
    </row>
    <row r="9522" spans="1:8">
      <c r="A9522" s="1">
        <v>44594</v>
      </c>
      <c r="B9522" s="8">
        <v>0.44282407407407409</v>
      </c>
      <c r="C9522" t="s">
        <v>8</v>
      </c>
      <c r="D9522" t="s">
        <v>17097</v>
      </c>
      <c r="E9522">
        <v>1.7666666666666666</v>
      </c>
      <c r="F9522">
        <v>8.1999999999999993</v>
      </c>
      <c r="G9522">
        <v>18</v>
      </c>
      <c r="H9522">
        <v>1500</v>
      </c>
    </row>
    <row r="9523" spans="1:8">
      <c r="A9523" s="1">
        <v>44594</v>
      </c>
      <c r="B9523" s="8">
        <v>0.44363425925925926</v>
      </c>
      <c r="C9523" t="s">
        <v>8</v>
      </c>
      <c r="D9523" t="s">
        <v>17098</v>
      </c>
      <c r="E9523">
        <v>1.85</v>
      </c>
      <c r="F9523">
        <v>1.6666666666666666E-2</v>
      </c>
      <c r="G9523">
        <v>18</v>
      </c>
      <c r="H9523">
        <v>1426</v>
      </c>
    </row>
    <row r="9524" spans="1:8">
      <c r="A9524" s="1">
        <v>44594</v>
      </c>
      <c r="B9524" s="8">
        <v>0.44467592592592592</v>
      </c>
      <c r="C9524" t="s">
        <v>8</v>
      </c>
      <c r="D9524" t="s">
        <v>17099</v>
      </c>
      <c r="E9524">
        <v>1.4833333333333334</v>
      </c>
      <c r="F9524">
        <v>2.4</v>
      </c>
      <c r="G9524">
        <v>18</v>
      </c>
      <c r="H9524">
        <v>1426</v>
      </c>
    </row>
    <row r="9525" spans="1:8">
      <c r="A9525" s="1">
        <v>44594</v>
      </c>
      <c r="B9525" s="8">
        <v>0.44483796296296296</v>
      </c>
      <c r="C9525" t="s">
        <v>8</v>
      </c>
      <c r="D9525" t="s">
        <v>17100</v>
      </c>
      <c r="E9525">
        <v>2.7666666666666666</v>
      </c>
      <c r="F9525">
        <v>3.0666666666666669</v>
      </c>
      <c r="G9525">
        <v>18</v>
      </c>
      <c r="H9525">
        <v>1500</v>
      </c>
    </row>
    <row r="9526" spans="1:8">
      <c r="A9526" s="1">
        <v>44594</v>
      </c>
      <c r="B9526" s="8">
        <v>0.44627314814814817</v>
      </c>
      <c r="C9526" t="s">
        <v>8</v>
      </c>
      <c r="D9526" t="s">
        <v>17101</v>
      </c>
      <c r="E9526">
        <v>4.8666666666666663</v>
      </c>
      <c r="F9526">
        <v>42.983333333333334</v>
      </c>
      <c r="G9526">
        <v>18</v>
      </c>
      <c r="H9526">
        <v>1410</v>
      </c>
    </row>
    <row r="9527" spans="1:8">
      <c r="A9527" s="1">
        <v>44594</v>
      </c>
      <c r="B9527" s="8">
        <v>0.44653935185185184</v>
      </c>
      <c r="C9527" t="s">
        <v>8</v>
      </c>
      <c r="D9527" t="s">
        <v>17102</v>
      </c>
      <c r="E9527">
        <v>2.3166666666666669</v>
      </c>
      <c r="F9527">
        <v>3.95</v>
      </c>
      <c r="G9527">
        <v>18</v>
      </c>
      <c r="H9527">
        <v>1408</v>
      </c>
    </row>
    <row r="9528" spans="1:8">
      <c r="A9528" s="1">
        <v>44594</v>
      </c>
      <c r="B9528" s="8">
        <v>0.4470486111111111</v>
      </c>
      <c r="C9528" t="s">
        <v>8</v>
      </c>
      <c r="D9528" t="s">
        <v>17103</v>
      </c>
      <c r="E9528">
        <v>2.85</v>
      </c>
      <c r="F9528">
        <v>3.8833333333333333</v>
      </c>
      <c r="G9528">
        <v>18</v>
      </c>
      <c r="H9528">
        <v>1500</v>
      </c>
    </row>
    <row r="9529" spans="1:8">
      <c r="A9529" s="1">
        <v>44594</v>
      </c>
      <c r="B9529" s="8">
        <v>0.44827546296296295</v>
      </c>
      <c r="C9529" t="s">
        <v>8</v>
      </c>
      <c r="D9529" t="s">
        <v>17104</v>
      </c>
      <c r="E9529">
        <v>1.75</v>
      </c>
      <c r="F9529">
        <v>5.7166666666666668</v>
      </c>
      <c r="G9529">
        <v>18</v>
      </c>
      <c r="H9529">
        <v>1500</v>
      </c>
    </row>
    <row r="9530" spans="1:8">
      <c r="A9530" s="1">
        <v>44594</v>
      </c>
      <c r="B9530" s="8">
        <v>0.44839120370370372</v>
      </c>
      <c r="C9530" t="s">
        <v>8</v>
      </c>
      <c r="D9530" t="s">
        <v>17105</v>
      </c>
      <c r="E9530">
        <v>5</v>
      </c>
      <c r="F9530">
        <v>3.7166666666666668</v>
      </c>
      <c r="G9530">
        <v>18</v>
      </c>
      <c r="H9530">
        <v>1426</v>
      </c>
    </row>
    <row r="9531" spans="1:8">
      <c r="A9531" s="1">
        <v>44594</v>
      </c>
      <c r="B9531" s="8">
        <v>0.44903935185185184</v>
      </c>
      <c r="C9531" t="s">
        <v>8</v>
      </c>
      <c r="D9531" t="s">
        <v>17106</v>
      </c>
      <c r="E9531">
        <v>1.0833333333333333</v>
      </c>
      <c r="F9531">
        <v>6.666666666666667</v>
      </c>
      <c r="G9531">
        <v>18</v>
      </c>
      <c r="H9531">
        <v>1500</v>
      </c>
    </row>
    <row r="9532" spans="1:8">
      <c r="A9532" s="1">
        <v>44594</v>
      </c>
      <c r="B9532" s="8">
        <v>0.44947916666666665</v>
      </c>
      <c r="C9532" t="s">
        <v>8</v>
      </c>
      <c r="D9532" t="s">
        <v>17107</v>
      </c>
      <c r="E9532">
        <v>2.3833333333333333</v>
      </c>
      <c r="F9532">
        <v>0.3</v>
      </c>
      <c r="G9532">
        <v>18</v>
      </c>
      <c r="H9532">
        <v>1408</v>
      </c>
    </row>
    <row r="9533" spans="1:8">
      <c r="A9533" s="1">
        <v>44594</v>
      </c>
      <c r="B9533" s="8">
        <v>0.45148148148148148</v>
      </c>
      <c r="C9533" t="s">
        <v>8</v>
      </c>
      <c r="D9533" t="s">
        <v>17108</v>
      </c>
      <c r="E9533">
        <v>1.7166666666666666</v>
      </c>
      <c r="F9533">
        <v>1.35</v>
      </c>
      <c r="G9533">
        <v>18</v>
      </c>
      <c r="H9533">
        <v>1408</v>
      </c>
    </row>
    <row r="9534" spans="1:8">
      <c r="A9534" s="1">
        <v>44594</v>
      </c>
      <c r="B9534" s="8">
        <v>0.45178240740740738</v>
      </c>
      <c r="C9534" t="s">
        <v>8</v>
      </c>
      <c r="D9534" t="s">
        <v>17109</v>
      </c>
      <c r="E9534">
        <v>3.9333333333333331</v>
      </c>
      <c r="F9534">
        <v>0.25</v>
      </c>
      <c r="G9534">
        <v>18</v>
      </c>
      <c r="H9534">
        <v>1500</v>
      </c>
    </row>
    <row r="9535" spans="1:8">
      <c r="A9535" s="1">
        <v>44594</v>
      </c>
      <c r="B9535" s="8">
        <v>0.45221064814814815</v>
      </c>
      <c r="C9535" t="s">
        <v>8</v>
      </c>
      <c r="D9535" t="s">
        <v>17110</v>
      </c>
      <c r="E9535">
        <v>5.3666666666666663</v>
      </c>
      <c r="F9535">
        <v>9.0166666666666675</v>
      </c>
      <c r="G9535">
        <v>18</v>
      </c>
      <c r="H9535">
        <v>1426</v>
      </c>
    </row>
    <row r="9536" spans="1:8">
      <c r="A9536" s="1">
        <v>44594</v>
      </c>
      <c r="B9536" s="8">
        <v>0.45313657407407409</v>
      </c>
      <c r="C9536" t="s">
        <v>8</v>
      </c>
      <c r="D9536" t="s">
        <v>17111</v>
      </c>
      <c r="E9536">
        <v>1.3333333333333333</v>
      </c>
      <c r="F9536">
        <v>9.6166666666666671</v>
      </c>
      <c r="G9536">
        <v>18</v>
      </c>
      <c r="H9536">
        <v>1426</v>
      </c>
    </row>
    <row r="9537" spans="1:8">
      <c r="A9537" s="1">
        <v>44594</v>
      </c>
      <c r="B9537" s="8">
        <v>0.45521990740740742</v>
      </c>
      <c r="C9537" t="s">
        <v>8</v>
      </c>
      <c r="D9537" t="s">
        <v>17112</v>
      </c>
      <c r="E9537">
        <v>2.9833333333333334</v>
      </c>
      <c r="F9537">
        <v>10.616666666666667</v>
      </c>
      <c r="G9537">
        <v>18</v>
      </c>
      <c r="H9537">
        <v>1426</v>
      </c>
    </row>
    <row r="9538" spans="1:8">
      <c r="A9538" s="1">
        <v>44594</v>
      </c>
      <c r="B9538" s="8">
        <v>0.45635416666666667</v>
      </c>
      <c r="C9538" t="s">
        <v>8</v>
      </c>
      <c r="D9538" t="s">
        <v>17113</v>
      </c>
      <c r="E9538">
        <v>1.8833333333333333</v>
      </c>
      <c r="F9538">
        <v>53.533333333333331</v>
      </c>
      <c r="G9538">
        <v>18</v>
      </c>
      <c r="H9538">
        <v>1456</v>
      </c>
    </row>
    <row r="9539" spans="1:8">
      <c r="A9539" s="1">
        <v>44594</v>
      </c>
      <c r="B9539" s="8">
        <v>0.45818287037037037</v>
      </c>
      <c r="C9539" t="s">
        <v>8</v>
      </c>
      <c r="D9539" t="s">
        <v>17114</v>
      </c>
      <c r="E9539">
        <v>4.7666666666666666</v>
      </c>
      <c r="F9539">
        <v>12.566666666666666</v>
      </c>
      <c r="G9539">
        <v>18</v>
      </c>
      <c r="H9539">
        <v>1408</v>
      </c>
    </row>
    <row r="9540" spans="1:8">
      <c r="A9540" s="1">
        <v>44594</v>
      </c>
      <c r="B9540" s="8">
        <v>0.45869212962962963</v>
      </c>
      <c r="C9540" t="s">
        <v>8</v>
      </c>
      <c r="D9540" t="s">
        <v>17115</v>
      </c>
      <c r="E9540">
        <v>9.8000000000000007</v>
      </c>
      <c r="F9540">
        <v>10.516666666666667</v>
      </c>
      <c r="G9540">
        <v>18</v>
      </c>
      <c r="H9540">
        <v>1500</v>
      </c>
    </row>
    <row r="9541" spans="1:8">
      <c r="A9541" s="1">
        <v>44594</v>
      </c>
      <c r="B9541" s="8">
        <v>0.45931712962962962</v>
      </c>
      <c r="C9541" t="s">
        <v>8</v>
      </c>
      <c r="D9541" t="s">
        <v>17116</v>
      </c>
      <c r="E9541">
        <v>1.6</v>
      </c>
      <c r="F9541">
        <v>2.0166666666666666</v>
      </c>
      <c r="G9541">
        <v>18</v>
      </c>
      <c r="H9541">
        <v>1408</v>
      </c>
    </row>
    <row r="9542" spans="1:8">
      <c r="A9542" s="1">
        <v>44594</v>
      </c>
      <c r="B9542" s="8">
        <v>0.45984953703703701</v>
      </c>
      <c r="C9542" t="s">
        <v>8</v>
      </c>
      <c r="D9542" t="s">
        <v>17117</v>
      </c>
      <c r="E9542">
        <v>1.65</v>
      </c>
      <c r="F9542">
        <v>1.45</v>
      </c>
      <c r="G9542">
        <v>18</v>
      </c>
      <c r="H9542">
        <v>1500</v>
      </c>
    </row>
    <row r="9543" spans="1:8">
      <c r="A9543" s="1">
        <v>44594</v>
      </c>
      <c r="B9543" s="8">
        <v>0.45984953703703701</v>
      </c>
      <c r="C9543" t="s">
        <v>8</v>
      </c>
      <c r="D9543" t="s">
        <v>17118</v>
      </c>
      <c r="E9543">
        <v>6.416666666666667</v>
      </c>
      <c r="F9543">
        <v>0.65</v>
      </c>
      <c r="G9543">
        <v>18</v>
      </c>
      <c r="H9543">
        <v>1426</v>
      </c>
    </row>
    <row r="9544" spans="1:8">
      <c r="A9544" s="1">
        <v>44594</v>
      </c>
      <c r="B9544" s="8">
        <v>0.46118055555555554</v>
      </c>
      <c r="C9544" t="s">
        <v>8</v>
      </c>
      <c r="D9544" t="s">
        <v>17119</v>
      </c>
      <c r="E9544">
        <v>1.9</v>
      </c>
      <c r="F9544">
        <v>18.083333333333332</v>
      </c>
      <c r="G9544">
        <v>18</v>
      </c>
      <c r="H9544">
        <v>1500</v>
      </c>
    </row>
    <row r="9545" spans="1:8">
      <c r="A9545" s="1">
        <v>44594</v>
      </c>
      <c r="B9545" s="8">
        <v>0.4617013888888889</v>
      </c>
      <c r="C9545" t="s">
        <v>8</v>
      </c>
      <c r="D9545" t="s">
        <v>17120</v>
      </c>
      <c r="E9545">
        <v>3.4166666666666665</v>
      </c>
      <c r="F9545">
        <v>17.7</v>
      </c>
      <c r="G9545">
        <v>18</v>
      </c>
      <c r="H9545">
        <v>1408</v>
      </c>
    </row>
    <row r="9546" spans="1:8">
      <c r="A9546" s="1">
        <v>44594</v>
      </c>
      <c r="B9546" s="8">
        <v>0.46209490740740738</v>
      </c>
      <c r="C9546" t="s">
        <v>8</v>
      </c>
      <c r="D9546" t="s">
        <v>17121</v>
      </c>
      <c r="E9546">
        <v>8.8333333333333339</v>
      </c>
      <c r="F9546">
        <v>13.433333333333334</v>
      </c>
      <c r="G9546">
        <v>18</v>
      </c>
      <c r="H9546">
        <v>1415</v>
      </c>
    </row>
    <row r="9547" spans="1:8">
      <c r="A9547" s="1">
        <v>44594</v>
      </c>
      <c r="B9547" s="8">
        <v>0.4626851851851852</v>
      </c>
      <c r="C9547" t="s">
        <v>8</v>
      </c>
      <c r="D9547" t="s">
        <v>17122</v>
      </c>
      <c r="E9547">
        <v>1.3833333333333333</v>
      </c>
      <c r="F9547">
        <v>0.15</v>
      </c>
      <c r="G9547">
        <v>18</v>
      </c>
      <c r="H9547">
        <v>1408</v>
      </c>
    </row>
    <row r="9548" spans="1:8">
      <c r="A9548" s="1">
        <v>44594</v>
      </c>
      <c r="B9548" s="8">
        <v>0.46317129629629628</v>
      </c>
      <c r="C9548" t="s">
        <v>8</v>
      </c>
      <c r="D9548" t="s">
        <v>17123</v>
      </c>
      <c r="E9548">
        <v>2.8666666666666667</v>
      </c>
      <c r="F9548">
        <v>17.233333333333334</v>
      </c>
      <c r="G9548">
        <v>18</v>
      </c>
      <c r="H9548">
        <v>1500</v>
      </c>
    </row>
    <row r="9549" spans="1:8">
      <c r="A9549" s="1">
        <v>44594</v>
      </c>
      <c r="B9549" s="8">
        <v>0.46435185185185185</v>
      </c>
      <c r="C9549" t="s">
        <v>8</v>
      </c>
      <c r="D9549" t="s">
        <v>17124</v>
      </c>
      <c r="E9549">
        <v>2.3833333333333333</v>
      </c>
      <c r="F9549">
        <v>16.350000000000001</v>
      </c>
      <c r="G9549">
        <v>18</v>
      </c>
      <c r="H9549">
        <v>1408</v>
      </c>
    </row>
    <row r="9550" spans="1:8">
      <c r="A9550" s="1">
        <v>44594</v>
      </c>
      <c r="B9550" s="8">
        <v>0.46506944444444442</v>
      </c>
      <c r="C9550" t="s">
        <v>8</v>
      </c>
      <c r="D9550" t="s">
        <v>17125</v>
      </c>
      <c r="E9550">
        <v>2.2666666666666666</v>
      </c>
      <c r="F9550">
        <v>15.066666666666666</v>
      </c>
      <c r="G9550">
        <v>18</v>
      </c>
      <c r="H9550">
        <v>1500</v>
      </c>
    </row>
    <row r="9551" spans="1:8">
      <c r="A9551" s="1">
        <v>44594</v>
      </c>
      <c r="B9551" s="8">
        <v>0.46520833333333333</v>
      </c>
      <c r="C9551" t="s">
        <v>8</v>
      </c>
      <c r="D9551" t="s">
        <v>17126</v>
      </c>
      <c r="E9551">
        <v>6.4833333333333334</v>
      </c>
      <c r="F9551">
        <v>18.95</v>
      </c>
      <c r="G9551">
        <v>18</v>
      </c>
      <c r="H9551">
        <v>1426</v>
      </c>
    </row>
    <row r="9552" spans="1:8">
      <c r="A9552" s="1">
        <v>44594</v>
      </c>
      <c r="B9552" s="8">
        <v>0.46618055555555554</v>
      </c>
      <c r="C9552" t="s">
        <v>8</v>
      </c>
      <c r="D9552" t="s">
        <v>17127</v>
      </c>
      <c r="E9552">
        <v>5.8666666666666663</v>
      </c>
      <c r="F9552">
        <v>16.983333333333334</v>
      </c>
      <c r="G9552">
        <v>18</v>
      </c>
      <c r="H9552">
        <v>1415</v>
      </c>
    </row>
    <row r="9553" spans="1:8">
      <c r="A9553" s="1">
        <v>44594</v>
      </c>
      <c r="B9553" s="8">
        <v>0.46708333333333335</v>
      </c>
      <c r="C9553" t="s">
        <v>8</v>
      </c>
      <c r="D9553" t="s">
        <v>17128</v>
      </c>
      <c r="E9553">
        <v>1.2833333333333334</v>
      </c>
      <c r="F9553">
        <v>16.516666666666666</v>
      </c>
      <c r="G9553">
        <v>18</v>
      </c>
      <c r="H9553">
        <v>1415</v>
      </c>
    </row>
    <row r="9554" spans="1:8">
      <c r="A9554" s="1">
        <v>44594</v>
      </c>
      <c r="B9554" s="8">
        <v>0.46709490740740739</v>
      </c>
      <c r="C9554" t="s">
        <v>8</v>
      </c>
      <c r="D9554" t="s">
        <v>17129</v>
      </c>
      <c r="E9554">
        <v>3.7666666666666666</v>
      </c>
      <c r="F9554">
        <v>0.78333333333333333</v>
      </c>
      <c r="G9554">
        <v>18</v>
      </c>
      <c r="H9554">
        <v>1408</v>
      </c>
    </row>
    <row r="9555" spans="1:8">
      <c r="A9555" s="1">
        <v>44594</v>
      </c>
      <c r="B9555" s="8">
        <v>0.46755787037037039</v>
      </c>
      <c r="C9555" t="s">
        <v>8</v>
      </c>
      <c r="D9555" t="s">
        <v>17130</v>
      </c>
      <c r="E9555">
        <v>3.3833333333333333</v>
      </c>
      <c r="F9555">
        <v>16.983333333333334</v>
      </c>
      <c r="G9555">
        <v>18</v>
      </c>
      <c r="H9555">
        <v>1426</v>
      </c>
    </row>
    <row r="9556" spans="1:8">
      <c r="A9556" s="1">
        <v>44594</v>
      </c>
      <c r="B9556" s="8">
        <v>0.46929398148148149</v>
      </c>
      <c r="C9556" t="s">
        <v>8</v>
      </c>
      <c r="D9556" t="s">
        <v>17131</v>
      </c>
      <c r="E9556">
        <v>3.15</v>
      </c>
      <c r="F9556">
        <v>0.71666666666666667</v>
      </c>
      <c r="G9556">
        <v>18</v>
      </c>
      <c r="H9556">
        <v>1408</v>
      </c>
    </row>
    <row r="9557" spans="1:8">
      <c r="A9557" s="1">
        <v>44594</v>
      </c>
      <c r="B9557" s="8">
        <v>0.46959490740740739</v>
      </c>
      <c r="C9557" t="s">
        <v>8</v>
      </c>
      <c r="D9557" t="s">
        <v>17132</v>
      </c>
      <c r="E9557">
        <v>4.9000000000000004</v>
      </c>
      <c r="F9557">
        <v>16.333333333333332</v>
      </c>
      <c r="G9557">
        <v>18</v>
      </c>
      <c r="H9557">
        <v>1500</v>
      </c>
    </row>
    <row r="9558" spans="1:8">
      <c r="A9558" s="1">
        <v>44594</v>
      </c>
      <c r="B9558" s="8">
        <v>0.46971064814814817</v>
      </c>
      <c r="C9558" t="s">
        <v>8</v>
      </c>
      <c r="D9558" t="s">
        <v>17133</v>
      </c>
      <c r="E9558">
        <v>2.5499999999999998</v>
      </c>
      <c r="F9558">
        <v>16.216666666666665</v>
      </c>
      <c r="G9558">
        <v>18</v>
      </c>
      <c r="H9558">
        <v>1426</v>
      </c>
    </row>
    <row r="9559" spans="1:8">
      <c r="A9559" s="1">
        <v>44594</v>
      </c>
      <c r="B9559" s="8">
        <v>0.47035879629629629</v>
      </c>
      <c r="C9559" t="s">
        <v>8</v>
      </c>
      <c r="D9559" t="s">
        <v>17134</v>
      </c>
      <c r="E9559">
        <v>1.0333333333333334</v>
      </c>
      <c r="F9559">
        <v>17.266666666666666</v>
      </c>
      <c r="G9559">
        <v>18</v>
      </c>
      <c r="H9559">
        <v>1500</v>
      </c>
    </row>
    <row r="9560" spans="1:8">
      <c r="A9560" s="1">
        <v>44594</v>
      </c>
      <c r="B9560" s="8">
        <v>0.47105324074074073</v>
      </c>
      <c r="C9560" t="s">
        <v>8</v>
      </c>
      <c r="D9560" t="s">
        <v>17135</v>
      </c>
      <c r="E9560">
        <v>2.4833333333333334</v>
      </c>
      <c r="F9560">
        <v>17.083333333333332</v>
      </c>
      <c r="G9560">
        <v>18</v>
      </c>
      <c r="H9560">
        <v>1408</v>
      </c>
    </row>
    <row r="9561" spans="1:8">
      <c r="A9561" s="1">
        <v>44594</v>
      </c>
      <c r="B9561" s="8">
        <v>0.47222222222222221</v>
      </c>
      <c r="C9561" t="s">
        <v>8</v>
      </c>
      <c r="D9561" t="s">
        <v>17136</v>
      </c>
      <c r="E9561">
        <v>1.5</v>
      </c>
      <c r="F9561">
        <v>0.28333333333333333</v>
      </c>
      <c r="G9561">
        <v>18</v>
      </c>
      <c r="H9561">
        <v>1408</v>
      </c>
    </row>
    <row r="9562" spans="1:8">
      <c r="A9562" s="1">
        <v>44594</v>
      </c>
      <c r="B9562" s="8">
        <v>0.47291666666666665</v>
      </c>
      <c r="C9562" t="s">
        <v>8</v>
      </c>
      <c r="D9562" t="s">
        <v>17137</v>
      </c>
      <c r="E9562">
        <v>0.98333333333333328</v>
      </c>
      <c r="F9562">
        <v>17.649999999999999</v>
      </c>
      <c r="G9562">
        <v>18</v>
      </c>
      <c r="H9562">
        <v>1408</v>
      </c>
    </row>
    <row r="9563" spans="1:8">
      <c r="A9563" s="1">
        <v>44594</v>
      </c>
      <c r="B9563" s="8">
        <v>0.4732986111111111</v>
      </c>
      <c r="C9563" t="s">
        <v>8</v>
      </c>
      <c r="D9563" t="s">
        <v>17138</v>
      </c>
      <c r="E9563">
        <v>2.9166666666666665</v>
      </c>
      <c r="F9563">
        <v>17.033333333333335</v>
      </c>
      <c r="G9563">
        <v>18</v>
      </c>
      <c r="H9563">
        <v>1415</v>
      </c>
    </row>
    <row r="9564" spans="1:8">
      <c r="A9564" s="1">
        <v>44594</v>
      </c>
      <c r="B9564" s="8">
        <v>0.47438657407407409</v>
      </c>
      <c r="C9564" t="s">
        <v>8</v>
      </c>
      <c r="D9564" t="s">
        <v>17139</v>
      </c>
      <c r="E9564">
        <v>1.4833333333333334</v>
      </c>
      <c r="F9564">
        <v>1.1166666666666667</v>
      </c>
      <c r="G9564">
        <v>18</v>
      </c>
      <c r="H9564">
        <v>1415</v>
      </c>
    </row>
    <row r="9565" spans="1:8">
      <c r="A9565" s="1">
        <v>44594</v>
      </c>
      <c r="B9565" s="8">
        <v>0.47442129629629631</v>
      </c>
      <c r="C9565" t="s">
        <v>8</v>
      </c>
      <c r="D9565" t="s">
        <v>17140</v>
      </c>
      <c r="E9565">
        <v>5.666666666666667</v>
      </c>
      <c r="F9565">
        <v>17.433333333333334</v>
      </c>
      <c r="G9565">
        <v>18</v>
      </c>
      <c r="H9565">
        <v>1500</v>
      </c>
    </row>
    <row r="9566" spans="1:8">
      <c r="A9566" s="1">
        <v>44594</v>
      </c>
      <c r="B9566" s="8">
        <v>0.47525462962962961</v>
      </c>
      <c r="C9566" t="s">
        <v>8</v>
      </c>
      <c r="D9566" t="s">
        <v>17141</v>
      </c>
      <c r="E9566">
        <v>1.25</v>
      </c>
      <c r="F9566">
        <v>0.6333333333333333</v>
      </c>
      <c r="G9566">
        <v>18</v>
      </c>
      <c r="H9566">
        <v>1415</v>
      </c>
    </row>
    <row r="9567" spans="1:8">
      <c r="A9567" s="1">
        <v>44594</v>
      </c>
      <c r="B9567" s="8">
        <v>0.4763425925925926</v>
      </c>
      <c r="C9567" t="s">
        <v>8</v>
      </c>
      <c r="D9567" t="s">
        <v>17142</v>
      </c>
      <c r="E9567">
        <v>9.2333333333333325</v>
      </c>
      <c r="F9567">
        <v>17.033333333333335</v>
      </c>
      <c r="G9567">
        <v>18</v>
      </c>
      <c r="H9567">
        <v>1426</v>
      </c>
    </row>
    <row r="9568" spans="1:8">
      <c r="A9568" s="1">
        <v>44594</v>
      </c>
      <c r="B9568" s="8">
        <v>0.47652777777777777</v>
      </c>
      <c r="C9568" t="s">
        <v>8</v>
      </c>
      <c r="D9568" t="s">
        <v>17143</v>
      </c>
      <c r="E9568">
        <v>6.6666666666666666E-2</v>
      </c>
      <c r="F9568">
        <v>1.05</v>
      </c>
      <c r="G9568">
        <v>18</v>
      </c>
      <c r="H9568">
        <v>1408</v>
      </c>
    </row>
    <row r="9569" spans="1:8">
      <c r="A9569" s="1">
        <v>44594</v>
      </c>
      <c r="B9569" s="8">
        <v>0.4765625</v>
      </c>
      <c r="C9569" t="s">
        <v>8</v>
      </c>
      <c r="D9569" t="s">
        <v>17144</v>
      </c>
      <c r="E9569">
        <v>1.8666666666666667</v>
      </c>
      <c r="F9569">
        <v>20.916666666666668</v>
      </c>
      <c r="G9569">
        <v>18</v>
      </c>
      <c r="H9569">
        <v>1415</v>
      </c>
    </row>
    <row r="9570" spans="1:8">
      <c r="A9570" s="1">
        <v>44594</v>
      </c>
      <c r="B9570" s="8">
        <v>0.47687499999999999</v>
      </c>
      <c r="C9570" t="s">
        <v>8</v>
      </c>
      <c r="D9570" t="s">
        <v>17145</v>
      </c>
      <c r="E9570">
        <v>0.15</v>
      </c>
      <c r="F9570">
        <v>17.149999999999999</v>
      </c>
      <c r="G9570">
        <v>18</v>
      </c>
      <c r="H9570">
        <v>1408</v>
      </c>
    </row>
    <row r="9571" spans="1:8">
      <c r="A9571" s="1">
        <v>44594</v>
      </c>
      <c r="B9571" s="8">
        <v>0.4778587962962963</v>
      </c>
      <c r="C9571" t="s">
        <v>8</v>
      </c>
      <c r="D9571" t="s">
        <v>17146</v>
      </c>
      <c r="E9571">
        <v>1.1499999999999999</v>
      </c>
      <c r="F9571">
        <v>20.149999999999999</v>
      </c>
      <c r="G9571">
        <v>18</v>
      </c>
      <c r="H9571">
        <v>1408</v>
      </c>
    </row>
    <row r="9572" spans="1:8">
      <c r="A9572" s="1">
        <v>44594</v>
      </c>
      <c r="B9572" s="8">
        <v>0.47881944444444446</v>
      </c>
      <c r="C9572" t="s">
        <v>8</v>
      </c>
      <c r="D9572" t="s">
        <v>17147</v>
      </c>
      <c r="E9572">
        <v>3.0666666666666669</v>
      </c>
      <c r="F9572">
        <v>22.1</v>
      </c>
      <c r="G9572">
        <v>18</v>
      </c>
      <c r="H9572">
        <v>1415</v>
      </c>
    </row>
    <row r="9573" spans="1:8">
      <c r="A9573" s="1">
        <v>44594</v>
      </c>
      <c r="B9573" s="8">
        <v>0.47934027777777777</v>
      </c>
      <c r="C9573" t="s">
        <v>8</v>
      </c>
      <c r="D9573" t="s">
        <v>17148</v>
      </c>
      <c r="E9573">
        <v>2.2833333333333332</v>
      </c>
      <c r="F9573">
        <v>0.93333333333333335</v>
      </c>
      <c r="G9573">
        <v>18</v>
      </c>
      <c r="H9573">
        <v>1426</v>
      </c>
    </row>
    <row r="9574" spans="1:8">
      <c r="A9574" s="1">
        <v>44594</v>
      </c>
      <c r="B9574" s="8">
        <v>0.47966435185185186</v>
      </c>
      <c r="C9574" t="s">
        <v>8</v>
      </c>
      <c r="D9574" t="s">
        <v>17149</v>
      </c>
      <c r="E9574">
        <v>2.5666666666666669</v>
      </c>
      <c r="F9574">
        <v>18.583333333333332</v>
      </c>
      <c r="G9574">
        <v>18</v>
      </c>
      <c r="H9574">
        <v>1408</v>
      </c>
    </row>
    <row r="9575" spans="1:8">
      <c r="A9575" s="1">
        <v>44594</v>
      </c>
      <c r="B9575" s="8">
        <v>0.48041666666666666</v>
      </c>
      <c r="C9575" t="s">
        <v>8</v>
      </c>
      <c r="D9575" t="s">
        <v>17150</v>
      </c>
      <c r="E9575">
        <v>2.2833333333333332</v>
      </c>
      <c r="F9575">
        <v>19.649999999999999</v>
      </c>
      <c r="G9575">
        <v>18</v>
      </c>
      <c r="H9575">
        <v>1415</v>
      </c>
    </row>
    <row r="9576" spans="1:8">
      <c r="A9576" s="1">
        <v>44594</v>
      </c>
      <c r="B9576" s="8">
        <v>0.48144675925925928</v>
      </c>
      <c r="C9576" t="s">
        <v>8</v>
      </c>
      <c r="D9576" t="s">
        <v>17151</v>
      </c>
      <c r="E9576">
        <v>7.166666666666667</v>
      </c>
      <c r="F9576">
        <v>0.41666666666666669</v>
      </c>
      <c r="G9576">
        <v>18</v>
      </c>
      <c r="H9576">
        <v>1410</v>
      </c>
    </row>
    <row r="9577" spans="1:8">
      <c r="A9577" s="1">
        <v>44594</v>
      </c>
      <c r="B9577" s="8">
        <v>0.4816435185185185</v>
      </c>
      <c r="C9577" t="s">
        <v>8</v>
      </c>
      <c r="D9577" t="s">
        <v>17152</v>
      </c>
      <c r="E9577">
        <v>6.4833333333333334</v>
      </c>
      <c r="F9577">
        <v>39.9</v>
      </c>
      <c r="G9577">
        <v>18</v>
      </c>
      <c r="H9577">
        <v>1456</v>
      </c>
    </row>
    <row r="9578" spans="1:8">
      <c r="A9578" s="1">
        <v>44594</v>
      </c>
      <c r="B9578" s="8">
        <v>0.48276620370370371</v>
      </c>
      <c r="C9578" t="s">
        <v>8</v>
      </c>
      <c r="D9578" t="s">
        <v>17153</v>
      </c>
      <c r="E9578">
        <v>1.7666666666666666</v>
      </c>
      <c r="F9578">
        <v>3.1</v>
      </c>
      <c r="G9578">
        <v>18</v>
      </c>
      <c r="H9578">
        <v>1415</v>
      </c>
    </row>
    <row r="9579" spans="1:8">
      <c r="A9579" s="1">
        <v>44594</v>
      </c>
      <c r="B9579" s="8">
        <v>0.48372685185185182</v>
      </c>
      <c r="C9579" t="s">
        <v>8</v>
      </c>
      <c r="D9579" t="s">
        <v>17154</v>
      </c>
      <c r="E9579">
        <v>1.1666666666666667</v>
      </c>
      <c r="F9579">
        <v>24.366666666666667</v>
      </c>
      <c r="G9579">
        <v>18</v>
      </c>
      <c r="H9579">
        <v>1500</v>
      </c>
    </row>
    <row r="9580" spans="1:8">
      <c r="A9580" s="1">
        <v>44594</v>
      </c>
      <c r="B9580" s="8">
        <v>0.48458333333333331</v>
      </c>
      <c r="C9580" t="s">
        <v>8</v>
      </c>
      <c r="D9580" t="s">
        <v>17155</v>
      </c>
      <c r="E9580">
        <v>7.5333333333333332</v>
      </c>
      <c r="F9580">
        <v>20</v>
      </c>
      <c r="G9580">
        <v>18</v>
      </c>
      <c r="H9580">
        <v>1426</v>
      </c>
    </row>
    <row r="9581" spans="1:8">
      <c r="A9581" s="1">
        <v>44594</v>
      </c>
      <c r="B9581" s="8">
        <v>0.48532407407407407</v>
      </c>
      <c r="C9581" t="s">
        <v>8</v>
      </c>
      <c r="D9581" t="s">
        <v>17156</v>
      </c>
      <c r="E9581">
        <v>1.5666666666666667</v>
      </c>
      <c r="F9581">
        <v>0.33333333333333331</v>
      </c>
      <c r="G9581">
        <v>18</v>
      </c>
      <c r="H9581">
        <v>1408</v>
      </c>
    </row>
    <row r="9582" spans="1:8">
      <c r="A9582" s="1">
        <v>44594</v>
      </c>
      <c r="B9582" s="8">
        <v>0.48577546296296298</v>
      </c>
      <c r="C9582" t="s">
        <v>8</v>
      </c>
      <c r="D9582" t="s">
        <v>17157</v>
      </c>
      <c r="E9582">
        <v>4.3166666666666664</v>
      </c>
      <c r="F9582">
        <v>24.45</v>
      </c>
      <c r="G9582">
        <v>18</v>
      </c>
      <c r="H9582">
        <v>1415</v>
      </c>
    </row>
    <row r="9583" spans="1:8">
      <c r="A9583" s="1">
        <v>44594</v>
      </c>
      <c r="B9583" s="8">
        <v>0.4864236111111111</v>
      </c>
      <c r="C9583" t="s">
        <v>8</v>
      </c>
      <c r="D9583" t="s">
        <v>17158</v>
      </c>
      <c r="E9583">
        <v>2.5333333333333332</v>
      </c>
      <c r="F9583">
        <v>0.73333333333333328</v>
      </c>
      <c r="G9583">
        <v>18</v>
      </c>
      <c r="H9583">
        <v>1426</v>
      </c>
    </row>
    <row r="9584" spans="1:8">
      <c r="A9584" s="1">
        <v>44594</v>
      </c>
      <c r="B9584" s="8">
        <v>0.48747685185185186</v>
      </c>
      <c r="C9584" t="s">
        <v>8</v>
      </c>
      <c r="D9584" t="s">
        <v>17159</v>
      </c>
      <c r="E9584">
        <v>2.4333333333333331</v>
      </c>
      <c r="F9584">
        <v>0.2</v>
      </c>
      <c r="G9584">
        <v>18</v>
      </c>
      <c r="H9584">
        <v>1415</v>
      </c>
    </row>
    <row r="9585" spans="1:8">
      <c r="A9585" s="1">
        <v>44594</v>
      </c>
      <c r="B9585" s="8">
        <v>0.48755787037037035</v>
      </c>
      <c r="C9585" t="s">
        <v>8</v>
      </c>
      <c r="D9585" t="s">
        <v>17160</v>
      </c>
      <c r="E9585">
        <v>3.0333333333333332</v>
      </c>
      <c r="F9585">
        <v>27.45</v>
      </c>
      <c r="G9585">
        <v>18</v>
      </c>
      <c r="H9585">
        <v>1408</v>
      </c>
    </row>
    <row r="9586" spans="1:8">
      <c r="A9586" s="1">
        <v>44594</v>
      </c>
      <c r="B9586" s="8">
        <v>0.48811342592592594</v>
      </c>
      <c r="C9586" t="s">
        <v>8</v>
      </c>
      <c r="D9586" t="s">
        <v>17161</v>
      </c>
      <c r="E9586">
        <v>3.5</v>
      </c>
      <c r="F9586">
        <v>43.5</v>
      </c>
      <c r="G9586">
        <v>18</v>
      </c>
      <c r="H9586">
        <v>1410</v>
      </c>
    </row>
    <row r="9587" spans="1:8">
      <c r="A9587" s="1">
        <v>44594</v>
      </c>
      <c r="B9587" s="8">
        <v>0.48850694444444442</v>
      </c>
      <c r="C9587" t="s">
        <v>8</v>
      </c>
      <c r="D9587" t="s">
        <v>17162</v>
      </c>
      <c r="E9587">
        <v>2.9666666666666668</v>
      </c>
      <c r="F9587">
        <v>27.683333333333334</v>
      </c>
      <c r="G9587">
        <v>18</v>
      </c>
      <c r="H9587">
        <v>1426</v>
      </c>
    </row>
    <row r="9588" spans="1:8">
      <c r="A9588" s="1">
        <v>44594</v>
      </c>
      <c r="B9588" s="8">
        <v>0.48863425925925924</v>
      </c>
      <c r="C9588" t="s">
        <v>8</v>
      </c>
      <c r="D9588" t="s">
        <v>17163</v>
      </c>
      <c r="E9588">
        <v>1.65</v>
      </c>
      <c r="F9588">
        <v>28.9</v>
      </c>
      <c r="G9588">
        <v>18</v>
      </c>
      <c r="H9588">
        <v>1415</v>
      </c>
    </row>
    <row r="9589" spans="1:8">
      <c r="A9589" s="1">
        <v>44594</v>
      </c>
      <c r="B9589" s="8">
        <v>0.489375</v>
      </c>
      <c r="C9589" t="s">
        <v>8</v>
      </c>
      <c r="D9589" t="s">
        <v>17164</v>
      </c>
      <c r="E9589">
        <v>1.2166666666666666</v>
      </c>
      <c r="F9589">
        <v>29.783333333333335</v>
      </c>
      <c r="G9589">
        <v>18</v>
      </c>
      <c r="H9589">
        <v>1426</v>
      </c>
    </row>
    <row r="9590" spans="1:8">
      <c r="A9590" s="1">
        <v>44594</v>
      </c>
      <c r="B9590" s="8">
        <v>0.48957175925925928</v>
      </c>
      <c r="C9590" t="s">
        <v>8</v>
      </c>
      <c r="D9590" t="s">
        <v>17165</v>
      </c>
      <c r="E9590">
        <v>1.7166666666666666</v>
      </c>
      <c r="F9590">
        <v>29.85</v>
      </c>
      <c r="G9590">
        <v>18</v>
      </c>
      <c r="H9590">
        <v>1408</v>
      </c>
    </row>
    <row r="9591" spans="1:8">
      <c r="A9591" s="1">
        <v>44594</v>
      </c>
      <c r="B9591" s="8">
        <v>0.4896064814814815</v>
      </c>
      <c r="C9591" t="s">
        <v>8</v>
      </c>
      <c r="D9591" t="s">
        <v>17166</v>
      </c>
      <c r="E9591">
        <v>8.4499999999999993</v>
      </c>
      <c r="F9591">
        <v>25.333333333333332</v>
      </c>
      <c r="G9591">
        <v>18</v>
      </c>
      <c r="H9591">
        <v>1500</v>
      </c>
    </row>
    <row r="9592" spans="1:8">
      <c r="A9592" s="1">
        <v>44594</v>
      </c>
      <c r="B9592" s="8">
        <v>0.48987268518518517</v>
      </c>
      <c r="C9592" t="s">
        <v>8</v>
      </c>
      <c r="D9592" t="s">
        <v>17167</v>
      </c>
      <c r="E9592">
        <v>2.2833333333333332</v>
      </c>
      <c r="F9592">
        <v>45.06666666666667</v>
      </c>
      <c r="G9592">
        <v>18</v>
      </c>
      <c r="H9592">
        <v>1410</v>
      </c>
    </row>
    <row r="9593" spans="1:8">
      <c r="A9593" s="1">
        <v>44594</v>
      </c>
      <c r="B9593" s="8">
        <v>0.49144675925925924</v>
      </c>
      <c r="C9593" t="s">
        <v>8</v>
      </c>
      <c r="D9593" t="s">
        <v>17168</v>
      </c>
      <c r="E9593">
        <v>1.7333333333333334</v>
      </c>
      <c r="F9593">
        <v>37.383333333333333</v>
      </c>
      <c r="G9593">
        <v>18</v>
      </c>
      <c r="H9593">
        <v>1410</v>
      </c>
    </row>
    <row r="9594" spans="1:8">
      <c r="A9594" s="1">
        <v>44594</v>
      </c>
      <c r="B9594" s="8">
        <v>0.49151620370370369</v>
      </c>
      <c r="C9594" t="s">
        <v>8</v>
      </c>
      <c r="D9594" t="s">
        <v>17169</v>
      </c>
      <c r="E9594">
        <v>3.0666666666666669</v>
      </c>
      <c r="F9594">
        <v>0.35</v>
      </c>
      <c r="G9594">
        <v>18</v>
      </c>
      <c r="H9594">
        <v>1426</v>
      </c>
    </row>
    <row r="9595" spans="1:8">
      <c r="A9595" s="1">
        <v>44594</v>
      </c>
      <c r="B9595" s="8">
        <v>0.49153935185185182</v>
      </c>
      <c r="C9595" t="s">
        <v>8</v>
      </c>
      <c r="D9595" t="s">
        <v>17170</v>
      </c>
      <c r="E9595">
        <v>2.8166666666666669</v>
      </c>
      <c r="F9595">
        <v>0.45</v>
      </c>
      <c r="G9595">
        <v>18</v>
      </c>
      <c r="H9595">
        <v>1408</v>
      </c>
    </row>
    <row r="9596" spans="1:8">
      <c r="A9596" s="1">
        <v>44594</v>
      </c>
      <c r="B9596" s="8">
        <v>0.49226851851851849</v>
      </c>
      <c r="C9596" t="s">
        <v>8</v>
      </c>
      <c r="D9596" t="s">
        <v>17171</v>
      </c>
      <c r="E9596">
        <v>2.0166666666666666</v>
      </c>
      <c r="F9596">
        <v>30.966666666666665</v>
      </c>
      <c r="G9596">
        <v>18</v>
      </c>
      <c r="H9596">
        <v>1500</v>
      </c>
    </row>
    <row r="9597" spans="1:8">
      <c r="A9597" s="1">
        <v>44594</v>
      </c>
      <c r="B9597" s="8">
        <v>0.49230324074074072</v>
      </c>
      <c r="C9597" t="s">
        <v>8</v>
      </c>
      <c r="D9597" t="s">
        <v>17172</v>
      </c>
      <c r="E9597">
        <v>1.0666666666666667</v>
      </c>
      <c r="F9597">
        <v>31.883333333333333</v>
      </c>
      <c r="G9597">
        <v>18</v>
      </c>
      <c r="H9597">
        <v>1408</v>
      </c>
    </row>
    <row r="9598" spans="1:8">
      <c r="A9598" s="1">
        <v>44594</v>
      </c>
      <c r="B9598" s="8">
        <v>0.49276620370370372</v>
      </c>
      <c r="C9598" t="s">
        <v>8</v>
      </c>
      <c r="D9598" t="s">
        <v>17173</v>
      </c>
      <c r="E9598">
        <v>5.9333333333333336</v>
      </c>
      <c r="F9598">
        <v>28.65</v>
      </c>
      <c r="G9598">
        <v>18</v>
      </c>
      <c r="H9598">
        <v>1415</v>
      </c>
    </row>
    <row r="9599" spans="1:8">
      <c r="A9599" s="1">
        <v>44594</v>
      </c>
      <c r="B9599" s="8">
        <v>0.49394675925925924</v>
      </c>
      <c r="C9599" t="s">
        <v>8</v>
      </c>
      <c r="D9599" t="s">
        <v>17174</v>
      </c>
      <c r="E9599">
        <v>1.4666666666666666</v>
      </c>
      <c r="F9599">
        <v>31.45</v>
      </c>
      <c r="G9599">
        <v>18</v>
      </c>
      <c r="H9599">
        <v>1500</v>
      </c>
    </row>
    <row r="9600" spans="1:8">
      <c r="A9600" s="1">
        <v>44594</v>
      </c>
      <c r="B9600" s="8">
        <v>0.49408564814814815</v>
      </c>
      <c r="C9600" t="s">
        <v>8</v>
      </c>
      <c r="D9600" t="s">
        <v>17175</v>
      </c>
      <c r="E9600">
        <v>2.0333333333333332</v>
      </c>
      <c r="F9600">
        <v>31.816666666666666</v>
      </c>
      <c r="G9600">
        <v>18</v>
      </c>
      <c r="H9600">
        <v>1408</v>
      </c>
    </row>
    <row r="9601" spans="1:8">
      <c r="A9601" s="1">
        <v>44594</v>
      </c>
      <c r="B9601" s="8">
        <v>0.49562499999999998</v>
      </c>
      <c r="C9601" t="s">
        <v>8</v>
      </c>
      <c r="D9601" t="s">
        <v>17176</v>
      </c>
      <c r="E9601">
        <v>2.3333333333333335</v>
      </c>
      <c r="F9601">
        <v>31.366666666666667</v>
      </c>
      <c r="G9601">
        <v>18</v>
      </c>
      <c r="H9601">
        <v>1500</v>
      </c>
    </row>
    <row r="9602" spans="1:8">
      <c r="A9602" s="1">
        <v>44594</v>
      </c>
      <c r="B9602" s="8">
        <v>0.49599537037037039</v>
      </c>
      <c r="C9602" t="s">
        <v>8</v>
      </c>
      <c r="D9602" t="s">
        <v>17177</v>
      </c>
      <c r="E9602">
        <v>2.7333333333333334</v>
      </c>
      <c r="F9602">
        <v>30.2</v>
      </c>
      <c r="G9602">
        <v>18</v>
      </c>
      <c r="H9602">
        <v>1408</v>
      </c>
    </row>
    <row r="9603" spans="1:8">
      <c r="A9603" s="1">
        <v>44594</v>
      </c>
      <c r="B9603" s="8">
        <v>0.49686342592592592</v>
      </c>
      <c r="C9603" t="s">
        <v>8</v>
      </c>
      <c r="D9603" t="s">
        <v>17178</v>
      </c>
      <c r="E9603">
        <v>1.7666666666666666</v>
      </c>
      <c r="F9603">
        <v>27.8</v>
      </c>
      <c r="G9603">
        <v>18</v>
      </c>
      <c r="H9603">
        <v>1500</v>
      </c>
    </row>
    <row r="9604" spans="1:8">
      <c r="A9604" s="1">
        <v>44594</v>
      </c>
      <c r="B9604" s="8">
        <v>0.49707175925925928</v>
      </c>
      <c r="C9604" t="s">
        <v>8</v>
      </c>
      <c r="D9604" t="s">
        <v>17179</v>
      </c>
      <c r="E9604">
        <v>0.3</v>
      </c>
      <c r="F9604">
        <v>28.85</v>
      </c>
      <c r="G9604">
        <v>18</v>
      </c>
      <c r="H9604">
        <v>1500</v>
      </c>
    </row>
    <row r="9605" spans="1:8">
      <c r="A9605" s="1">
        <v>44594</v>
      </c>
      <c r="B9605" s="8">
        <v>0.49798611111111113</v>
      </c>
      <c r="C9605" t="s">
        <v>8</v>
      </c>
      <c r="D9605" t="s">
        <v>17180</v>
      </c>
      <c r="E9605">
        <v>5.05</v>
      </c>
      <c r="F9605">
        <v>28.116666666666667</v>
      </c>
      <c r="G9605">
        <v>18</v>
      </c>
      <c r="H9605">
        <v>1426</v>
      </c>
    </row>
    <row r="9606" spans="1:8">
      <c r="A9606" s="1">
        <v>44594</v>
      </c>
      <c r="B9606" s="8">
        <v>0.49818287037037035</v>
      </c>
      <c r="C9606" t="s">
        <v>8</v>
      </c>
      <c r="D9606" t="s">
        <v>17181</v>
      </c>
      <c r="E9606">
        <v>3.1166666666666667</v>
      </c>
      <c r="F9606">
        <v>27.916666666666668</v>
      </c>
      <c r="G9606">
        <v>18</v>
      </c>
      <c r="H9606">
        <v>1408</v>
      </c>
    </row>
    <row r="9607" spans="1:8">
      <c r="A9607" s="1">
        <v>44594</v>
      </c>
      <c r="B9607" s="8">
        <v>0.49960648148148146</v>
      </c>
      <c r="C9607" t="s">
        <v>8</v>
      </c>
      <c r="D9607" t="s">
        <v>17182</v>
      </c>
      <c r="E9607">
        <v>2.0166666666666666</v>
      </c>
      <c r="F9607">
        <v>28.816666666666666</v>
      </c>
      <c r="G9607">
        <v>18</v>
      </c>
      <c r="H9607">
        <v>1408</v>
      </c>
    </row>
    <row r="9608" spans="1:8">
      <c r="A9608" s="1">
        <v>44594</v>
      </c>
      <c r="B9608" s="8">
        <v>0.49965277777777778</v>
      </c>
      <c r="C9608" t="s">
        <v>8</v>
      </c>
      <c r="D9608" t="s">
        <v>17183</v>
      </c>
      <c r="E9608">
        <v>2.1</v>
      </c>
      <c r="F9608">
        <v>29.7</v>
      </c>
      <c r="G9608">
        <v>18</v>
      </c>
      <c r="H9608">
        <v>1426</v>
      </c>
    </row>
    <row r="9609" spans="1:8">
      <c r="A9609" s="1">
        <v>44594</v>
      </c>
      <c r="B9609" s="8">
        <v>0.49997685185185187</v>
      </c>
      <c r="C9609" t="s">
        <v>8</v>
      </c>
      <c r="D9609" t="s">
        <v>17184</v>
      </c>
      <c r="E9609">
        <v>0.5</v>
      </c>
      <c r="F9609">
        <v>1.6666666666666667</v>
      </c>
      <c r="G9609">
        <v>18</v>
      </c>
      <c r="H9609">
        <v>1408</v>
      </c>
    </row>
    <row r="9610" spans="1:8">
      <c r="A9610" s="1">
        <v>44594</v>
      </c>
      <c r="B9610" s="8">
        <v>0.50079861111111112</v>
      </c>
      <c r="C9610" t="s">
        <v>8</v>
      </c>
      <c r="D9610" t="s">
        <v>17185</v>
      </c>
      <c r="E9610">
        <v>5.3166666666666664</v>
      </c>
      <c r="F9610">
        <v>39.383333333333333</v>
      </c>
      <c r="G9610">
        <v>18</v>
      </c>
      <c r="H9610">
        <v>1410</v>
      </c>
    </row>
    <row r="9611" spans="1:8">
      <c r="A9611" s="1">
        <v>44594</v>
      </c>
      <c r="B9611" s="8">
        <v>0.50299768518518517</v>
      </c>
      <c r="C9611" t="s">
        <v>8</v>
      </c>
      <c r="D9611" t="s">
        <v>17186</v>
      </c>
      <c r="E9611">
        <v>3.4333333333333331</v>
      </c>
      <c r="F9611">
        <v>29.916666666666668</v>
      </c>
      <c r="G9611">
        <v>18</v>
      </c>
      <c r="H9611">
        <v>1408</v>
      </c>
    </row>
    <row r="9612" spans="1:8">
      <c r="A9612" s="1">
        <v>44594</v>
      </c>
      <c r="B9612" s="8">
        <v>0.50347222222222221</v>
      </c>
      <c r="C9612" t="s">
        <v>8</v>
      </c>
      <c r="D9612" t="s">
        <v>17187</v>
      </c>
      <c r="E9612">
        <v>9.1999999999999993</v>
      </c>
      <c r="F9612">
        <v>28.766666666666666</v>
      </c>
      <c r="G9612">
        <v>18</v>
      </c>
      <c r="H9612">
        <v>1500</v>
      </c>
    </row>
    <row r="9613" spans="1:8">
      <c r="A9613" s="1">
        <v>44594</v>
      </c>
      <c r="B9613" s="8">
        <v>0.50464120370370369</v>
      </c>
      <c r="C9613" t="s">
        <v>8</v>
      </c>
      <c r="D9613" t="s">
        <v>17188</v>
      </c>
      <c r="E9613">
        <v>1.75</v>
      </c>
      <c r="F9613">
        <v>45.3</v>
      </c>
      <c r="G9613">
        <v>18</v>
      </c>
      <c r="H9613">
        <v>1410</v>
      </c>
    </row>
    <row r="9614" spans="1:8">
      <c r="A9614" s="1">
        <v>44594</v>
      </c>
      <c r="B9614" s="8">
        <v>0.50490740740740736</v>
      </c>
      <c r="C9614" t="s">
        <v>8</v>
      </c>
      <c r="D9614" t="s">
        <v>17189</v>
      </c>
      <c r="E9614">
        <v>1.8</v>
      </c>
      <c r="F9614">
        <v>33.883333333333333</v>
      </c>
      <c r="G9614">
        <v>18</v>
      </c>
      <c r="H9614">
        <v>1426</v>
      </c>
    </row>
    <row r="9615" spans="1:8">
      <c r="A9615" s="1">
        <v>44594</v>
      </c>
      <c r="B9615" s="8">
        <v>0.50646990740740738</v>
      </c>
      <c r="C9615" t="s">
        <v>8</v>
      </c>
      <c r="D9615" t="s">
        <v>17190</v>
      </c>
      <c r="E9615">
        <v>2.25</v>
      </c>
      <c r="F9615">
        <v>1.2833333333333334</v>
      </c>
      <c r="G9615">
        <v>18</v>
      </c>
      <c r="H9615">
        <v>1426</v>
      </c>
    </row>
    <row r="9616" spans="1:8">
      <c r="A9616" s="1">
        <v>44594</v>
      </c>
      <c r="B9616" s="8">
        <v>0.50696759259259261</v>
      </c>
      <c r="C9616" t="s">
        <v>8</v>
      </c>
      <c r="D9616" t="s">
        <v>17191</v>
      </c>
      <c r="E9616">
        <v>4.9666666666666668</v>
      </c>
      <c r="F9616">
        <v>0.25</v>
      </c>
      <c r="G9616">
        <v>18</v>
      </c>
      <c r="H9616">
        <v>1500</v>
      </c>
    </row>
    <row r="9617" spans="1:8">
      <c r="A9617" s="1">
        <v>44594</v>
      </c>
      <c r="B9617" s="8">
        <v>0.50726851851851851</v>
      </c>
      <c r="C9617" t="s">
        <v>8</v>
      </c>
      <c r="D9617" t="s">
        <v>17192</v>
      </c>
      <c r="E9617">
        <v>5.9333333333333336</v>
      </c>
      <c r="F9617">
        <v>2.2166666666666668</v>
      </c>
      <c r="G9617">
        <v>18</v>
      </c>
      <c r="H9617">
        <v>1408</v>
      </c>
    </row>
    <row r="9618" spans="1:8">
      <c r="A9618" s="1">
        <v>44594</v>
      </c>
      <c r="B9618" s="8">
        <v>0.50761574074074078</v>
      </c>
      <c r="C9618" t="s">
        <v>8</v>
      </c>
      <c r="D9618" t="s">
        <v>17193</v>
      </c>
      <c r="E9618">
        <v>1.6333333333333333</v>
      </c>
      <c r="F9618">
        <v>37.9</v>
      </c>
      <c r="G9618">
        <v>18</v>
      </c>
      <c r="H9618">
        <v>1426</v>
      </c>
    </row>
    <row r="9619" spans="1:8">
      <c r="A9619" s="1">
        <v>44594</v>
      </c>
      <c r="B9619" s="8">
        <v>0.50844907407407403</v>
      </c>
      <c r="C9619" t="s">
        <v>8</v>
      </c>
      <c r="D9619" t="s">
        <v>17194</v>
      </c>
      <c r="E9619">
        <v>1.7333333333333334</v>
      </c>
      <c r="F9619">
        <v>42.366666666666667</v>
      </c>
      <c r="G9619">
        <v>18</v>
      </c>
      <c r="H9619">
        <v>1410</v>
      </c>
    </row>
    <row r="9620" spans="1:8">
      <c r="A9620" s="1">
        <v>44594</v>
      </c>
      <c r="B9620" s="8">
        <v>0.50914351851851847</v>
      </c>
      <c r="C9620" t="s">
        <v>8</v>
      </c>
      <c r="D9620" t="s">
        <v>17195</v>
      </c>
      <c r="E9620">
        <v>1.6666666666666667</v>
      </c>
      <c r="F9620">
        <v>36.65</v>
      </c>
      <c r="G9620">
        <v>18</v>
      </c>
      <c r="H9620">
        <v>1500</v>
      </c>
    </row>
    <row r="9621" spans="1:8">
      <c r="A9621" s="1">
        <v>44594</v>
      </c>
      <c r="B9621" s="8">
        <v>0.50960648148148147</v>
      </c>
      <c r="C9621" t="s">
        <v>8</v>
      </c>
      <c r="D9621" t="s">
        <v>17196</v>
      </c>
      <c r="E9621">
        <v>2.2833333333333332</v>
      </c>
      <c r="F9621">
        <v>34.5</v>
      </c>
      <c r="G9621">
        <v>18</v>
      </c>
      <c r="H9621">
        <v>1426</v>
      </c>
    </row>
    <row r="9622" spans="1:8">
      <c r="A9622" s="1">
        <v>44594</v>
      </c>
      <c r="B9622" s="8">
        <v>0.51037037037037036</v>
      </c>
      <c r="C9622" t="s">
        <v>8</v>
      </c>
      <c r="D9622" t="s">
        <v>17197</v>
      </c>
      <c r="E9622">
        <v>1.0833333333333333</v>
      </c>
      <c r="F9622">
        <v>35.583333333333336</v>
      </c>
      <c r="G9622">
        <v>18</v>
      </c>
      <c r="H9622">
        <v>1426</v>
      </c>
    </row>
    <row r="9623" spans="1:8">
      <c r="A9623" s="1">
        <v>44594</v>
      </c>
      <c r="B9623" s="8">
        <v>0.51052083333333331</v>
      </c>
      <c r="C9623" t="s">
        <v>8</v>
      </c>
      <c r="D9623" t="s">
        <v>17198</v>
      </c>
      <c r="E9623">
        <v>2.9666666666666668</v>
      </c>
      <c r="F9623">
        <v>0.3</v>
      </c>
      <c r="G9623">
        <v>18</v>
      </c>
      <c r="H9623">
        <v>1408</v>
      </c>
    </row>
    <row r="9624" spans="1:8">
      <c r="A9624" s="1">
        <v>44594</v>
      </c>
      <c r="B9624" s="8">
        <v>0.51127314814814817</v>
      </c>
      <c r="C9624" t="s">
        <v>8</v>
      </c>
      <c r="D9624" t="s">
        <v>17199</v>
      </c>
      <c r="E9624">
        <v>1.8166666666666667</v>
      </c>
      <c r="F9624">
        <v>33.56666666666667</v>
      </c>
      <c r="G9624">
        <v>18</v>
      </c>
      <c r="H9624">
        <v>1500</v>
      </c>
    </row>
    <row r="9625" spans="1:8">
      <c r="A9625" s="1">
        <v>44594</v>
      </c>
      <c r="B9625" s="8">
        <v>0.51186342592592593</v>
      </c>
      <c r="C9625" t="s">
        <v>8</v>
      </c>
      <c r="D9625" t="s">
        <v>17200</v>
      </c>
      <c r="E9625">
        <v>0.28333333333333333</v>
      </c>
      <c r="F9625">
        <v>1.0166666666666666</v>
      </c>
      <c r="G9625">
        <v>18</v>
      </c>
      <c r="H9625">
        <v>1500</v>
      </c>
    </row>
    <row r="9626" spans="1:8">
      <c r="A9626" s="1">
        <v>44594</v>
      </c>
      <c r="B9626" s="8">
        <v>0.51278935185185182</v>
      </c>
      <c r="C9626" t="s">
        <v>8</v>
      </c>
      <c r="D9626" t="s">
        <v>17201</v>
      </c>
      <c r="E9626">
        <v>3.4333333333333331</v>
      </c>
      <c r="F9626">
        <v>33.833333333333336</v>
      </c>
      <c r="G9626">
        <v>18</v>
      </c>
      <c r="H9626">
        <v>1426</v>
      </c>
    </row>
    <row r="9627" spans="1:8">
      <c r="A9627" s="1">
        <v>44594</v>
      </c>
      <c r="B9627" s="8">
        <v>0.51280092592592597</v>
      </c>
      <c r="C9627" t="s">
        <v>8</v>
      </c>
      <c r="D9627" t="s">
        <v>17202</v>
      </c>
      <c r="E9627">
        <v>1.35</v>
      </c>
      <c r="F9627">
        <v>34.450000000000003</v>
      </c>
      <c r="G9627">
        <v>18</v>
      </c>
      <c r="H9627">
        <v>1500</v>
      </c>
    </row>
    <row r="9628" spans="1:8">
      <c r="A9628" s="1">
        <v>44594</v>
      </c>
      <c r="B9628" s="8">
        <v>0.51391203703703703</v>
      </c>
      <c r="C9628" t="s">
        <v>8</v>
      </c>
      <c r="D9628" t="s">
        <v>17203</v>
      </c>
      <c r="E9628">
        <v>4.8666666666666663</v>
      </c>
      <c r="F9628">
        <v>33.233333333333334</v>
      </c>
      <c r="G9628">
        <v>18</v>
      </c>
      <c r="H9628">
        <v>1408</v>
      </c>
    </row>
    <row r="9629" spans="1:8">
      <c r="A9629" s="1">
        <v>44594</v>
      </c>
      <c r="B9629" s="8">
        <v>0.51438657407407407</v>
      </c>
      <c r="C9629" t="s">
        <v>8</v>
      </c>
      <c r="D9629" t="s">
        <v>17204</v>
      </c>
      <c r="E9629">
        <v>2.2833333333333332</v>
      </c>
      <c r="F9629">
        <v>0.81666666666666665</v>
      </c>
      <c r="G9629">
        <v>18</v>
      </c>
      <c r="H9629">
        <v>1426</v>
      </c>
    </row>
    <row r="9630" spans="1:8">
      <c r="A9630" s="1">
        <v>44594</v>
      </c>
      <c r="B9630" s="8">
        <v>0.51520833333333338</v>
      </c>
      <c r="C9630" t="s">
        <v>8</v>
      </c>
      <c r="D9630" t="s">
        <v>17205</v>
      </c>
      <c r="E9630">
        <v>0.8</v>
      </c>
      <c r="F9630">
        <v>35.65</v>
      </c>
      <c r="G9630">
        <v>18</v>
      </c>
      <c r="H9630">
        <v>1500</v>
      </c>
    </row>
    <row r="9631" spans="1:8">
      <c r="A9631" s="1">
        <v>44594</v>
      </c>
      <c r="B9631" s="8">
        <v>0.51577546296296295</v>
      </c>
      <c r="C9631" t="s">
        <v>8</v>
      </c>
      <c r="D9631" t="s">
        <v>17206</v>
      </c>
      <c r="E9631">
        <v>1.9833333333333334</v>
      </c>
      <c r="F9631">
        <v>36.216666666666669</v>
      </c>
      <c r="G9631">
        <v>18</v>
      </c>
      <c r="H9631">
        <v>1426</v>
      </c>
    </row>
    <row r="9632" spans="1:8">
      <c r="A9632" s="1">
        <v>44594</v>
      </c>
      <c r="B9632" s="8">
        <v>0.51578703703703699</v>
      </c>
      <c r="C9632" t="s">
        <v>8</v>
      </c>
      <c r="D9632" t="s">
        <v>17207</v>
      </c>
      <c r="E9632">
        <v>2.6833333333333331</v>
      </c>
      <c r="F9632">
        <v>37.216666666666669</v>
      </c>
      <c r="G9632">
        <v>18</v>
      </c>
      <c r="H9632">
        <v>1408</v>
      </c>
    </row>
    <row r="9633" spans="1:8">
      <c r="A9633" s="1">
        <v>44594</v>
      </c>
      <c r="B9633" s="8">
        <v>0.51681712962962967</v>
      </c>
      <c r="C9633" t="s">
        <v>8</v>
      </c>
      <c r="D9633" t="s">
        <v>17208</v>
      </c>
      <c r="E9633">
        <v>24.416666666666668</v>
      </c>
      <c r="F9633">
        <v>30.2</v>
      </c>
      <c r="G9633">
        <v>18</v>
      </c>
      <c r="H9633">
        <v>1415</v>
      </c>
    </row>
    <row r="9634" spans="1:8">
      <c r="A9634" s="1">
        <v>44594</v>
      </c>
      <c r="B9634" s="8">
        <v>0.51726851851851852</v>
      </c>
      <c r="C9634" t="s">
        <v>8</v>
      </c>
      <c r="D9634" t="s">
        <v>17209</v>
      </c>
      <c r="E9634">
        <v>2.95</v>
      </c>
      <c r="F9634">
        <v>35.666666666666664</v>
      </c>
      <c r="G9634">
        <v>18</v>
      </c>
      <c r="H9634">
        <v>1500</v>
      </c>
    </row>
    <row r="9635" spans="1:8">
      <c r="A9635" s="1">
        <v>44594</v>
      </c>
      <c r="B9635" s="8">
        <v>0.51744212962962965</v>
      </c>
      <c r="C9635" t="s">
        <v>8</v>
      </c>
      <c r="D9635" t="s">
        <v>17210</v>
      </c>
      <c r="E9635">
        <v>2.3666666666666667</v>
      </c>
      <c r="F9635">
        <v>3.3333333333333333E-2</v>
      </c>
      <c r="G9635">
        <v>18</v>
      </c>
      <c r="H9635">
        <v>1408</v>
      </c>
    </row>
    <row r="9636" spans="1:8">
      <c r="A9636" s="1">
        <v>44594</v>
      </c>
      <c r="B9636" s="8">
        <v>0.51752314814814815</v>
      </c>
      <c r="C9636" t="s">
        <v>8</v>
      </c>
      <c r="D9636" t="s">
        <v>17211</v>
      </c>
      <c r="E9636">
        <v>2.5</v>
      </c>
      <c r="F9636">
        <v>0.4</v>
      </c>
      <c r="G9636">
        <v>18</v>
      </c>
      <c r="H9636">
        <v>1426</v>
      </c>
    </row>
    <row r="9637" spans="1:8">
      <c r="A9637" s="1">
        <v>44594</v>
      </c>
      <c r="B9637" s="8">
        <v>0.51802083333333337</v>
      </c>
      <c r="C9637" t="s">
        <v>8</v>
      </c>
      <c r="D9637" t="s">
        <v>17212</v>
      </c>
      <c r="E9637">
        <v>1.4666666666666666</v>
      </c>
      <c r="F9637">
        <v>36.06666666666667</v>
      </c>
      <c r="G9637">
        <v>18</v>
      </c>
      <c r="H9637">
        <v>1415</v>
      </c>
    </row>
    <row r="9638" spans="1:8">
      <c r="A9638" s="1">
        <v>44594</v>
      </c>
      <c r="B9638" s="8">
        <v>0.51829861111111108</v>
      </c>
      <c r="C9638" t="s">
        <v>8</v>
      </c>
      <c r="D9638" t="s">
        <v>17213</v>
      </c>
      <c r="E9638">
        <v>1.4666666666666666</v>
      </c>
      <c r="F9638">
        <v>36.06666666666667</v>
      </c>
      <c r="G9638">
        <v>18</v>
      </c>
      <c r="H9638">
        <v>1500</v>
      </c>
    </row>
    <row r="9639" spans="1:8">
      <c r="A9639" s="1">
        <v>44594</v>
      </c>
      <c r="B9639" s="8">
        <v>0.51863425925925921</v>
      </c>
      <c r="C9639" t="s">
        <v>8</v>
      </c>
      <c r="D9639" t="s">
        <v>17214</v>
      </c>
      <c r="E9639">
        <v>1.7</v>
      </c>
      <c r="F9639">
        <v>35.483333333333334</v>
      </c>
      <c r="G9639">
        <v>18</v>
      </c>
      <c r="H9639">
        <v>1408</v>
      </c>
    </row>
    <row r="9640" spans="1:8">
      <c r="A9640" s="1">
        <v>44594</v>
      </c>
      <c r="B9640" s="8">
        <v>0.51894675925925926</v>
      </c>
      <c r="C9640" t="s">
        <v>8</v>
      </c>
      <c r="D9640" t="s">
        <v>17215</v>
      </c>
      <c r="E9640">
        <v>0.41666666666666669</v>
      </c>
      <c r="F9640">
        <v>32.783333333333331</v>
      </c>
      <c r="G9640">
        <v>18</v>
      </c>
      <c r="H9640">
        <v>1408</v>
      </c>
    </row>
    <row r="9641" spans="1:8">
      <c r="A9641" s="1">
        <v>44594</v>
      </c>
      <c r="B9641" s="8">
        <v>0.51918981481481485</v>
      </c>
      <c r="C9641" t="s">
        <v>8</v>
      </c>
      <c r="D9641" t="s">
        <v>17216</v>
      </c>
      <c r="E9641">
        <v>1.6666666666666667</v>
      </c>
      <c r="F9641">
        <v>0.48333333333333334</v>
      </c>
      <c r="G9641">
        <v>18</v>
      </c>
      <c r="H9641">
        <v>1415</v>
      </c>
    </row>
    <row r="9642" spans="1:8">
      <c r="A9642" s="1">
        <v>44594</v>
      </c>
      <c r="B9642" s="8">
        <v>0.51996527777777779</v>
      </c>
      <c r="C9642" t="s">
        <v>8</v>
      </c>
      <c r="D9642" t="s">
        <v>17217</v>
      </c>
      <c r="E9642">
        <v>1.1000000000000001</v>
      </c>
      <c r="F9642">
        <v>0.15</v>
      </c>
      <c r="G9642">
        <v>18</v>
      </c>
      <c r="H9642">
        <v>1415</v>
      </c>
    </row>
    <row r="9643" spans="1:8">
      <c r="A9643" s="1">
        <v>44594</v>
      </c>
      <c r="B9643" s="8">
        <v>0.52109953703703704</v>
      </c>
      <c r="C9643" t="s">
        <v>8</v>
      </c>
      <c r="D9643" t="s">
        <v>17218</v>
      </c>
      <c r="E9643">
        <v>7.6333333333333337</v>
      </c>
      <c r="F9643">
        <v>26.416666666666668</v>
      </c>
      <c r="G9643">
        <v>18</v>
      </c>
      <c r="H9643">
        <v>1456</v>
      </c>
    </row>
    <row r="9644" spans="1:8">
      <c r="A9644" s="1">
        <v>44594</v>
      </c>
      <c r="B9644" s="8">
        <v>0.52112268518518523</v>
      </c>
      <c r="C9644" t="s">
        <v>8</v>
      </c>
      <c r="D9644" t="s">
        <v>17219</v>
      </c>
      <c r="E9644">
        <v>4.8833333333333337</v>
      </c>
      <c r="F9644">
        <v>27.683333333333334</v>
      </c>
      <c r="G9644">
        <v>18</v>
      </c>
      <c r="H9644">
        <v>1410</v>
      </c>
    </row>
    <row r="9645" spans="1:8">
      <c r="A9645" s="1">
        <v>44594</v>
      </c>
      <c r="B9645" s="8">
        <v>0.52142361111111113</v>
      </c>
      <c r="C9645" t="s">
        <v>8</v>
      </c>
      <c r="D9645" t="s">
        <v>17220</v>
      </c>
      <c r="E9645">
        <v>1.9166666666666667</v>
      </c>
      <c r="F9645">
        <v>28.7</v>
      </c>
      <c r="G9645">
        <v>18</v>
      </c>
      <c r="H9645">
        <v>1415</v>
      </c>
    </row>
    <row r="9646" spans="1:8">
      <c r="A9646" s="1">
        <v>44594</v>
      </c>
      <c r="B9646" s="8">
        <v>0.52149305555555558</v>
      </c>
      <c r="C9646" t="s">
        <v>8</v>
      </c>
      <c r="D9646" t="s">
        <v>17221</v>
      </c>
      <c r="E9646">
        <v>2.2999999999999998</v>
      </c>
      <c r="F9646">
        <v>29.216666666666665</v>
      </c>
      <c r="G9646">
        <v>18</v>
      </c>
      <c r="H9646">
        <v>1426</v>
      </c>
    </row>
    <row r="9647" spans="1:8">
      <c r="A9647" s="1">
        <v>44594</v>
      </c>
      <c r="B9647" s="8">
        <v>0.52339120370370373</v>
      </c>
      <c r="C9647" t="s">
        <v>8</v>
      </c>
      <c r="D9647" t="s">
        <v>17222</v>
      </c>
      <c r="E9647">
        <v>2.5499999999999998</v>
      </c>
      <c r="F9647">
        <v>26.916666666666668</v>
      </c>
      <c r="G9647">
        <v>18</v>
      </c>
      <c r="H9647">
        <v>1500</v>
      </c>
    </row>
    <row r="9648" spans="1:8">
      <c r="A9648" s="1">
        <v>44594</v>
      </c>
      <c r="B9648" s="8">
        <v>0.523900462962963</v>
      </c>
      <c r="C9648" t="s">
        <v>8</v>
      </c>
      <c r="D9648" t="s">
        <v>17223</v>
      </c>
      <c r="E9648">
        <v>2.8333333333333335</v>
      </c>
      <c r="F9648">
        <v>24.716666666666665</v>
      </c>
      <c r="G9648">
        <v>18</v>
      </c>
      <c r="H9648">
        <v>1408</v>
      </c>
    </row>
    <row r="9649" spans="1:8">
      <c r="A9649" s="1">
        <v>44594</v>
      </c>
      <c r="B9649" s="8">
        <v>0.52451388888888884</v>
      </c>
      <c r="C9649" t="s">
        <v>8</v>
      </c>
      <c r="D9649" t="s">
        <v>17224</v>
      </c>
      <c r="E9649">
        <v>1.4</v>
      </c>
      <c r="F9649">
        <v>0.75</v>
      </c>
      <c r="G9649">
        <v>18</v>
      </c>
      <c r="H9649">
        <v>1426</v>
      </c>
    </row>
    <row r="9650" spans="1:8">
      <c r="A9650" s="1">
        <v>44594</v>
      </c>
      <c r="B9650" s="8">
        <v>0.52489583333333334</v>
      </c>
      <c r="C9650" t="s">
        <v>8</v>
      </c>
      <c r="D9650" t="s">
        <v>17225</v>
      </c>
      <c r="E9650">
        <v>0.7</v>
      </c>
      <c r="F9650">
        <v>0.11666666666666667</v>
      </c>
      <c r="G9650">
        <v>18</v>
      </c>
      <c r="H9650">
        <v>1500</v>
      </c>
    </row>
    <row r="9651" spans="1:8">
      <c r="A9651" s="1">
        <v>44594</v>
      </c>
      <c r="B9651" s="8">
        <v>0.52557870370370374</v>
      </c>
      <c r="C9651" t="s">
        <v>8</v>
      </c>
      <c r="D9651" t="s">
        <v>17226</v>
      </c>
      <c r="E9651">
        <v>2.3666666666666667</v>
      </c>
      <c r="F9651">
        <v>26.366666666666667</v>
      </c>
      <c r="G9651">
        <v>18</v>
      </c>
      <c r="H9651">
        <v>1408</v>
      </c>
    </row>
    <row r="9652" spans="1:8">
      <c r="A9652" s="1">
        <v>44594</v>
      </c>
      <c r="B9652" s="8">
        <v>0.52846064814814819</v>
      </c>
      <c r="C9652" t="s">
        <v>8</v>
      </c>
      <c r="D9652" t="s">
        <v>17227</v>
      </c>
      <c r="E9652">
        <v>1.5</v>
      </c>
      <c r="F9652">
        <v>30.183333333333334</v>
      </c>
      <c r="G9652">
        <v>18</v>
      </c>
      <c r="H9652">
        <v>1500</v>
      </c>
    </row>
    <row r="9653" spans="1:8">
      <c r="A9653" s="1">
        <v>44594</v>
      </c>
      <c r="B9653" s="8">
        <v>0.52906249999999999</v>
      </c>
      <c r="C9653" t="s">
        <v>8</v>
      </c>
      <c r="D9653" t="s">
        <v>17228</v>
      </c>
      <c r="E9653">
        <v>6.5333333333333332</v>
      </c>
      <c r="F9653">
        <v>8.3333333333333329E-2</v>
      </c>
      <c r="G9653">
        <v>18</v>
      </c>
      <c r="H9653">
        <v>1426</v>
      </c>
    </row>
    <row r="9654" spans="1:8">
      <c r="A9654" s="1">
        <v>44594</v>
      </c>
      <c r="B9654" s="8">
        <v>0.52990740740740738</v>
      </c>
      <c r="C9654" t="s">
        <v>8</v>
      </c>
      <c r="D9654" t="s">
        <v>17229</v>
      </c>
      <c r="E9654">
        <v>4.0666666666666664</v>
      </c>
      <c r="F9654">
        <v>3.75</v>
      </c>
      <c r="G9654">
        <v>18</v>
      </c>
      <c r="H9654">
        <v>1415</v>
      </c>
    </row>
    <row r="9655" spans="1:8">
      <c r="A9655" s="1">
        <v>44594</v>
      </c>
      <c r="B9655" s="8">
        <v>0.53010416666666671</v>
      </c>
      <c r="C9655" t="s">
        <v>8</v>
      </c>
      <c r="D9655" t="s">
        <v>17230</v>
      </c>
      <c r="E9655">
        <v>7.6166666666666663</v>
      </c>
      <c r="F9655">
        <v>33.333333333333336</v>
      </c>
      <c r="G9655">
        <v>18</v>
      </c>
      <c r="H9655">
        <v>1410</v>
      </c>
    </row>
    <row r="9656" spans="1:8">
      <c r="A9656" s="1">
        <v>44594</v>
      </c>
      <c r="B9656" s="8">
        <v>0.53055555555555556</v>
      </c>
      <c r="C9656" t="s">
        <v>8</v>
      </c>
      <c r="D9656" t="s">
        <v>17231</v>
      </c>
      <c r="E9656">
        <v>1.6333333333333333</v>
      </c>
      <c r="F9656">
        <v>31.8</v>
      </c>
      <c r="G9656">
        <v>18</v>
      </c>
      <c r="H9656">
        <v>1426</v>
      </c>
    </row>
    <row r="9657" spans="1:8">
      <c r="A9657" s="1">
        <v>44594</v>
      </c>
      <c r="B9657" s="8">
        <v>0.53074074074074074</v>
      </c>
      <c r="C9657" t="s">
        <v>8</v>
      </c>
      <c r="D9657" t="s">
        <v>17232</v>
      </c>
      <c r="E9657">
        <v>1.1833333333333333</v>
      </c>
      <c r="F9657">
        <v>32.283333333333331</v>
      </c>
      <c r="G9657">
        <v>18</v>
      </c>
      <c r="H9657">
        <v>1415</v>
      </c>
    </row>
    <row r="9658" spans="1:8">
      <c r="A9658" s="1">
        <v>44594</v>
      </c>
      <c r="B9658" s="8">
        <v>0.53107638888888886</v>
      </c>
      <c r="C9658" t="s">
        <v>8</v>
      </c>
      <c r="D9658" t="s">
        <v>17233</v>
      </c>
      <c r="E9658">
        <v>1.6333333333333333</v>
      </c>
      <c r="F9658">
        <v>32.299999999999997</v>
      </c>
      <c r="G9658">
        <v>18</v>
      </c>
      <c r="H9658">
        <v>1408</v>
      </c>
    </row>
    <row r="9659" spans="1:8">
      <c r="A9659" s="1">
        <v>44594</v>
      </c>
      <c r="B9659" s="8">
        <v>0.5315509259259259</v>
      </c>
      <c r="C9659" t="s">
        <v>8</v>
      </c>
      <c r="D9659" t="s">
        <v>17234</v>
      </c>
      <c r="E9659">
        <v>4.2666666666666666</v>
      </c>
      <c r="F9659">
        <v>1.1499999999999999</v>
      </c>
      <c r="G9659">
        <v>18</v>
      </c>
      <c r="H9659">
        <v>1500</v>
      </c>
    </row>
    <row r="9660" spans="1:8">
      <c r="A9660" s="1">
        <v>44594</v>
      </c>
      <c r="B9660" s="8">
        <v>0.53243055555555552</v>
      </c>
      <c r="C9660" t="s">
        <v>8</v>
      </c>
      <c r="D9660" t="s">
        <v>17235</v>
      </c>
      <c r="E9660">
        <v>2.6833333333333331</v>
      </c>
      <c r="F9660">
        <v>32.9</v>
      </c>
      <c r="G9660">
        <v>18</v>
      </c>
      <c r="H9660">
        <v>1426</v>
      </c>
    </row>
    <row r="9661" spans="1:8">
      <c r="A9661" s="1">
        <v>44594</v>
      </c>
      <c r="B9661" s="8">
        <v>0.53320601851851857</v>
      </c>
      <c r="C9661" t="s">
        <v>8</v>
      </c>
      <c r="D9661" t="s">
        <v>17236</v>
      </c>
      <c r="E9661">
        <v>2.3666666666666667</v>
      </c>
      <c r="F9661">
        <v>31.683333333333334</v>
      </c>
      <c r="G9661">
        <v>18</v>
      </c>
      <c r="H9661">
        <v>1500</v>
      </c>
    </row>
    <row r="9662" spans="1:8">
      <c r="A9662" s="1">
        <v>44594</v>
      </c>
      <c r="B9662" s="8">
        <v>0.53449074074074077</v>
      </c>
      <c r="C9662" t="s">
        <v>8</v>
      </c>
      <c r="D9662" t="s">
        <v>17237</v>
      </c>
      <c r="E9662">
        <v>2.95</v>
      </c>
      <c r="F9662">
        <v>31.15</v>
      </c>
      <c r="G9662">
        <v>18</v>
      </c>
      <c r="H9662">
        <v>1426</v>
      </c>
    </row>
    <row r="9663" spans="1:8">
      <c r="A9663" s="1">
        <v>44594</v>
      </c>
      <c r="B9663" s="8">
        <v>0.5346643518518519</v>
      </c>
      <c r="C9663" t="s">
        <v>8</v>
      </c>
      <c r="D9663" t="s">
        <v>17238</v>
      </c>
      <c r="E9663">
        <v>5.1333333333333337</v>
      </c>
      <c r="F9663">
        <v>31.8</v>
      </c>
      <c r="G9663">
        <v>18</v>
      </c>
      <c r="H9663">
        <v>1408</v>
      </c>
    </row>
    <row r="9664" spans="1:8">
      <c r="A9664" s="1">
        <v>44594</v>
      </c>
      <c r="B9664" s="8">
        <v>0.53659722222222217</v>
      </c>
      <c r="C9664" t="s">
        <v>8</v>
      </c>
      <c r="D9664" t="s">
        <v>17239</v>
      </c>
      <c r="E9664">
        <v>7.916666666666667</v>
      </c>
      <c r="F9664">
        <v>31.733333333333334</v>
      </c>
      <c r="G9664">
        <v>18</v>
      </c>
      <c r="H9664">
        <v>1415</v>
      </c>
    </row>
    <row r="9665" spans="1:8">
      <c r="A9665" s="1">
        <v>44594</v>
      </c>
      <c r="B9665" s="8">
        <v>0.53822916666666665</v>
      </c>
      <c r="C9665" t="s">
        <v>8</v>
      </c>
      <c r="D9665" t="s">
        <v>17240</v>
      </c>
      <c r="E9665">
        <v>5.3666666666666663</v>
      </c>
      <c r="F9665">
        <v>33.733333333333334</v>
      </c>
      <c r="G9665">
        <v>18</v>
      </c>
      <c r="H9665">
        <v>1426</v>
      </c>
    </row>
    <row r="9666" spans="1:8">
      <c r="A9666" s="1">
        <v>44594</v>
      </c>
      <c r="B9666" s="8">
        <v>0.54059027777777779</v>
      </c>
      <c r="C9666" t="s">
        <v>8</v>
      </c>
      <c r="D9666" t="s">
        <v>17241</v>
      </c>
      <c r="E9666">
        <v>3.4</v>
      </c>
      <c r="F9666">
        <v>1.75</v>
      </c>
      <c r="G9666">
        <v>18</v>
      </c>
      <c r="H9666">
        <v>1426</v>
      </c>
    </row>
    <row r="9667" spans="1:8">
      <c r="A9667" s="1">
        <v>44594</v>
      </c>
      <c r="B9667" s="8">
        <v>0.54087962962962965</v>
      </c>
      <c r="C9667" t="s">
        <v>8</v>
      </c>
      <c r="D9667" t="s">
        <v>17242</v>
      </c>
      <c r="E9667">
        <v>11.033333333333333</v>
      </c>
      <c r="F9667">
        <v>32.25</v>
      </c>
      <c r="G9667">
        <v>18</v>
      </c>
      <c r="H9667">
        <v>1500</v>
      </c>
    </row>
    <row r="9668" spans="1:8">
      <c r="A9668" s="1">
        <v>44594</v>
      </c>
      <c r="B9668" s="8">
        <v>0.54089120370370369</v>
      </c>
      <c r="C9668" t="s">
        <v>8</v>
      </c>
      <c r="D9668" t="s">
        <v>17243</v>
      </c>
      <c r="E9668">
        <v>18.633333333333333</v>
      </c>
      <c r="F9668">
        <v>37.5</v>
      </c>
      <c r="G9668">
        <v>18</v>
      </c>
      <c r="H9668">
        <v>1456</v>
      </c>
    </row>
    <row r="9669" spans="1:8">
      <c r="A9669" s="1">
        <v>44594</v>
      </c>
      <c r="B9669" s="8">
        <v>0.54143518518518519</v>
      </c>
      <c r="C9669" t="s">
        <v>8</v>
      </c>
      <c r="D9669" t="s">
        <v>17244</v>
      </c>
      <c r="E9669">
        <v>0.78333333333333333</v>
      </c>
      <c r="F9669">
        <v>38.450000000000003</v>
      </c>
      <c r="G9669">
        <v>18</v>
      </c>
      <c r="H9669">
        <v>1500</v>
      </c>
    </row>
    <row r="9670" spans="1:8">
      <c r="A9670" s="1">
        <v>44594</v>
      </c>
      <c r="B9670" s="8">
        <v>0.54162037037037036</v>
      </c>
      <c r="C9670" t="s">
        <v>8</v>
      </c>
      <c r="D9670" t="s">
        <v>17245</v>
      </c>
      <c r="E9670">
        <v>9.6833333333333336</v>
      </c>
      <c r="F9670">
        <v>30.65</v>
      </c>
      <c r="G9670">
        <v>18</v>
      </c>
      <c r="H9670">
        <v>1408</v>
      </c>
    </row>
    <row r="9671" spans="1:8">
      <c r="A9671" s="1">
        <v>44594</v>
      </c>
      <c r="B9671" s="8">
        <v>0.5428587962962963</v>
      </c>
      <c r="C9671" t="s">
        <v>8</v>
      </c>
      <c r="D9671" t="s">
        <v>17246</v>
      </c>
      <c r="E9671">
        <v>2.8166666666666669</v>
      </c>
      <c r="F9671">
        <v>37.68333333333333</v>
      </c>
      <c r="G9671">
        <v>18</v>
      </c>
      <c r="H9671">
        <v>1426</v>
      </c>
    </row>
    <row r="9672" spans="1:8">
      <c r="A9672" s="1">
        <v>44594</v>
      </c>
      <c r="B9672" s="8">
        <v>0.54305555555555551</v>
      </c>
      <c r="C9672" t="s">
        <v>8</v>
      </c>
      <c r="D9672" t="s">
        <v>17247</v>
      </c>
      <c r="E9672">
        <v>2.0333333333333332</v>
      </c>
      <c r="F9672">
        <v>31.6</v>
      </c>
      <c r="G9672">
        <v>18</v>
      </c>
      <c r="H9672">
        <v>1500</v>
      </c>
    </row>
    <row r="9673" spans="1:8">
      <c r="A9673" s="1">
        <v>44594</v>
      </c>
      <c r="B9673" s="8">
        <v>0.54341435185185183</v>
      </c>
      <c r="C9673" t="s">
        <v>8</v>
      </c>
      <c r="D9673" t="s">
        <v>17248</v>
      </c>
      <c r="E9673">
        <v>2.5666666666666669</v>
      </c>
      <c r="F9673">
        <v>36.033333333333331</v>
      </c>
      <c r="G9673">
        <v>18</v>
      </c>
      <c r="H9673">
        <v>1408</v>
      </c>
    </row>
    <row r="9674" spans="1:8">
      <c r="A9674" s="1">
        <v>44594</v>
      </c>
      <c r="B9674" s="8">
        <v>0.54372685185185188</v>
      </c>
      <c r="C9674" t="s">
        <v>8</v>
      </c>
      <c r="D9674" t="s">
        <v>17249</v>
      </c>
      <c r="E9674">
        <v>1.25</v>
      </c>
      <c r="F9674">
        <v>0.48333333333333334</v>
      </c>
      <c r="G9674">
        <v>18</v>
      </c>
      <c r="H9674">
        <v>1426</v>
      </c>
    </row>
    <row r="9675" spans="1:8">
      <c r="A9675" s="1">
        <v>44594</v>
      </c>
      <c r="B9675" s="8">
        <v>0.54431712962962964</v>
      </c>
      <c r="C9675" t="s">
        <v>8</v>
      </c>
      <c r="D9675" t="s">
        <v>17250</v>
      </c>
      <c r="E9675">
        <v>2.3333333333333335</v>
      </c>
      <c r="F9675">
        <v>48.95</v>
      </c>
      <c r="G9675">
        <v>18</v>
      </c>
      <c r="H9675">
        <v>1456</v>
      </c>
    </row>
    <row r="9676" spans="1:8">
      <c r="A9676" s="1">
        <v>44594</v>
      </c>
      <c r="B9676" s="8">
        <v>0.54486111111111113</v>
      </c>
      <c r="C9676" t="s">
        <v>8</v>
      </c>
      <c r="D9676" t="s">
        <v>17251</v>
      </c>
      <c r="E9676">
        <v>11.9</v>
      </c>
      <c r="F9676">
        <v>32.75</v>
      </c>
      <c r="G9676">
        <v>18</v>
      </c>
      <c r="H9676">
        <v>1415</v>
      </c>
    </row>
    <row r="9677" spans="1:8">
      <c r="A9677" s="1">
        <v>44594</v>
      </c>
      <c r="B9677" s="8">
        <v>0.54567129629629629</v>
      </c>
      <c r="C9677" t="s">
        <v>8</v>
      </c>
      <c r="D9677" t="s">
        <v>17252</v>
      </c>
      <c r="E9677">
        <v>1.25</v>
      </c>
      <c r="F9677">
        <v>49.266666666666666</v>
      </c>
      <c r="G9677">
        <v>18</v>
      </c>
      <c r="H9677">
        <v>1410</v>
      </c>
    </row>
    <row r="9678" spans="1:8">
      <c r="A9678" s="1">
        <v>44594</v>
      </c>
      <c r="B9678" s="8">
        <v>0.5461921296296296</v>
      </c>
      <c r="C9678" t="s">
        <v>8</v>
      </c>
      <c r="D9678" t="s">
        <v>17253</v>
      </c>
      <c r="E9678">
        <v>3.9833333333333334</v>
      </c>
      <c r="F9678">
        <v>1.0833333333333333</v>
      </c>
      <c r="G9678">
        <v>18</v>
      </c>
      <c r="H9678">
        <v>1408</v>
      </c>
    </row>
    <row r="9679" spans="1:8">
      <c r="A9679" s="1">
        <v>44594</v>
      </c>
      <c r="B9679" s="8">
        <v>0.5466550925925926</v>
      </c>
      <c r="C9679" t="s">
        <v>8</v>
      </c>
      <c r="D9679" t="s">
        <v>17254</v>
      </c>
      <c r="E9679">
        <v>2.5833333333333335</v>
      </c>
      <c r="F9679">
        <v>0.35</v>
      </c>
      <c r="G9679">
        <v>18</v>
      </c>
      <c r="H9679">
        <v>1415</v>
      </c>
    </row>
    <row r="9680" spans="1:8">
      <c r="A9680" s="1">
        <v>44594</v>
      </c>
      <c r="B9680" s="8">
        <v>0.54673611111111109</v>
      </c>
      <c r="C9680" t="s">
        <v>8</v>
      </c>
      <c r="D9680" t="s">
        <v>17255</v>
      </c>
      <c r="E9680">
        <v>4.3</v>
      </c>
      <c r="F9680">
        <v>34.35</v>
      </c>
      <c r="G9680">
        <v>18</v>
      </c>
      <c r="H9680">
        <v>1426</v>
      </c>
    </row>
    <row r="9681" spans="1:8">
      <c r="A9681" s="1">
        <v>44594</v>
      </c>
      <c r="B9681" s="8">
        <v>0.54737268518518523</v>
      </c>
      <c r="C9681" t="s">
        <v>8</v>
      </c>
      <c r="D9681" t="s">
        <v>17256</v>
      </c>
      <c r="E9681">
        <v>0.9</v>
      </c>
      <c r="F9681">
        <v>37.31666666666667</v>
      </c>
      <c r="G9681">
        <v>18</v>
      </c>
      <c r="H9681">
        <v>1426</v>
      </c>
    </row>
    <row r="9682" spans="1:8">
      <c r="A9682" s="1">
        <v>44594</v>
      </c>
      <c r="B9682" s="8">
        <v>0.54809027777777775</v>
      </c>
      <c r="C9682" t="s">
        <v>8</v>
      </c>
      <c r="D9682" t="s">
        <v>17257</v>
      </c>
      <c r="E9682">
        <v>1.6666666666666666E-2</v>
      </c>
      <c r="F9682">
        <v>36.799999999999997</v>
      </c>
      <c r="G9682">
        <v>18</v>
      </c>
      <c r="H9682">
        <v>1408</v>
      </c>
    </row>
    <row r="9683" spans="1:8">
      <c r="A9683" s="1">
        <v>44594</v>
      </c>
      <c r="B9683" s="8">
        <v>0.5486805555555555</v>
      </c>
      <c r="C9683" t="s">
        <v>8</v>
      </c>
      <c r="D9683" t="s">
        <v>17258</v>
      </c>
      <c r="E9683">
        <v>1.8666666666666667</v>
      </c>
      <c r="F9683">
        <v>33.916666666666664</v>
      </c>
      <c r="G9683">
        <v>18</v>
      </c>
      <c r="H9683">
        <v>1426</v>
      </c>
    </row>
    <row r="9684" spans="1:8">
      <c r="A9684" s="1">
        <v>44594</v>
      </c>
      <c r="B9684" s="8">
        <v>0.54883101851851857</v>
      </c>
      <c r="C9684" t="s">
        <v>8</v>
      </c>
      <c r="D9684" t="s">
        <v>17259</v>
      </c>
      <c r="E9684">
        <v>3.1166666666666667</v>
      </c>
      <c r="F9684">
        <v>0.45</v>
      </c>
      <c r="G9684">
        <v>18</v>
      </c>
      <c r="H9684">
        <v>1415</v>
      </c>
    </row>
    <row r="9685" spans="1:8">
      <c r="A9685" s="1">
        <v>44594</v>
      </c>
      <c r="B9685" s="8">
        <v>0.54943287037037036</v>
      </c>
      <c r="C9685" t="s">
        <v>8</v>
      </c>
      <c r="D9685" t="s">
        <v>17260</v>
      </c>
      <c r="E9685">
        <v>1.0666666666666667</v>
      </c>
      <c r="F9685">
        <v>0.15</v>
      </c>
      <c r="G9685">
        <v>18</v>
      </c>
      <c r="H9685">
        <v>1426</v>
      </c>
    </row>
    <row r="9686" spans="1:8">
      <c r="A9686" s="1">
        <v>44594</v>
      </c>
      <c r="B9686" s="8">
        <v>0.54988425925925921</v>
      </c>
      <c r="C9686" t="s">
        <v>8</v>
      </c>
      <c r="D9686" t="s">
        <v>17261</v>
      </c>
      <c r="E9686">
        <v>5.05</v>
      </c>
      <c r="F9686">
        <v>47.333333333333336</v>
      </c>
      <c r="G9686">
        <v>18</v>
      </c>
      <c r="H9686">
        <v>1456</v>
      </c>
    </row>
    <row r="9687" spans="1:8">
      <c r="A9687" s="1">
        <v>44594</v>
      </c>
      <c r="B9687" s="8">
        <v>0.55021990740740745</v>
      </c>
      <c r="C9687" t="s">
        <v>8</v>
      </c>
      <c r="D9687" t="s">
        <v>17262</v>
      </c>
      <c r="E9687">
        <v>3.05</v>
      </c>
      <c r="F9687">
        <v>33.883333333333333</v>
      </c>
      <c r="G9687">
        <v>18</v>
      </c>
      <c r="H9687">
        <v>1408</v>
      </c>
    </row>
    <row r="9688" spans="1:8">
      <c r="A9688" s="1">
        <v>44594</v>
      </c>
      <c r="B9688" s="8">
        <v>0.55168981481481483</v>
      </c>
      <c r="C9688" t="s">
        <v>8</v>
      </c>
      <c r="D9688" t="s">
        <v>17263</v>
      </c>
      <c r="E9688">
        <v>2.35</v>
      </c>
      <c r="F9688">
        <v>35.366666666666667</v>
      </c>
      <c r="G9688">
        <v>18</v>
      </c>
      <c r="H9688">
        <v>1415</v>
      </c>
    </row>
    <row r="9689" spans="1:8">
      <c r="A9689" s="1">
        <v>44594</v>
      </c>
      <c r="B9689" s="8">
        <v>0.55230324074074078</v>
      </c>
      <c r="C9689" t="s">
        <v>8</v>
      </c>
      <c r="D9689" t="s">
        <v>17264</v>
      </c>
      <c r="E9689">
        <v>4.083333333333333</v>
      </c>
      <c r="F9689">
        <v>34.799999999999997</v>
      </c>
      <c r="G9689">
        <v>18</v>
      </c>
      <c r="H9689">
        <v>1426</v>
      </c>
    </row>
    <row r="9690" spans="1:8">
      <c r="A9690" s="1">
        <v>44594</v>
      </c>
      <c r="B9690" s="8">
        <v>0.55372685185185189</v>
      </c>
      <c r="C9690" t="s">
        <v>8</v>
      </c>
      <c r="D9690" t="s">
        <v>17265</v>
      </c>
      <c r="E9690">
        <v>1.6833333333333333</v>
      </c>
      <c r="F9690">
        <v>38.15</v>
      </c>
      <c r="G9690">
        <v>18</v>
      </c>
      <c r="H9690">
        <v>1408</v>
      </c>
    </row>
    <row r="9691" spans="1:8">
      <c r="A9691" s="1">
        <v>44594</v>
      </c>
      <c r="B9691" s="8">
        <v>0.55391203703703706</v>
      </c>
      <c r="C9691" t="s">
        <v>8</v>
      </c>
      <c r="D9691" t="s">
        <v>17266</v>
      </c>
      <c r="E9691">
        <v>4.3833333333333337</v>
      </c>
      <c r="F9691">
        <v>36.016666666666666</v>
      </c>
      <c r="G9691">
        <v>18</v>
      </c>
      <c r="H9691">
        <v>1410</v>
      </c>
    </row>
    <row r="9692" spans="1:8">
      <c r="A9692" s="1">
        <v>44594</v>
      </c>
      <c r="B9692" s="8">
        <v>0.55424768518518519</v>
      </c>
      <c r="C9692" t="s">
        <v>8</v>
      </c>
      <c r="D9692" t="s">
        <v>17267</v>
      </c>
      <c r="E9692">
        <v>3.2666666666666666</v>
      </c>
      <c r="F9692">
        <v>2.35</v>
      </c>
      <c r="G9692">
        <v>18</v>
      </c>
      <c r="H9692">
        <v>1415</v>
      </c>
    </row>
    <row r="9693" spans="1:8">
      <c r="A9693" s="1">
        <v>44594</v>
      </c>
      <c r="B9693" s="8">
        <v>0.55791666666666662</v>
      </c>
      <c r="C9693" t="s">
        <v>8</v>
      </c>
      <c r="D9693" t="s">
        <v>17268</v>
      </c>
      <c r="E9693">
        <v>5.2666666666666666</v>
      </c>
      <c r="F9693">
        <v>37.75</v>
      </c>
      <c r="G9693">
        <v>18</v>
      </c>
      <c r="H9693">
        <v>1415</v>
      </c>
    </row>
    <row r="9694" spans="1:8">
      <c r="A9694" s="1">
        <v>44594</v>
      </c>
      <c r="B9694" s="8">
        <v>0.55793981481481481</v>
      </c>
      <c r="C9694" t="s">
        <v>8</v>
      </c>
      <c r="D9694" t="s">
        <v>17269</v>
      </c>
      <c r="E9694">
        <v>6.0166666666666666</v>
      </c>
      <c r="F9694">
        <v>37.533333333333331</v>
      </c>
      <c r="G9694">
        <v>18</v>
      </c>
      <c r="H9694">
        <v>1408</v>
      </c>
    </row>
    <row r="9695" spans="1:8">
      <c r="A9695" s="1">
        <v>44594</v>
      </c>
      <c r="B9695" s="8">
        <v>0.55923611111111116</v>
      </c>
      <c r="C9695" t="s">
        <v>8</v>
      </c>
      <c r="D9695" t="s">
        <v>17270</v>
      </c>
      <c r="E9695">
        <v>1.3</v>
      </c>
      <c r="F9695">
        <v>0.38333333333333336</v>
      </c>
      <c r="G9695">
        <v>18</v>
      </c>
      <c r="H9695">
        <v>1500</v>
      </c>
    </row>
    <row r="9696" spans="1:8">
      <c r="A9696" s="1">
        <v>44594</v>
      </c>
      <c r="B9696" s="8">
        <v>0.55944444444444441</v>
      </c>
      <c r="C9696" t="s">
        <v>8</v>
      </c>
      <c r="D9696" t="s">
        <v>17271</v>
      </c>
      <c r="E9696">
        <v>2.15</v>
      </c>
      <c r="F9696">
        <v>39.983333333333334</v>
      </c>
      <c r="G9696">
        <v>18</v>
      </c>
      <c r="H9696">
        <v>1415</v>
      </c>
    </row>
    <row r="9697" spans="1:8">
      <c r="A9697" s="1">
        <v>44594</v>
      </c>
      <c r="B9697" s="8">
        <v>0.56010416666666663</v>
      </c>
      <c r="C9697" t="s">
        <v>8</v>
      </c>
      <c r="D9697" t="s">
        <v>17272</v>
      </c>
      <c r="E9697">
        <v>2.5499999999999998</v>
      </c>
      <c r="F9697">
        <v>42.35</v>
      </c>
      <c r="G9697">
        <v>18</v>
      </c>
      <c r="H9697">
        <v>1408</v>
      </c>
    </row>
    <row r="9698" spans="1:8">
      <c r="A9698" s="1">
        <v>44594</v>
      </c>
      <c r="B9698" s="8">
        <v>0.56145833333333328</v>
      </c>
      <c r="C9698" t="s">
        <v>8</v>
      </c>
      <c r="D9698" t="s">
        <v>17273</v>
      </c>
      <c r="E9698">
        <v>2.5333333333333332</v>
      </c>
      <c r="F9698">
        <v>35.9</v>
      </c>
      <c r="G9698">
        <v>18</v>
      </c>
      <c r="H9698">
        <v>1415</v>
      </c>
    </row>
    <row r="9699" spans="1:8">
      <c r="A9699" s="1">
        <v>44594</v>
      </c>
      <c r="B9699" s="8">
        <v>0.56148148148148147</v>
      </c>
      <c r="C9699" t="s">
        <v>8</v>
      </c>
      <c r="D9699" t="s">
        <v>17274</v>
      </c>
      <c r="E9699">
        <v>4.4000000000000004</v>
      </c>
      <c r="F9699">
        <v>0.05</v>
      </c>
      <c r="G9699">
        <v>18</v>
      </c>
      <c r="H9699">
        <v>1410</v>
      </c>
    </row>
    <row r="9700" spans="1:8">
      <c r="A9700" s="1">
        <v>44594</v>
      </c>
      <c r="B9700" s="8">
        <v>0.56188657407407405</v>
      </c>
      <c r="C9700" t="s">
        <v>8</v>
      </c>
      <c r="D9700" t="s">
        <v>17275</v>
      </c>
      <c r="E9700">
        <v>4.2</v>
      </c>
      <c r="F9700">
        <v>36.75</v>
      </c>
      <c r="G9700">
        <v>18</v>
      </c>
      <c r="H9700">
        <v>1426</v>
      </c>
    </row>
    <row r="9701" spans="1:8">
      <c r="A9701" s="1">
        <v>44594</v>
      </c>
      <c r="B9701" s="8">
        <v>0.56260416666666668</v>
      </c>
      <c r="C9701" t="s">
        <v>8</v>
      </c>
      <c r="D9701" t="s">
        <v>17276</v>
      </c>
      <c r="E9701">
        <v>1.6333333333333333</v>
      </c>
      <c r="F9701">
        <v>32.450000000000003</v>
      </c>
      <c r="G9701">
        <v>18</v>
      </c>
      <c r="H9701">
        <v>1415</v>
      </c>
    </row>
    <row r="9702" spans="1:8">
      <c r="A9702" s="1">
        <v>44594</v>
      </c>
      <c r="B9702" s="8">
        <v>0.56364583333333329</v>
      </c>
      <c r="C9702" t="s">
        <v>8</v>
      </c>
      <c r="D9702" t="s">
        <v>17277</v>
      </c>
      <c r="E9702">
        <v>5.083333333333333</v>
      </c>
      <c r="F9702">
        <v>36.049999999999997</v>
      </c>
      <c r="G9702">
        <v>18</v>
      </c>
      <c r="H9702">
        <v>1408</v>
      </c>
    </row>
    <row r="9703" spans="1:8">
      <c r="A9703" s="1">
        <v>44594</v>
      </c>
      <c r="B9703" s="8">
        <v>0.56368055555555552</v>
      </c>
      <c r="C9703" t="s">
        <v>8</v>
      </c>
      <c r="D9703" t="s">
        <v>17278</v>
      </c>
      <c r="E9703">
        <v>1.55</v>
      </c>
      <c r="F9703">
        <v>30.4</v>
      </c>
      <c r="G9703">
        <v>18</v>
      </c>
      <c r="H9703">
        <v>1415</v>
      </c>
    </row>
    <row r="9704" spans="1:8">
      <c r="A9704" s="1">
        <v>44594</v>
      </c>
      <c r="B9704" s="8">
        <v>0.56418981481481478</v>
      </c>
      <c r="C9704" t="s">
        <v>8</v>
      </c>
      <c r="D9704" t="s">
        <v>17279</v>
      </c>
      <c r="E9704">
        <v>6.85</v>
      </c>
      <c r="F9704">
        <v>37.35</v>
      </c>
      <c r="G9704">
        <v>18</v>
      </c>
      <c r="H9704">
        <v>1500</v>
      </c>
    </row>
    <row r="9705" spans="1:8">
      <c r="A9705" s="1">
        <v>44594</v>
      </c>
      <c r="B9705" s="8">
        <v>0.5645486111111111</v>
      </c>
      <c r="C9705" t="s">
        <v>8</v>
      </c>
      <c r="D9705" t="s">
        <v>17280</v>
      </c>
      <c r="E9705">
        <v>1.5166666666666666</v>
      </c>
      <c r="F9705">
        <v>30.716666666666665</v>
      </c>
      <c r="G9705">
        <v>18</v>
      </c>
      <c r="H9705">
        <v>1426</v>
      </c>
    </row>
    <row r="9706" spans="1:8">
      <c r="A9706" s="1">
        <v>44594</v>
      </c>
      <c r="B9706" s="8">
        <v>0.56508101851851855</v>
      </c>
      <c r="C9706" t="s">
        <v>8</v>
      </c>
      <c r="D9706" t="s">
        <v>17281</v>
      </c>
      <c r="E9706">
        <v>1.9833333333333334</v>
      </c>
      <c r="F9706">
        <v>30.333333333333332</v>
      </c>
      <c r="G9706">
        <v>18</v>
      </c>
      <c r="H9706">
        <v>1415</v>
      </c>
    </row>
    <row r="9707" spans="1:8">
      <c r="A9707" s="1">
        <v>44594</v>
      </c>
      <c r="B9707" s="8">
        <v>0.56535879629629626</v>
      </c>
      <c r="C9707" t="s">
        <v>8</v>
      </c>
      <c r="D9707" t="s">
        <v>17282</v>
      </c>
      <c r="E9707">
        <v>2.4</v>
      </c>
      <c r="F9707">
        <v>30.6</v>
      </c>
      <c r="G9707">
        <v>18</v>
      </c>
      <c r="H9707">
        <v>1408</v>
      </c>
    </row>
    <row r="9708" spans="1:8">
      <c r="A9708" s="1">
        <v>44594</v>
      </c>
      <c r="B9708" s="8">
        <v>0.56574074074074077</v>
      </c>
      <c r="C9708" t="s">
        <v>8</v>
      </c>
      <c r="D9708" t="s">
        <v>17283</v>
      </c>
      <c r="E9708">
        <v>1.6833333333333333</v>
      </c>
      <c r="F9708">
        <v>29.8</v>
      </c>
      <c r="G9708">
        <v>18</v>
      </c>
      <c r="H9708">
        <v>1426</v>
      </c>
    </row>
    <row r="9709" spans="1:8">
      <c r="A9709" s="1">
        <v>44594</v>
      </c>
      <c r="B9709" s="8">
        <v>0.56596064814814817</v>
      </c>
      <c r="C9709" t="s">
        <v>8</v>
      </c>
      <c r="D9709" t="s">
        <v>17284</v>
      </c>
      <c r="E9709">
        <v>0.2</v>
      </c>
      <c r="F9709">
        <v>48.516666666666666</v>
      </c>
      <c r="G9709">
        <v>18</v>
      </c>
      <c r="H9709">
        <v>1410</v>
      </c>
    </row>
    <row r="9710" spans="1:8">
      <c r="A9710" s="1">
        <v>44594</v>
      </c>
      <c r="B9710" s="8">
        <v>0.56618055555555558</v>
      </c>
      <c r="C9710" t="s">
        <v>8</v>
      </c>
      <c r="D9710" t="s">
        <v>17285</v>
      </c>
      <c r="E9710">
        <v>1.1333333333333333</v>
      </c>
      <c r="F9710">
        <v>29.266666666666666</v>
      </c>
      <c r="G9710">
        <v>18</v>
      </c>
      <c r="H9710">
        <v>1408</v>
      </c>
    </row>
    <row r="9711" spans="1:8">
      <c r="A9711" s="1">
        <v>44594</v>
      </c>
      <c r="B9711" s="8">
        <v>0.56906250000000003</v>
      </c>
      <c r="C9711" t="s">
        <v>8</v>
      </c>
      <c r="D9711" t="s">
        <v>17286</v>
      </c>
      <c r="E9711">
        <v>6.2666666666666666</v>
      </c>
      <c r="F9711">
        <v>28.95</v>
      </c>
      <c r="G9711">
        <v>18</v>
      </c>
      <c r="H9711">
        <v>1500</v>
      </c>
    </row>
    <row r="9712" spans="1:8">
      <c r="A9712" s="1">
        <v>44594</v>
      </c>
      <c r="B9712" s="8">
        <v>0.57019675925925928</v>
      </c>
      <c r="C9712" t="s">
        <v>8</v>
      </c>
      <c r="D9712" t="s">
        <v>17287</v>
      </c>
      <c r="E9712">
        <v>6.4</v>
      </c>
      <c r="F9712">
        <v>29.133333333333333</v>
      </c>
      <c r="G9712">
        <v>18</v>
      </c>
      <c r="H9712">
        <v>1426</v>
      </c>
    </row>
    <row r="9713" spans="1:8">
      <c r="A9713" s="1">
        <v>44594</v>
      </c>
      <c r="B9713" s="8">
        <v>0.57098379629629625</v>
      </c>
      <c r="C9713" t="s">
        <v>8</v>
      </c>
      <c r="D9713" t="s">
        <v>17288</v>
      </c>
      <c r="E9713">
        <v>1.9666666666666666</v>
      </c>
      <c r="F9713">
        <v>0.75</v>
      </c>
      <c r="G9713">
        <v>18</v>
      </c>
      <c r="H9713">
        <v>1500</v>
      </c>
    </row>
    <row r="9714" spans="1:8">
      <c r="A9714" s="1">
        <v>44594</v>
      </c>
      <c r="B9714" s="8">
        <v>0.57108796296296294</v>
      </c>
      <c r="C9714" t="s">
        <v>8</v>
      </c>
      <c r="D9714" t="s">
        <v>17289</v>
      </c>
      <c r="E9714">
        <v>7.05</v>
      </c>
      <c r="F9714">
        <v>28.166666666666668</v>
      </c>
      <c r="G9714">
        <v>18</v>
      </c>
      <c r="H9714">
        <v>1408</v>
      </c>
    </row>
    <row r="9715" spans="1:8">
      <c r="A9715" s="1">
        <v>44594</v>
      </c>
      <c r="B9715" s="8">
        <v>0.57172453703703707</v>
      </c>
      <c r="C9715" t="s">
        <v>8</v>
      </c>
      <c r="D9715" t="s">
        <v>17290</v>
      </c>
      <c r="E9715">
        <v>1.4666666666666666</v>
      </c>
      <c r="F9715">
        <v>6.6666666666666666E-2</v>
      </c>
      <c r="G9715">
        <v>18</v>
      </c>
      <c r="H9715">
        <v>1426</v>
      </c>
    </row>
    <row r="9716" spans="1:8">
      <c r="A9716" s="1">
        <v>44594</v>
      </c>
      <c r="B9716" s="8">
        <v>0.57239583333333333</v>
      </c>
      <c r="C9716" t="s">
        <v>8</v>
      </c>
      <c r="D9716" t="s">
        <v>17291</v>
      </c>
      <c r="E9716">
        <v>1.85</v>
      </c>
      <c r="F9716">
        <v>30.566666666666666</v>
      </c>
      <c r="G9716">
        <v>18</v>
      </c>
      <c r="H9716">
        <v>1408</v>
      </c>
    </row>
    <row r="9717" spans="1:8">
      <c r="A9717" s="1">
        <v>44594</v>
      </c>
      <c r="B9717" s="8">
        <v>0.573125</v>
      </c>
      <c r="C9717" t="s">
        <v>8</v>
      </c>
      <c r="D9717" t="s">
        <v>17292</v>
      </c>
      <c r="E9717">
        <v>2.7833333333333332</v>
      </c>
      <c r="F9717">
        <v>0.18333333333333332</v>
      </c>
      <c r="G9717">
        <v>18</v>
      </c>
      <c r="H9717">
        <v>1500</v>
      </c>
    </row>
    <row r="9718" spans="1:8">
      <c r="A9718" s="1">
        <v>44594</v>
      </c>
      <c r="B9718" s="8">
        <v>0.57357638888888884</v>
      </c>
      <c r="C9718" t="s">
        <v>8</v>
      </c>
      <c r="D9718" t="s">
        <v>17293</v>
      </c>
      <c r="E9718">
        <v>1.3166666666666667</v>
      </c>
      <c r="F9718">
        <v>28.483333333333334</v>
      </c>
      <c r="G9718">
        <v>18</v>
      </c>
      <c r="H9718">
        <v>1408</v>
      </c>
    </row>
    <row r="9719" spans="1:8">
      <c r="A9719" s="1">
        <v>44594</v>
      </c>
      <c r="B9719" s="8">
        <v>0.57425925925925925</v>
      </c>
      <c r="C9719" t="s">
        <v>8</v>
      </c>
      <c r="D9719" t="s">
        <v>17294</v>
      </c>
      <c r="E9719">
        <v>3.6333333333333333</v>
      </c>
      <c r="F9719">
        <v>29.35</v>
      </c>
      <c r="G9719">
        <v>18</v>
      </c>
      <c r="H9719">
        <v>1426</v>
      </c>
    </row>
    <row r="9720" spans="1:8">
      <c r="A9720" s="1">
        <v>44594</v>
      </c>
      <c r="B9720" s="8">
        <v>0.57465277777777779</v>
      </c>
      <c r="C9720" t="s">
        <v>8</v>
      </c>
      <c r="D9720" t="s">
        <v>17295</v>
      </c>
      <c r="E9720">
        <v>1.4833333333333334</v>
      </c>
      <c r="F9720">
        <v>1.1499999999999999</v>
      </c>
      <c r="G9720">
        <v>18</v>
      </c>
      <c r="H9720">
        <v>1408</v>
      </c>
    </row>
    <row r="9721" spans="1:8">
      <c r="A9721" s="1">
        <v>44594</v>
      </c>
      <c r="B9721" s="8">
        <v>0.57560185185185186</v>
      </c>
      <c r="C9721" t="s">
        <v>8</v>
      </c>
      <c r="D9721" t="s">
        <v>17296</v>
      </c>
      <c r="E9721">
        <v>1.3</v>
      </c>
      <c r="F9721">
        <v>29.65</v>
      </c>
      <c r="G9721">
        <v>18</v>
      </c>
      <c r="H9721">
        <v>1408</v>
      </c>
    </row>
    <row r="9722" spans="1:8">
      <c r="A9722" s="1">
        <v>44594</v>
      </c>
      <c r="B9722" s="8">
        <v>0.57729166666666665</v>
      </c>
      <c r="C9722" t="s">
        <v>8</v>
      </c>
      <c r="D9722" t="s">
        <v>17297</v>
      </c>
      <c r="E9722">
        <v>4.3499999999999996</v>
      </c>
      <c r="F9722">
        <v>29.7</v>
      </c>
      <c r="G9722">
        <v>18</v>
      </c>
      <c r="H9722">
        <v>1426</v>
      </c>
    </row>
    <row r="9723" spans="1:8">
      <c r="A9723" s="1">
        <v>44594</v>
      </c>
      <c r="B9723" s="8">
        <v>0.57773148148148146</v>
      </c>
      <c r="C9723" t="s">
        <v>8</v>
      </c>
      <c r="D9723" t="s">
        <v>17298</v>
      </c>
      <c r="E9723">
        <v>2.0833333333333335</v>
      </c>
      <c r="F9723">
        <v>30.7</v>
      </c>
      <c r="G9723">
        <v>18</v>
      </c>
      <c r="H9723">
        <v>1500</v>
      </c>
    </row>
    <row r="9724" spans="1:8">
      <c r="A9724" s="1">
        <v>44594</v>
      </c>
      <c r="B9724" s="8">
        <v>0.57807870370370373</v>
      </c>
      <c r="C9724" t="s">
        <v>8</v>
      </c>
      <c r="D9724" t="s">
        <v>17299</v>
      </c>
      <c r="E9724">
        <v>1.1166666666666667</v>
      </c>
      <c r="F9724">
        <v>31.866666666666667</v>
      </c>
      <c r="G9724">
        <v>18</v>
      </c>
      <c r="H9724">
        <v>1426</v>
      </c>
    </row>
    <row r="9725" spans="1:8">
      <c r="A9725" s="1">
        <v>44594</v>
      </c>
      <c r="B9725" s="8">
        <v>0.58141203703703703</v>
      </c>
      <c r="C9725" t="s">
        <v>8</v>
      </c>
      <c r="D9725" t="s">
        <v>17300</v>
      </c>
      <c r="E9725">
        <v>4.7833333333333332</v>
      </c>
      <c r="F9725">
        <v>28.45</v>
      </c>
      <c r="G9725">
        <v>18</v>
      </c>
      <c r="H9725">
        <v>1426</v>
      </c>
    </row>
    <row r="9726" spans="1:8">
      <c r="A9726" s="1">
        <v>44594</v>
      </c>
      <c r="B9726" s="8">
        <v>0.58155092592592594</v>
      </c>
      <c r="C9726" t="s">
        <v>8</v>
      </c>
      <c r="D9726" t="s">
        <v>17301</v>
      </c>
      <c r="E9726">
        <v>5.4833333333333334</v>
      </c>
      <c r="F9726">
        <v>31.1</v>
      </c>
      <c r="G9726">
        <v>18</v>
      </c>
      <c r="H9726">
        <v>1500</v>
      </c>
    </row>
    <row r="9727" spans="1:8">
      <c r="A9727" s="1">
        <v>44594</v>
      </c>
      <c r="B9727" s="8">
        <v>0.58199074074074075</v>
      </c>
      <c r="C9727" t="s">
        <v>8</v>
      </c>
      <c r="D9727" t="s">
        <v>17302</v>
      </c>
      <c r="E9727">
        <v>0.73333333333333328</v>
      </c>
      <c r="F9727">
        <v>32.93333333333333</v>
      </c>
      <c r="G9727">
        <v>18</v>
      </c>
      <c r="H9727">
        <v>1426</v>
      </c>
    </row>
    <row r="9728" spans="1:8">
      <c r="A9728" s="1">
        <v>44594</v>
      </c>
      <c r="B9728" s="8">
        <v>0.58369212962962957</v>
      </c>
      <c r="C9728" t="s">
        <v>8</v>
      </c>
      <c r="D9728" t="s">
        <v>17303</v>
      </c>
      <c r="E9728">
        <v>1.1000000000000001</v>
      </c>
      <c r="F9728">
        <v>6.6666666666666666E-2</v>
      </c>
      <c r="G9728">
        <v>18</v>
      </c>
      <c r="H9728">
        <v>1415</v>
      </c>
    </row>
    <row r="9729" spans="1:8">
      <c r="A9729" s="1">
        <v>44594</v>
      </c>
      <c r="B9729" s="8">
        <v>0.58409722222222227</v>
      </c>
      <c r="C9729" t="s">
        <v>8</v>
      </c>
      <c r="D9729" t="s">
        <v>17304</v>
      </c>
      <c r="E9729">
        <v>3</v>
      </c>
      <c r="F9729">
        <v>32.450000000000003</v>
      </c>
      <c r="G9729">
        <v>18</v>
      </c>
      <c r="H9729">
        <v>1426</v>
      </c>
    </row>
    <row r="9730" spans="1:8">
      <c r="A9730" s="1">
        <v>44594</v>
      </c>
      <c r="B9730" s="8">
        <v>0.58497685185185189</v>
      </c>
      <c r="C9730" t="s">
        <v>8</v>
      </c>
      <c r="D9730" t="s">
        <v>17305</v>
      </c>
      <c r="E9730">
        <v>4.4833333333333334</v>
      </c>
      <c r="F9730">
        <v>0.16666666666666666</v>
      </c>
      <c r="G9730">
        <v>18</v>
      </c>
      <c r="H9730">
        <v>1500</v>
      </c>
    </row>
    <row r="9731" spans="1:8">
      <c r="A9731" s="1">
        <v>44594</v>
      </c>
      <c r="B9731" s="8">
        <v>0.58503472222222219</v>
      </c>
      <c r="C9731" t="s">
        <v>8</v>
      </c>
      <c r="D9731" t="s">
        <v>17306</v>
      </c>
      <c r="E9731">
        <v>1.3333333333333333</v>
      </c>
      <c r="F9731">
        <v>33</v>
      </c>
      <c r="G9731">
        <v>18</v>
      </c>
      <c r="H9731">
        <v>1426</v>
      </c>
    </row>
    <row r="9732" spans="1:8">
      <c r="A9732" s="1">
        <v>44594</v>
      </c>
      <c r="B9732" s="8">
        <v>0.58521990740740737</v>
      </c>
      <c r="C9732" t="s">
        <v>8</v>
      </c>
      <c r="D9732" t="s">
        <v>17307</v>
      </c>
      <c r="E9732">
        <v>1.3833333333333333</v>
      </c>
      <c r="F9732">
        <v>32.966666666666669</v>
      </c>
      <c r="G9732">
        <v>18</v>
      </c>
      <c r="H9732">
        <v>1415</v>
      </c>
    </row>
    <row r="9733" spans="1:8">
      <c r="A9733" s="1">
        <v>44594</v>
      </c>
      <c r="B9733" s="8">
        <v>0.58597222222222223</v>
      </c>
      <c r="C9733" t="s">
        <v>8</v>
      </c>
      <c r="D9733" t="s">
        <v>17308</v>
      </c>
      <c r="E9733">
        <v>1.0833333333333333</v>
      </c>
      <c r="F9733">
        <v>30.383333333333333</v>
      </c>
      <c r="G9733">
        <v>18</v>
      </c>
      <c r="H9733">
        <v>1500</v>
      </c>
    </row>
    <row r="9734" spans="1:8">
      <c r="A9734" s="1">
        <v>44594</v>
      </c>
      <c r="B9734" s="8">
        <v>0.58611111111111114</v>
      </c>
      <c r="C9734" t="s">
        <v>8</v>
      </c>
      <c r="D9734" t="s">
        <v>17309</v>
      </c>
      <c r="E9734">
        <v>15.116666666666667</v>
      </c>
      <c r="F9734">
        <v>1.1000000000000001</v>
      </c>
      <c r="G9734">
        <v>18</v>
      </c>
      <c r="H9734">
        <v>1408</v>
      </c>
    </row>
    <row r="9735" spans="1:8">
      <c r="A9735" s="1">
        <v>44594</v>
      </c>
      <c r="B9735" s="8">
        <v>0.58748842592592587</v>
      </c>
      <c r="C9735" t="s">
        <v>8</v>
      </c>
      <c r="D9735" t="s">
        <v>17310</v>
      </c>
      <c r="E9735">
        <v>3.2333333333333334</v>
      </c>
      <c r="F9735">
        <v>30</v>
      </c>
      <c r="G9735">
        <v>18</v>
      </c>
      <c r="H9735">
        <v>1426</v>
      </c>
    </row>
    <row r="9736" spans="1:8">
      <c r="A9736" s="1">
        <v>44594</v>
      </c>
      <c r="B9736" s="8">
        <v>0.58829861111111115</v>
      </c>
      <c r="C9736" t="s">
        <v>8</v>
      </c>
      <c r="D9736" t="s">
        <v>17311</v>
      </c>
      <c r="E9736">
        <v>2.3666666666666667</v>
      </c>
      <c r="F9736">
        <v>27</v>
      </c>
      <c r="G9736">
        <v>18</v>
      </c>
      <c r="H9736">
        <v>1500</v>
      </c>
    </row>
    <row r="9737" spans="1:8">
      <c r="A9737" s="1">
        <v>44594</v>
      </c>
      <c r="B9737" s="8">
        <v>0.58861111111111108</v>
      </c>
      <c r="C9737" t="s">
        <v>8</v>
      </c>
      <c r="D9737" t="s">
        <v>17312</v>
      </c>
      <c r="E9737">
        <v>4.6500000000000004</v>
      </c>
      <c r="F9737">
        <v>29.1</v>
      </c>
      <c r="G9737">
        <v>18</v>
      </c>
      <c r="H9737">
        <v>1415</v>
      </c>
    </row>
    <row r="9738" spans="1:8">
      <c r="A9738" s="1">
        <v>44594</v>
      </c>
      <c r="B9738" s="8">
        <v>0.58951388888888889</v>
      </c>
      <c r="C9738" t="s">
        <v>8</v>
      </c>
      <c r="D9738" t="s">
        <v>17313</v>
      </c>
      <c r="E9738">
        <v>1.7333333333333334</v>
      </c>
      <c r="F9738">
        <v>27.933333333333334</v>
      </c>
      <c r="G9738">
        <v>18</v>
      </c>
      <c r="H9738">
        <v>1500</v>
      </c>
    </row>
    <row r="9739" spans="1:8">
      <c r="A9739" s="1">
        <v>44594</v>
      </c>
      <c r="B9739" s="8">
        <v>0.59013888888888888</v>
      </c>
      <c r="C9739" t="s">
        <v>8</v>
      </c>
      <c r="D9739" t="s">
        <v>17314</v>
      </c>
      <c r="E9739">
        <v>2.1833333333333331</v>
      </c>
      <c r="F9739">
        <v>17.766666666666666</v>
      </c>
      <c r="G9739">
        <v>18</v>
      </c>
      <c r="H9739">
        <v>1415</v>
      </c>
    </row>
    <row r="9740" spans="1:8">
      <c r="A9740" s="1">
        <v>44594</v>
      </c>
      <c r="B9740" s="8">
        <v>0.59149305555555554</v>
      </c>
      <c r="C9740" t="s">
        <v>8</v>
      </c>
      <c r="D9740" t="s">
        <v>17315</v>
      </c>
      <c r="E9740">
        <v>7.7333333333333334</v>
      </c>
      <c r="F9740">
        <v>27.966666666666665</v>
      </c>
      <c r="G9740">
        <v>18</v>
      </c>
      <c r="H9740">
        <v>1408</v>
      </c>
    </row>
    <row r="9741" spans="1:8">
      <c r="A9741" s="1">
        <v>44594</v>
      </c>
      <c r="B9741" s="8">
        <v>0.59193287037037035</v>
      </c>
      <c r="C9741" t="s">
        <v>8</v>
      </c>
      <c r="D9741" t="s">
        <v>17316</v>
      </c>
      <c r="E9741">
        <v>0.38333333333333336</v>
      </c>
      <c r="F9741">
        <v>16.883333333333333</v>
      </c>
      <c r="G9741">
        <v>18</v>
      </c>
      <c r="H9741">
        <v>1500</v>
      </c>
    </row>
    <row r="9742" spans="1:8">
      <c r="A9742" s="1">
        <v>44594</v>
      </c>
      <c r="B9742" s="8">
        <v>0.59280092592592593</v>
      </c>
      <c r="C9742" t="s">
        <v>8</v>
      </c>
      <c r="D9742" t="s">
        <v>17317</v>
      </c>
      <c r="E9742">
        <v>7.6166666666666663</v>
      </c>
      <c r="F9742">
        <v>27.433333333333334</v>
      </c>
      <c r="G9742">
        <v>18</v>
      </c>
      <c r="H9742">
        <v>1426</v>
      </c>
    </row>
    <row r="9743" spans="1:8">
      <c r="A9743" s="1">
        <v>44594</v>
      </c>
      <c r="B9743" s="8">
        <v>0.59281249999999996</v>
      </c>
      <c r="C9743" t="s">
        <v>8</v>
      </c>
      <c r="D9743" t="s">
        <v>17318</v>
      </c>
      <c r="E9743">
        <v>1.0833333333333333</v>
      </c>
      <c r="F9743">
        <v>15.933333333333334</v>
      </c>
      <c r="G9743">
        <v>18</v>
      </c>
      <c r="H9743">
        <v>1500</v>
      </c>
    </row>
    <row r="9744" spans="1:8">
      <c r="A9744" s="1">
        <v>44594</v>
      </c>
      <c r="B9744" s="8">
        <v>0.59337962962962965</v>
      </c>
      <c r="C9744" t="s">
        <v>8</v>
      </c>
      <c r="D9744" t="s">
        <v>17319</v>
      </c>
      <c r="E9744">
        <v>2.6833333333333331</v>
      </c>
      <c r="F9744">
        <v>19.883333333333333</v>
      </c>
      <c r="G9744">
        <v>18</v>
      </c>
      <c r="H9744">
        <v>1408</v>
      </c>
    </row>
    <row r="9745" spans="1:8">
      <c r="A9745" s="1">
        <v>44594</v>
      </c>
      <c r="B9745" s="8">
        <v>0.59340277777777772</v>
      </c>
      <c r="C9745" t="s">
        <v>8</v>
      </c>
      <c r="D9745" t="s">
        <v>17320</v>
      </c>
      <c r="E9745">
        <v>0.85</v>
      </c>
      <c r="F9745">
        <v>13.683333333333334</v>
      </c>
      <c r="G9745">
        <v>18</v>
      </c>
      <c r="H9745">
        <v>1426</v>
      </c>
    </row>
    <row r="9746" spans="1:8">
      <c r="A9746" s="1">
        <v>44594</v>
      </c>
      <c r="B9746" s="8">
        <v>0.59346064814814814</v>
      </c>
      <c r="C9746" t="s">
        <v>8</v>
      </c>
      <c r="D9746" t="s">
        <v>17321</v>
      </c>
      <c r="E9746">
        <v>4.7666666666666666</v>
      </c>
      <c r="F9746">
        <v>0.95</v>
      </c>
      <c r="G9746">
        <v>18</v>
      </c>
      <c r="H9746">
        <v>1415</v>
      </c>
    </row>
    <row r="9747" spans="1:8">
      <c r="A9747" s="1">
        <v>44594</v>
      </c>
      <c r="B9747" s="8">
        <v>0.59370370370370373</v>
      </c>
      <c r="C9747" t="s">
        <v>8</v>
      </c>
      <c r="D9747" t="s">
        <v>17322</v>
      </c>
      <c r="E9747">
        <v>0.65</v>
      </c>
      <c r="F9747">
        <v>13.816666666666666</v>
      </c>
      <c r="G9747">
        <v>18</v>
      </c>
      <c r="H9747">
        <v>1500</v>
      </c>
    </row>
    <row r="9748" spans="1:8">
      <c r="A9748" s="1">
        <v>44594</v>
      </c>
      <c r="B9748" s="8">
        <v>0.59489583333333329</v>
      </c>
      <c r="C9748" t="s">
        <v>8</v>
      </c>
      <c r="D9748" t="s">
        <v>17323</v>
      </c>
      <c r="E9748">
        <v>2.1333333333333333</v>
      </c>
      <c r="F9748">
        <v>11.85</v>
      </c>
      <c r="G9748">
        <v>18</v>
      </c>
      <c r="H9748">
        <v>1408</v>
      </c>
    </row>
    <row r="9749" spans="1:8">
      <c r="A9749" s="1">
        <v>44594</v>
      </c>
      <c r="B9749" s="8">
        <v>0.59520833333333334</v>
      </c>
      <c r="C9749" t="s">
        <v>8</v>
      </c>
      <c r="D9749" t="s">
        <v>17324</v>
      </c>
      <c r="E9749">
        <v>2.1333333333333333</v>
      </c>
      <c r="F9749">
        <v>9.6</v>
      </c>
      <c r="G9749">
        <v>18</v>
      </c>
      <c r="H9749">
        <v>1500</v>
      </c>
    </row>
    <row r="9750" spans="1:8">
      <c r="A9750" s="1">
        <v>44594</v>
      </c>
      <c r="B9750" s="8">
        <v>0.59556712962962965</v>
      </c>
      <c r="C9750" t="s">
        <v>8</v>
      </c>
      <c r="D9750" t="s">
        <v>17325</v>
      </c>
      <c r="E9750">
        <v>3.0166666666666666</v>
      </c>
      <c r="F9750">
        <v>9.4499999999999993</v>
      </c>
      <c r="G9750">
        <v>18</v>
      </c>
      <c r="H9750">
        <v>1415</v>
      </c>
    </row>
    <row r="9751" spans="1:8">
      <c r="A9751" s="1">
        <v>44594</v>
      </c>
      <c r="B9751" s="8">
        <v>0.59589120370370374</v>
      </c>
      <c r="C9751" t="s">
        <v>8</v>
      </c>
      <c r="D9751" t="s">
        <v>17326</v>
      </c>
      <c r="E9751">
        <v>1.4166666666666667</v>
      </c>
      <c r="F9751">
        <v>1.3333333333333333</v>
      </c>
      <c r="G9751">
        <v>18</v>
      </c>
      <c r="H9751">
        <v>1408</v>
      </c>
    </row>
    <row r="9752" spans="1:8">
      <c r="A9752" s="1">
        <v>44594</v>
      </c>
      <c r="B9752" s="8">
        <v>0.59640046296296301</v>
      </c>
      <c r="C9752" t="s">
        <v>8</v>
      </c>
      <c r="D9752" t="s">
        <v>17327</v>
      </c>
      <c r="E9752">
        <v>4.3</v>
      </c>
      <c r="F9752">
        <v>12.25</v>
      </c>
      <c r="G9752">
        <v>18</v>
      </c>
      <c r="H9752">
        <v>1426</v>
      </c>
    </row>
    <row r="9753" spans="1:8">
      <c r="A9753" s="1">
        <v>44594</v>
      </c>
      <c r="B9753" s="8">
        <v>0.59715277777777775</v>
      </c>
      <c r="C9753" t="s">
        <v>8</v>
      </c>
      <c r="D9753" t="s">
        <v>17328</v>
      </c>
      <c r="E9753">
        <v>1.7833333333333334</v>
      </c>
      <c r="F9753">
        <v>2.9166666666666665</v>
      </c>
      <c r="G9753">
        <v>18</v>
      </c>
      <c r="H9753">
        <v>1408</v>
      </c>
    </row>
    <row r="9754" spans="1:8">
      <c r="A9754" s="1">
        <v>44594</v>
      </c>
      <c r="B9754" s="8">
        <v>0.59880787037037042</v>
      </c>
      <c r="C9754" t="s">
        <v>8</v>
      </c>
      <c r="D9754" t="s">
        <v>17329</v>
      </c>
      <c r="E9754">
        <v>4.6333333333333337</v>
      </c>
      <c r="F9754">
        <v>7.1833333333333336</v>
      </c>
      <c r="G9754">
        <v>18</v>
      </c>
      <c r="H9754">
        <v>1415</v>
      </c>
    </row>
    <row r="9755" spans="1:8">
      <c r="A9755" s="1">
        <v>44594</v>
      </c>
      <c r="B9755" s="8">
        <v>0.60042824074074075</v>
      </c>
      <c r="C9755" t="s">
        <v>8</v>
      </c>
      <c r="D9755" t="s">
        <v>17330</v>
      </c>
      <c r="E9755">
        <v>1.5833333333333333</v>
      </c>
      <c r="F9755">
        <v>4.2166666666666668</v>
      </c>
      <c r="G9755">
        <v>18</v>
      </c>
      <c r="H9755">
        <v>1426</v>
      </c>
    </row>
    <row r="9756" spans="1:8">
      <c r="A9756" s="1">
        <v>44594</v>
      </c>
      <c r="B9756" s="8">
        <v>0.60048611111111116</v>
      </c>
      <c r="C9756" t="s">
        <v>8</v>
      </c>
      <c r="D9756" t="s">
        <v>17331</v>
      </c>
      <c r="E9756">
        <v>4.7833333333333332</v>
      </c>
      <c r="F9756">
        <v>2.75</v>
      </c>
      <c r="G9756">
        <v>18</v>
      </c>
      <c r="H9756">
        <v>1408</v>
      </c>
    </row>
    <row r="9757" spans="1:8">
      <c r="A9757" s="1">
        <v>44594</v>
      </c>
      <c r="B9757" s="8">
        <v>0.60188657407407409</v>
      </c>
      <c r="C9757" t="s">
        <v>8</v>
      </c>
      <c r="D9757" t="s">
        <v>17332</v>
      </c>
      <c r="E9757">
        <v>2</v>
      </c>
      <c r="F9757">
        <v>1.3666666666666667</v>
      </c>
      <c r="G9757">
        <v>18</v>
      </c>
      <c r="H9757">
        <v>1408</v>
      </c>
    </row>
    <row r="9758" spans="1:8">
      <c r="A9758" s="1">
        <v>44594</v>
      </c>
      <c r="B9758" s="8">
        <v>0.6033680555555555</v>
      </c>
      <c r="C9758" t="s">
        <v>8</v>
      </c>
      <c r="D9758" t="s">
        <v>17333</v>
      </c>
      <c r="E9758">
        <v>11.733333333333333</v>
      </c>
      <c r="F9758">
        <v>10.65</v>
      </c>
      <c r="G9758">
        <v>18</v>
      </c>
      <c r="H9758">
        <v>1500</v>
      </c>
    </row>
    <row r="9759" spans="1:8">
      <c r="A9759" s="1">
        <v>44594</v>
      </c>
      <c r="B9759" s="8">
        <v>0.60393518518518519</v>
      </c>
      <c r="C9759" t="s">
        <v>8</v>
      </c>
      <c r="D9759" t="s">
        <v>17334</v>
      </c>
      <c r="E9759">
        <v>5.0166666666666666</v>
      </c>
      <c r="F9759">
        <v>0.1</v>
      </c>
      <c r="G9759">
        <v>18</v>
      </c>
      <c r="H9759">
        <v>1426</v>
      </c>
    </row>
    <row r="9760" spans="1:8">
      <c r="A9760" s="1">
        <v>44594</v>
      </c>
      <c r="B9760" s="8">
        <v>0.60412037037037036</v>
      </c>
      <c r="C9760" t="s">
        <v>8</v>
      </c>
      <c r="D9760" t="s">
        <v>17335</v>
      </c>
      <c r="E9760">
        <v>7.6333333333333337</v>
      </c>
      <c r="F9760">
        <v>1.2333333333333334</v>
      </c>
      <c r="G9760">
        <v>18</v>
      </c>
      <c r="H9760">
        <v>1415</v>
      </c>
    </row>
    <row r="9761" spans="1:8">
      <c r="A9761" s="1">
        <v>44594</v>
      </c>
      <c r="B9761" s="8">
        <v>0.60443287037037041</v>
      </c>
      <c r="C9761" t="s">
        <v>8</v>
      </c>
      <c r="D9761" t="s">
        <v>17336</v>
      </c>
      <c r="E9761">
        <v>5.8</v>
      </c>
      <c r="F9761">
        <v>2.0166666666666666</v>
      </c>
      <c r="G9761">
        <v>18</v>
      </c>
      <c r="H9761">
        <v>1410</v>
      </c>
    </row>
    <row r="9762" spans="1:8">
      <c r="A9762" s="1">
        <v>44594</v>
      </c>
      <c r="B9762" s="8">
        <v>0.6051157407407407</v>
      </c>
      <c r="C9762" t="s">
        <v>8</v>
      </c>
      <c r="D9762" t="s">
        <v>17337</v>
      </c>
      <c r="E9762">
        <v>4.6333333333333337</v>
      </c>
      <c r="F9762">
        <v>2.7166666666666668</v>
      </c>
      <c r="G9762">
        <v>18</v>
      </c>
      <c r="H9762">
        <v>1408</v>
      </c>
    </row>
    <row r="9763" spans="1:8">
      <c r="A9763" s="1">
        <v>44594</v>
      </c>
      <c r="B9763" s="8">
        <v>0.60900462962962965</v>
      </c>
      <c r="C9763" t="s">
        <v>8</v>
      </c>
      <c r="D9763" t="s">
        <v>17338</v>
      </c>
      <c r="E9763">
        <v>4.2</v>
      </c>
      <c r="F9763">
        <v>5.6333333333333337</v>
      </c>
      <c r="G9763">
        <v>18</v>
      </c>
      <c r="H9763">
        <v>1500</v>
      </c>
    </row>
    <row r="9764" spans="1:8">
      <c r="A9764" s="1">
        <v>44594</v>
      </c>
      <c r="B9764" s="8">
        <v>0.61015046296296294</v>
      </c>
      <c r="C9764" t="s">
        <v>8</v>
      </c>
      <c r="D9764" t="s">
        <v>17339</v>
      </c>
      <c r="E9764">
        <v>1.5666666666666667</v>
      </c>
      <c r="F9764">
        <v>8.6666666666666661</v>
      </c>
      <c r="G9764">
        <v>18</v>
      </c>
      <c r="H9764">
        <v>1500</v>
      </c>
    </row>
    <row r="9765" spans="1:8">
      <c r="A9765" s="1">
        <v>44594</v>
      </c>
      <c r="B9765" s="8">
        <v>0.61247685185185186</v>
      </c>
      <c r="C9765" t="s">
        <v>8</v>
      </c>
      <c r="D9765" t="s">
        <v>17340</v>
      </c>
      <c r="E9765">
        <v>11.816666666666666</v>
      </c>
      <c r="F9765">
        <v>4.9833333333333334</v>
      </c>
      <c r="G9765">
        <v>18</v>
      </c>
      <c r="H9765">
        <v>1415</v>
      </c>
    </row>
    <row r="9766" spans="1:8">
      <c r="A9766" s="1">
        <v>44594</v>
      </c>
      <c r="B9766" s="8">
        <v>0.61349537037037039</v>
      </c>
      <c r="C9766" t="s">
        <v>8</v>
      </c>
      <c r="D9766" t="s">
        <v>17341</v>
      </c>
      <c r="E9766">
        <v>3.7</v>
      </c>
      <c r="F9766">
        <v>6.85</v>
      </c>
      <c r="G9766">
        <v>18</v>
      </c>
      <c r="H9766">
        <v>1500</v>
      </c>
    </row>
    <row r="9767" spans="1:8">
      <c r="A9767" s="1">
        <v>44594</v>
      </c>
      <c r="B9767" s="8">
        <v>0.61421296296296302</v>
      </c>
      <c r="C9767" t="s">
        <v>8</v>
      </c>
      <c r="D9767" t="s">
        <v>17342</v>
      </c>
      <c r="E9767">
        <v>1.0333333333333334</v>
      </c>
      <c r="F9767">
        <v>7.9666666666666668</v>
      </c>
      <c r="G9767">
        <v>18</v>
      </c>
      <c r="H9767">
        <v>1500</v>
      </c>
    </row>
    <row r="9768" spans="1:8">
      <c r="A9768" s="1">
        <v>44594</v>
      </c>
      <c r="B9768" s="8">
        <v>0.61476851851851855</v>
      </c>
      <c r="C9768" t="s">
        <v>8</v>
      </c>
      <c r="D9768" t="s">
        <v>17343</v>
      </c>
      <c r="E9768">
        <v>10.183333333333334</v>
      </c>
      <c r="F9768">
        <v>0.8666666666666667</v>
      </c>
      <c r="G9768">
        <v>18</v>
      </c>
      <c r="H9768">
        <v>1408</v>
      </c>
    </row>
    <row r="9769" spans="1:8">
      <c r="A9769" s="1">
        <v>44594</v>
      </c>
      <c r="B9769" s="8">
        <v>0.61512731481481486</v>
      </c>
      <c r="C9769" t="s">
        <v>8</v>
      </c>
      <c r="D9769" t="s">
        <v>17344</v>
      </c>
      <c r="E9769">
        <v>92.916666666666671</v>
      </c>
      <c r="F9769">
        <v>38.9</v>
      </c>
      <c r="G9769">
        <v>18</v>
      </c>
      <c r="H9769">
        <v>1456</v>
      </c>
    </row>
    <row r="9770" spans="1:8">
      <c r="A9770" s="1">
        <v>44594</v>
      </c>
      <c r="B9770" s="8">
        <v>0.61603009259259256</v>
      </c>
      <c r="C9770" t="s">
        <v>8</v>
      </c>
      <c r="D9770" t="s">
        <v>17345</v>
      </c>
      <c r="E9770">
        <v>2.6166666666666667</v>
      </c>
      <c r="F9770">
        <v>7.0666666666666664</v>
      </c>
      <c r="G9770">
        <v>18</v>
      </c>
      <c r="H9770">
        <v>1500</v>
      </c>
    </row>
    <row r="9771" spans="1:8">
      <c r="A9771" s="1">
        <v>44594</v>
      </c>
      <c r="B9771" s="8">
        <v>0.61693287037037037</v>
      </c>
      <c r="C9771" t="s">
        <v>8</v>
      </c>
      <c r="D9771" t="s">
        <v>17346</v>
      </c>
      <c r="E9771">
        <v>3.0833333333333335</v>
      </c>
      <c r="F9771">
        <v>4.55</v>
      </c>
      <c r="G9771">
        <v>18</v>
      </c>
      <c r="H9771">
        <v>1408</v>
      </c>
    </row>
    <row r="9772" spans="1:8">
      <c r="A9772" s="1">
        <v>44594</v>
      </c>
      <c r="B9772" s="8">
        <v>0.61756944444444439</v>
      </c>
      <c r="C9772" t="s">
        <v>8</v>
      </c>
      <c r="D9772" t="s">
        <v>17347</v>
      </c>
      <c r="E9772">
        <v>3.4833333333333334</v>
      </c>
      <c r="F9772">
        <v>51.1</v>
      </c>
      <c r="G9772">
        <v>18</v>
      </c>
      <c r="H9772">
        <v>1456</v>
      </c>
    </row>
    <row r="9773" spans="1:8">
      <c r="A9773" s="1">
        <v>44594</v>
      </c>
      <c r="B9773" s="8">
        <v>0.61895833333333339</v>
      </c>
      <c r="C9773" t="s">
        <v>8</v>
      </c>
      <c r="D9773" t="s">
        <v>17348</v>
      </c>
      <c r="E9773">
        <v>2.2000000000000002</v>
      </c>
      <c r="F9773">
        <v>8.3333333333333329E-2</v>
      </c>
      <c r="G9773">
        <v>18</v>
      </c>
      <c r="H9773">
        <v>1500</v>
      </c>
    </row>
    <row r="9774" spans="1:8">
      <c r="A9774" s="1">
        <v>44594</v>
      </c>
      <c r="B9774" s="8">
        <v>0.61958333333333337</v>
      </c>
      <c r="C9774" t="s">
        <v>8</v>
      </c>
      <c r="D9774" t="s">
        <v>17349</v>
      </c>
      <c r="E9774">
        <v>2.8166666666666669</v>
      </c>
      <c r="F9774">
        <v>23.833333333333332</v>
      </c>
      <c r="G9774">
        <v>18</v>
      </c>
      <c r="H9774">
        <v>1456</v>
      </c>
    </row>
    <row r="9775" spans="1:8">
      <c r="A9775" s="1">
        <v>44594</v>
      </c>
      <c r="B9775" s="8">
        <v>0.62061342592592594</v>
      </c>
      <c r="C9775" t="s">
        <v>8</v>
      </c>
      <c r="D9775" t="s">
        <v>17350</v>
      </c>
      <c r="E9775">
        <v>1.25</v>
      </c>
      <c r="F9775">
        <v>10.083333333333334</v>
      </c>
      <c r="G9775">
        <v>18</v>
      </c>
      <c r="H9775">
        <v>1500</v>
      </c>
    </row>
    <row r="9776" spans="1:8">
      <c r="A9776" s="1">
        <v>44594</v>
      </c>
      <c r="B9776" s="8">
        <v>0.62123842592592593</v>
      </c>
      <c r="C9776" t="s">
        <v>8</v>
      </c>
      <c r="D9776" t="s">
        <v>17351</v>
      </c>
      <c r="E9776">
        <v>6.7666666666666666</v>
      </c>
      <c r="F9776">
        <v>1.5666666666666667</v>
      </c>
      <c r="G9776">
        <v>18</v>
      </c>
      <c r="H9776">
        <v>1415</v>
      </c>
    </row>
    <row r="9777" spans="1:8">
      <c r="A9777" s="1">
        <v>44594</v>
      </c>
      <c r="B9777" s="8">
        <v>0.62186342592592592</v>
      </c>
      <c r="C9777" t="s">
        <v>8</v>
      </c>
      <c r="D9777" t="s">
        <v>17352</v>
      </c>
      <c r="E9777">
        <v>1.7833333333333334</v>
      </c>
      <c r="F9777">
        <v>2.6166666666666667</v>
      </c>
      <c r="G9777">
        <v>18</v>
      </c>
      <c r="H9777">
        <v>1500</v>
      </c>
    </row>
    <row r="9778" spans="1:8">
      <c r="A9778" s="1">
        <v>44594</v>
      </c>
      <c r="B9778" s="8">
        <v>0.62614583333333329</v>
      </c>
      <c r="C9778" t="s">
        <v>8</v>
      </c>
      <c r="D9778" t="s">
        <v>17353</v>
      </c>
      <c r="E9778">
        <v>2.8333333333333335</v>
      </c>
      <c r="F9778">
        <v>10.983333333333333</v>
      </c>
      <c r="G9778">
        <v>18</v>
      </c>
      <c r="H9778">
        <v>1410</v>
      </c>
    </row>
    <row r="9779" spans="1:8">
      <c r="A9779" s="1">
        <v>44594</v>
      </c>
      <c r="B9779" s="8">
        <v>0.62686342592592592</v>
      </c>
      <c r="C9779" t="s">
        <v>8</v>
      </c>
      <c r="D9779" t="s">
        <v>17354</v>
      </c>
      <c r="E9779">
        <v>2.0499999999999998</v>
      </c>
      <c r="F9779">
        <v>1.8833333333333333</v>
      </c>
      <c r="G9779">
        <v>18</v>
      </c>
      <c r="H9779">
        <v>1500</v>
      </c>
    </row>
    <row r="9780" spans="1:8">
      <c r="A9780" s="1">
        <v>44594</v>
      </c>
      <c r="B9780" s="8">
        <v>0.62759259259259259</v>
      </c>
      <c r="C9780" t="s">
        <v>8</v>
      </c>
      <c r="D9780" t="s">
        <v>17355</v>
      </c>
      <c r="E9780">
        <v>33.833333333333336</v>
      </c>
      <c r="F9780">
        <v>5.0333333333333332</v>
      </c>
      <c r="G9780">
        <v>18</v>
      </c>
      <c r="H9780">
        <v>1426</v>
      </c>
    </row>
    <row r="9781" spans="1:8">
      <c r="A9781" s="1">
        <v>44594</v>
      </c>
      <c r="B9781" s="8">
        <v>0.6290972222222222</v>
      </c>
      <c r="C9781" t="s">
        <v>8</v>
      </c>
      <c r="D9781" t="s">
        <v>17356</v>
      </c>
      <c r="E9781">
        <v>17.5</v>
      </c>
      <c r="F9781">
        <v>7.3166666666666664</v>
      </c>
      <c r="G9781">
        <v>18</v>
      </c>
      <c r="H9781">
        <v>1408</v>
      </c>
    </row>
    <row r="9782" spans="1:8">
      <c r="A9782" s="1">
        <v>44594</v>
      </c>
      <c r="B9782" s="8">
        <v>0.62914351851851846</v>
      </c>
      <c r="C9782" t="s">
        <v>8</v>
      </c>
      <c r="D9782" t="s">
        <v>17357</v>
      </c>
      <c r="E9782">
        <v>2.5</v>
      </c>
      <c r="F9782">
        <v>4</v>
      </c>
      <c r="G9782">
        <v>18</v>
      </c>
      <c r="H9782">
        <v>1500</v>
      </c>
    </row>
    <row r="9783" spans="1:8">
      <c r="A9783" s="1">
        <v>44594</v>
      </c>
      <c r="B9783" s="8">
        <v>0.62932870370370375</v>
      </c>
      <c r="C9783" t="s">
        <v>8</v>
      </c>
      <c r="D9783" t="s">
        <v>17358</v>
      </c>
      <c r="E9783">
        <v>2.4833333333333334</v>
      </c>
      <c r="F9783">
        <v>0.58333333333333337</v>
      </c>
      <c r="G9783">
        <v>18</v>
      </c>
      <c r="H9783">
        <v>1426</v>
      </c>
    </row>
    <row r="9784" spans="1:8">
      <c r="A9784" s="1">
        <v>44594</v>
      </c>
      <c r="B9784" s="8">
        <v>0.63021990740740741</v>
      </c>
      <c r="C9784" t="s">
        <v>8</v>
      </c>
      <c r="D9784" t="s">
        <v>17359</v>
      </c>
      <c r="E9784">
        <v>12.8</v>
      </c>
      <c r="F9784">
        <v>3.1</v>
      </c>
      <c r="G9784">
        <v>18</v>
      </c>
      <c r="H9784">
        <v>1415</v>
      </c>
    </row>
    <row r="9785" spans="1:8">
      <c r="A9785" s="1">
        <v>44594</v>
      </c>
      <c r="B9785" s="8">
        <v>0.63141203703703708</v>
      </c>
      <c r="C9785" t="s">
        <v>8</v>
      </c>
      <c r="D9785" t="s">
        <v>17360</v>
      </c>
      <c r="E9785">
        <v>3.25</v>
      </c>
      <c r="F9785">
        <v>8.4166666666666661</v>
      </c>
      <c r="G9785">
        <v>18</v>
      </c>
      <c r="H9785">
        <v>1500</v>
      </c>
    </row>
    <row r="9786" spans="1:8">
      <c r="A9786" s="1">
        <v>44594</v>
      </c>
      <c r="B9786" s="8">
        <v>0.63143518518518515</v>
      </c>
      <c r="C9786" t="s">
        <v>8</v>
      </c>
      <c r="D9786" t="s">
        <v>17361</v>
      </c>
      <c r="E9786">
        <v>3.0333333333333332</v>
      </c>
      <c r="F9786">
        <v>8.3166666666666664</v>
      </c>
      <c r="G9786">
        <v>18</v>
      </c>
      <c r="H9786">
        <v>1426</v>
      </c>
    </row>
    <row r="9787" spans="1:8">
      <c r="A9787" s="1">
        <v>44594</v>
      </c>
      <c r="B9787" s="8">
        <v>0.6325925925925926</v>
      </c>
      <c r="C9787" t="s">
        <v>8</v>
      </c>
      <c r="D9787" t="s">
        <v>17362</v>
      </c>
      <c r="E9787">
        <v>1.65</v>
      </c>
      <c r="F9787">
        <v>9</v>
      </c>
      <c r="G9787">
        <v>18</v>
      </c>
      <c r="H9787">
        <v>1426</v>
      </c>
    </row>
    <row r="9788" spans="1:8">
      <c r="A9788" s="1">
        <v>44594</v>
      </c>
      <c r="B9788" s="8">
        <v>0.63366898148148143</v>
      </c>
      <c r="C9788" t="s">
        <v>8</v>
      </c>
      <c r="D9788" t="s">
        <v>17363</v>
      </c>
      <c r="E9788">
        <v>4.8499999999999996</v>
      </c>
      <c r="F9788">
        <v>1.0166666666666666</v>
      </c>
      <c r="G9788">
        <v>18</v>
      </c>
      <c r="H9788">
        <v>1415</v>
      </c>
    </row>
    <row r="9789" spans="1:8">
      <c r="A9789" s="1">
        <v>44594</v>
      </c>
      <c r="B9789" s="8">
        <v>0.63427083333333334</v>
      </c>
      <c r="C9789" t="s">
        <v>8</v>
      </c>
      <c r="D9789" t="s">
        <v>17364</v>
      </c>
      <c r="E9789">
        <v>2.4</v>
      </c>
      <c r="F9789">
        <v>7.4</v>
      </c>
      <c r="G9789">
        <v>18</v>
      </c>
      <c r="H9789">
        <v>1426</v>
      </c>
    </row>
    <row r="9790" spans="1:8">
      <c r="A9790" s="1">
        <v>44594</v>
      </c>
      <c r="B9790" s="8">
        <v>0.6375925925925926</v>
      </c>
      <c r="C9790" t="s">
        <v>8</v>
      </c>
      <c r="D9790" t="s">
        <v>17365</v>
      </c>
      <c r="E9790">
        <v>4.7666666666666666</v>
      </c>
      <c r="F9790">
        <v>9.6</v>
      </c>
      <c r="G9790">
        <v>18</v>
      </c>
      <c r="H9790">
        <v>1426</v>
      </c>
    </row>
    <row r="9791" spans="1:8">
      <c r="A9791" s="1">
        <v>44594</v>
      </c>
      <c r="B9791" s="8">
        <v>0.63803240740740741</v>
      </c>
      <c r="C9791" t="s">
        <v>8</v>
      </c>
      <c r="D9791" t="s">
        <v>17366</v>
      </c>
      <c r="E9791">
        <v>9.5</v>
      </c>
      <c r="F9791">
        <v>11.05</v>
      </c>
      <c r="G9791">
        <v>18</v>
      </c>
      <c r="H9791">
        <v>1500</v>
      </c>
    </row>
    <row r="9792" spans="1:8">
      <c r="A9792" s="1">
        <v>44594</v>
      </c>
      <c r="B9792" s="8">
        <v>0.640162037037037</v>
      </c>
      <c r="C9792" t="s">
        <v>8</v>
      </c>
      <c r="D9792" t="s">
        <v>17367</v>
      </c>
      <c r="E9792">
        <v>3.05</v>
      </c>
      <c r="F9792">
        <v>12.166666666666666</v>
      </c>
      <c r="G9792">
        <v>18</v>
      </c>
      <c r="H9792">
        <v>1500</v>
      </c>
    </row>
    <row r="9793" spans="1:8">
      <c r="A9793" s="1">
        <v>44594</v>
      </c>
      <c r="B9793" s="8">
        <v>0.64041666666666663</v>
      </c>
      <c r="C9793" t="s">
        <v>8</v>
      </c>
      <c r="D9793" t="s">
        <v>17368</v>
      </c>
      <c r="E9793">
        <v>9.6833333333333336</v>
      </c>
      <c r="F9793">
        <v>0.56666666666666665</v>
      </c>
      <c r="G9793">
        <v>18</v>
      </c>
      <c r="H9793">
        <v>1415</v>
      </c>
    </row>
    <row r="9794" spans="1:8">
      <c r="A9794" s="1">
        <v>44594</v>
      </c>
      <c r="B9794" s="8">
        <v>0.64074074074074072</v>
      </c>
      <c r="C9794" t="s">
        <v>8</v>
      </c>
      <c r="D9794" t="s">
        <v>17369</v>
      </c>
      <c r="E9794">
        <v>4.5166666666666666</v>
      </c>
      <c r="F9794">
        <v>14.1</v>
      </c>
      <c r="G9794">
        <v>18</v>
      </c>
      <c r="H9794">
        <v>1426</v>
      </c>
    </row>
    <row r="9795" spans="1:8">
      <c r="A9795" s="1">
        <v>44594</v>
      </c>
      <c r="B9795" s="8">
        <v>0.6418518518518519</v>
      </c>
      <c r="C9795" t="s">
        <v>8</v>
      </c>
      <c r="D9795" t="s">
        <v>17370</v>
      </c>
      <c r="E9795">
        <v>4.3833333333333337</v>
      </c>
      <c r="F9795">
        <v>0.8</v>
      </c>
      <c r="G9795">
        <v>18</v>
      </c>
      <c r="H9795">
        <v>1408</v>
      </c>
    </row>
    <row r="9796" spans="1:8">
      <c r="A9796" s="1">
        <v>44594</v>
      </c>
      <c r="B9796" s="8">
        <v>0.64324074074074078</v>
      </c>
      <c r="C9796" t="s">
        <v>8</v>
      </c>
      <c r="D9796" t="s">
        <v>17371</v>
      </c>
      <c r="E9796">
        <v>1.0833333333333333</v>
      </c>
      <c r="F9796">
        <v>17.033333333333335</v>
      </c>
      <c r="G9796">
        <v>18</v>
      </c>
      <c r="H9796">
        <v>1426</v>
      </c>
    </row>
    <row r="9797" spans="1:8">
      <c r="A9797" s="1">
        <v>44594</v>
      </c>
      <c r="B9797" s="8">
        <v>0.64497685185185183</v>
      </c>
      <c r="C9797" t="s">
        <v>8</v>
      </c>
      <c r="D9797" t="s">
        <v>17372</v>
      </c>
      <c r="E9797">
        <v>2.3333333333333335</v>
      </c>
      <c r="F9797">
        <v>16.75</v>
      </c>
      <c r="G9797">
        <v>18</v>
      </c>
      <c r="H9797">
        <v>1408</v>
      </c>
    </row>
    <row r="9798" spans="1:8">
      <c r="A9798" s="1">
        <v>44594</v>
      </c>
      <c r="B9798" s="8">
        <v>0.64497685185185183</v>
      </c>
      <c r="C9798" t="s">
        <v>8</v>
      </c>
      <c r="D9798" t="s">
        <v>17373</v>
      </c>
      <c r="E9798">
        <v>2.4500000000000002</v>
      </c>
      <c r="F9798">
        <v>17.45</v>
      </c>
      <c r="G9798">
        <v>18</v>
      </c>
      <c r="H9798">
        <v>1426</v>
      </c>
    </row>
    <row r="9799" spans="1:8">
      <c r="A9799" s="1">
        <v>44594</v>
      </c>
      <c r="B9799" s="8">
        <v>0.64572916666666669</v>
      </c>
      <c r="C9799" t="s">
        <v>8</v>
      </c>
      <c r="D9799" t="s">
        <v>17374</v>
      </c>
      <c r="E9799">
        <v>8</v>
      </c>
      <c r="F9799">
        <v>14.866666666666667</v>
      </c>
      <c r="G9799">
        <v>18</v>
      </c>
      <c r="H9799">
        <v>1500</v>
      </c>
    </row>
    <row r="9800" spans="1:8">
      <c r="A9800" s="1">
        <v>44594</v>
      </c>
      <c r="B9800" s="8">
        <v>0.64722222222222225</v>
      </c>
      <c r="C9800" t="s">
        <v>8</v>
      </c>
      <c r="D9800" t="s">
        <v>17375</v>
      </c>
      <c r="E9800">
        <v>3.2166666666666668</v>
      </c>
      <c r="F9800">
        <v>1.9333333333333333</v>
      </c>
      <c r="G9800">
        <v>18</v>
      </c>
      <c r="H9800">
        <v>1408</v>
      </c>
    </row>
    <row r="9801" spans="1:8">
      <c r="A9801" s="1">
        <v>44594</v>
      </c>
      <c r="B9801" s="8">
        <v>0.64729166666666671</v>
      </c>
      <c r="C9801" t="s">
        <v>8</v>
      </c>
      <c r="D9801" t="s">
        <v>17376</v>
      </c>
      <c r="E9801">
        <v>1.9166666666666667</v>
      </c>
      <c r="F9801">
        <v>18.033333333333335</v>
      </c>
      <c r="G9801">
        <v>18</v>
      </c>
      <c r="H9801">
        <v>1500</v>
      </c>
    </row>
    <row r="9802" spans="1:8">
      <c r="A9802" s="1">
        <v>44594</v>
      </c>
      <c r="B9802" s="8">
        <v>0.64836805555555554</v>
      </c>
      <c r="C9802" t="s">
        <v>8</v>
      </c>
      <c r="D9802" t="s">
        <v>17377</v>
      </c>
      <c r="E9802">
        <v>1.5166666666666666</v>
      </c>
      <c r="F9802">
        <v>15.366666666666667</v>
      </c>
      <c r="G9802">
        <v>18</v>
      </c>
      <c r="H9802">
        <v>1500</v>
      </c>
    </row>
    <row r="9803" spans="1:8">
      <c r="A9803" s="1">
        <v>44594</v>
      </c>
      <c r="B9803" s="8">
        <v>0.64884259259259258</v>
      </c>
      <c r="C9803" t="s">
        <v>8</v>
      </c>
      <c r="D9803" t="s">
        <v>17378</v>
      </c>
      <c r="E9803">
        <v>5.55</v>
      </c>
      <c r="F9803">
        <v>18.8</v>
      </c>
      <c r="G9803">
        <v>18</v>
      </c>
      <c r="H9803">
        <v>1426</v>
      </c>
    </row>
    <row r="9804" spans="1:8">
      <c r="A9804" s="1">
        <v>44594</v>
      </c>
      <c r="B9804" s="8">
        <v>0.65046296296296291</v>
      </c>
      <c r="C9804" t="s">
        <v>8</v>
      </c>
      <c r="D9804" t="s">
        <v>17379</v>
      </c>
      <c r="E9804">
        <v>2.2333333333333334</v>
      </c>
      <c r="F9804">
        <v>3.3333333333333333E-2</v>
      </c>
      <c r="G9804">
        <v>18</v>
      </c>
      <c r="H9804">
        <v>1426</v>
      </c>
    </row>
    <row r="9805" spans="1:8">
      <c r="A9805" s="1">
        <v>44594</v>
      </c>
      <c r="B9805" s="8">
        <v>0.65092592592592591</v>
      </c>
      <c r="C9805" t="s">
        <v>8</v>
      </c>
      <c r="D9805" t="s">
        <v>17380</v>
      </c>
      <c r="E9805">
        <v>3.6666666666666665</v>
      </c>
      <c r="F9805">
        <v>15.983333333333333</v>
      </c>
      <c r="G9805">
        <v>18</v>
      </c>
      <c r="H9805">
        <v>1500</v>
      </c>
    </row>
    <row r="9806" spans="1:8">
      <c r="A9806" s="1">
        <v>44594</v>
      </c>
      <c r="B9806" s="8">
        <v>0.65182870370370372</v>
      </c>
      <c r="C9806" t="s">
        <v>8</v>
      </c>
      <c r="D9806" t="s">
        <v>17381</v>
      </c>
      <c r="E9806">
        <v>1.7833333333333334</v>
      </c>
      <c r="F9806">
        <v>18.683333333333334</v>
      </c>
      <c r="G9806">
        <v>18</v>
      </c>
      <c r="H9806">
        <v>1426</v>
      </c>
    </row>
    <row r="9807" spans="1:8">
      <c r="A9807" s="1">
        <v>44594</v>
      </c>
      <c r="B9807" s="8">
        <v>0.65297453703703701</v>
      </c>
      <c r="C9807" t="s">
        <v>8</v>
      </c>
      <c r="D9807" t="s">
        <v>17382</v>
      </c>
      <c r="E9807">
        <v>8.2666666666666675</v>
      </c>
      <c r="F9807">
        <v>16.5</v>
      </c>
      <c r="G9807">
        <v>18</v>
      </c>
      <c r="H9807">
        <v>1408</v>
      </c>
    </row>
    <row r="9808" spans="1:8">
      <c r="A9808" s="1">
        <v>44594</v>
      </c>
      <c r="B9808" s="8">
        <v>0.65407407407407403</v>
      </c>
      <c r="C9808" t="s">
        <v>8</v>
      </c>
      <c r="D9808" t="s">
        <v>17383</v>
      </c>
      <c r="E9808">
        <v>1.5666666666666667</v>
      </c>
      <c r="F9808">
        <v>19.666666666666668</v>
      </c>
      <c r="G9808">
        <v>18</v>
      </c>
      <c r="H9808">
        <v>1408</v>
      </c>
    </row>
    <row r="9809" spans="1:8">
      <c r="A9809" s="1">
        <v>44594</v>
      </c>
      <c r="B9809" s="8">
        <v>0.65484953703703708</v>
      </c>
      <c r="C9809" t="s">
        <v>8</v>
      </c>
      <c r="D9809" t="s">
        <v>17384</v>
      </c>
      <c r="E9809">
        <v>4.3499999999999996</v>
      </c>
      <c r="F9809">
        <v>18.516666666666666</v>
      </c>
      <c r="G9809">
        <v>18</v>
      </c>
      <c r="H9809">
        <v>1426</v>
      </c>
    </row>
    <row r="9810" spans="1:8">
      <c r="A9810" s="1">
        <v>44594</v>
      </c>
      <c r="B9810" s="8">
        <v>0.65538194444444442</v>
      </c>
      <c r="C9810" t="s">
        <v>8</v>
      </c>
      <c r="D9810" t="s">
        <v>17385</v>
      </c>
      <c r="E9810">
        <v>6.2666666666666666</v>
      </c>
      <c r="F9810">
        <v>18.383333333333333</v>
      </c>
      <c r="G9810">
        <v>18</v>
      </c>
      <c r="H9810">
        <v>1500</v>
      </c>
    </row>
    <row r="9811" spans="1:8">
      <c r="A9811" s="1">
        <v>44594</v>
      </c>
      <c r="B9811" s="8">
        <v>0.65604166666666663</v>
      </c>
      <c r="C9811" t="s">
        <v>8</v>
      </c>
      <c r="D9811" t="s">
        <v>17386</v>
      </c>
      <c r="E9811">
        <v>2.4500000000000002</v>
      </c>
      <c r="F9811">
        <v>0.6166666666666667</v>
      </c>
      <c r="G9811">
        <v>18</v>
      </c>
      <c r="H9811">
        <v>1456</v>
      </c>
    </row>
    <row r="9812" spans="1:8">
      <c r="A9812" s="1">
        <v>44594</v>
      </c>
      <c r="B9812" s="8">
        <v>0.65636574074074072</v>
      </c>
      <c r="C9812" t="s">
        <v>8</v>
      </c>
      <c r="D9812" t="s">
        <v>17387</v>
      </c>
      <c r="E9812">
        <v>1.7</v>
      </c>
      <c r="F9812">
        <v>22.433333333333334</v>
      </c>
      <c r="G9812">
        <v>18</v>
      </c>
      <c r="H9812">
        <v>1408</v>
      </c>
    </row>
    <row r="9813" spans="1:8">
      <c r="A9813" s="1">
        <v>44594</v>
      </c>
      <c r="B9813" s="8">
        <v>0.65662037037037035</v>
      </c>
      <c r="C9813" t="s">
        <v>8</v>
      </c>
      <c r="D9813" t="s">
        <v>17388</v>
      </c>
      <c r="E9813">
        <v>1.2166666666666666</v>
      </c>
      <c r="F9813">
        <v>19.866666666666667</v>
      </c>
      <c r="G9813">
        <v>18</v>
      </c>
      <c r="H9813">
        <v>1500</v>
      </c>
    </row>
    <row r="9814" spans="1:8">
      <c r="A9814" s="1">
        <v>44594</v>
      </c>
      <c r="B9814" s="8">
        <v>0.65709490740740739</v>
      </c>
      <c r="C9814" t="s">
        <v>8</v>
      </c>
      <c r="D9814" t="s">
        <v>17389</v>
      </c>
      <c r="E9814">
        <v>1.4833333333333334</v>
      </c>
      <c r="F9814">
        <v>19.866666666666667</v>
      </c>
      <c r="G9814">
        <v>18</v>
      </c>
      <c r="H9814">
        <v>1426</v>
      </c>
    </row>
    <row r="9815" spans="1:8">
      <c r="A9815" s="1">
        <v>44594</v>
      </c>
      <c r="B9815" s="8">
        <v>0.65791666666666671</v>
      </c>
      <c r="C9815" t="s">
        <v>8</v>
      </c>
      <c r="D9815" t="s">
        <v>17390</v>
      </c>
      <c r="E9815">
        <v>1.4666666666666666</v>
      </c>
      <c r="F9815">
        <v>18.183333333333334</v>
      </c>
      <c r="G9815">
        <v>18</v>
      </c>
      <c r="H9815">
        <v>1500</v>
      </c>
    </row>
    <row r="9816" spans="1:8">
      <c r="A9816" s="1">
        <v>44594</v>
      </c>
      <c r="B9816" s="8">
        <v>0.65937500000000004</v>
      </c>
      <c r="C9816" t="s">
        <v>8</v>
      </c>
      <c r="D9816" t="s">
        <v>17391</v>
      </c>
      <c r="E9816">
        <v>1.4166666666666667</v>
      </c>
      <c r="F9816">
        <v>15.316666666666666</v>
      </c>
      <c r="G9816">
        <v>18</v>
      </c>
      <c r="H9816">
        <v>1500</v>
      </c>
    </row>
    <row r="9817" spans="1:8">
      <c r="A9817" s="1">
        <v>44594</v>
      </c>
      <c r="B9817" s="8">
        <v>0.66015046296296298</v>
      </c>
      <c r="C9817" t="s">
        <v>8</v>
      </c>
      <c r="D9817" t="s">
        <v>17392</v>
      </c>
      <c r="E9817">
        <v>4.3833333333333337</v>
      </c>
      <c r="F9817">
        <v>16.7</v>
      </c>
      <c r="G9817">
        <v>18</v>
      </c>
      <c r="H9817">
        <v>1426</v>
      </c>
    </row>
    <row r="9818" spans="1:8">
      <c r="A9818" s="1">
        <v>44594</v>
      </c>
      <c r="B9818" s="8">
        <v>0.66033564814814816</v>
      </c>
      <c r="C9818" t="s">
        <v>8</v>
      </c>
      <c r="D9818" t="s">
        <v>17393</v>
      </c>
      <c r="E9818">
        <v>1.3666666666666667</v>
      </c>
      <c r="F9818">
        <v>0.91666666666666663</v>
      </c>
      <c r="G9818">
        <v>18</v>
      </c>
      <c r="H9818">
        <v>1500</v>
      </c>
    </row>
    <row r="9819" spans="1:8">
      <c r="A9819" s="1">
        <v>44594</v>
      </c>
      <c r="B9819" s="8">
        <v>0.66203703703703709</v>
      </c>
      <c r="C9819" t="s">
        <v>8</v>
      </c>
      <c r="D9819" t="s">
        <v>17394</v>
      </c>
      <c r="E9819">
        <v>2.6666666666666665</v>
      </c>
      <c r="F9819">
        <v>13.15</v>
      </c>
      <c r="G9819">
        <v>18</v>
      </c>
      <c r="H9819">
        <v>1426</v>
      </c>
    </row>
    <row r="9820" spans="1:8">
      <c r="A9820" s="1">
        <v>44594</v>
      </c>
      <c r="B9820" s="8">
        <v>0.66319444444444442</v>
      </c>
      <c r="C9820" t="s">
        <v>8</v>
      </c>
      <c r="D9820" t="s">
        <v>17395</v>
      </c>
      <c r="E9820">
        <v>9.8166666666666664</v>
      </c>
      <c r="F9820">
        <v>18.266666666666666</v>
      </c>
      <c r="G9820">
        <v>18</v>
      </c>
      <c r="H9820">
        <v>1408</v>
      </c>
    </row>
    <row r="9821" spans="1:8">
      <c r="A9821" s="1">
        <v>44594</v>
      </c>
      <c r="B9821" s="8">
        <v>0.66424768518518518</v>
      </c>
      <c r="C9821" t="s">
        <v>8</v>
      </c>
      <c r="D9821" t="s">
        <v>17396</v>
      </c>
      <c r="E9821">
        <v>1.5</v>
      </c>
      <c r="F9821">
        <v>11.6</v>
      </c>
      <c r="G9821">
        <v>18</v>
      </c>
      <c r="H9821">
        <v>1408</v>
      </c>
    </row>
    <row r="9822" spans="1:8">
      <c r="A9822" s="1">
        <v>44594</v>
      </c>
      <c r="B9822" s="8">
        <v>0.66440972222222228</v>
      </c>
      <c r="C9822" t="s">
        <v>8</v>
      </c>
      <c r="D9822" t="s">
        <v>17397</v>
      </c>
      <c r="E9822">
        <v>8.3333333333333329E-2</v>
      </c>
      <c r="F9822">
        <v>9.6666666666666661</v>
      </c>
      <c r="G9822">
        <v>18</v>
      </c>
      <c r="H9822">
        <v>1456</v>
      </c>
    </row>
    <row r="9823" spans="1:8">
      <c r="A9823" s="1">
        <v>44594</v>
      </c>
      <c r="B9823" s="8">
        <v>0.66501157407407407</v>
      </c>
      <c r="C9823" t="s">
        <v>8</v>
      </c>
      <c r="D9823" t="s">
        <v>17398</v>
      </c>
      <c r="E9823">
        <v>0.5</v>
      </c>
      <c r="F9823">
        <v>1.1833333333333333</v>
      </c>
      <c r="G9823">
        <v>18</v>
      </c>
      <c r="H9823">
        <v>1456</v>
      </c>
    </row>
    <row r="9824" spans="1:8">
      <c r="A9824" s="1">
        <v>44594</v>
      </c>
      <c r="B9824" s="8">
        <v>0.66502314814814811</v>
      </c>
      <c r="C9824" t="s">
        <v>8</v>
      </c>
      <c r="D9824" t="s">
        <v>17399</v>
      </c>
      <c r="E9824">
        <v>3.85</v>
      </c>
      <c r="F9824">
        <v>12.983333333333333</v>
      </c>
      <c r="G9824">
        <v>18</v>
      </c>
      <c r="H9824">
        <v>1426</v>
      </c>
    </row>
    <row r="9825" spans="1:8">
      <c r="A9825" s="1">
        <v>44594</v>
      </c>
      <c r="B9825" s="8">
        <v>0.6663310185185185</v>
      </c>
      <c r="C9825" t="s">
        <v>8</v>
      </c>
      <c r="D9825" t="s">
        <v>17400</v>
      </c>
      <c r="E9825">
        <v>2.9833333333333334</v>
      </c>
      <c r="F9825">
        <v>12.233333333333333</v>
      </c>
      <c r="G9825">
        <v>18</v>
      </c>
      <c r="H9825">
        <v>1408</v>
      </c>
    </row>
    <row r="9826" spans="1:8">
      <c r="A9826" s="1">
        <v>44594</v>
      </c>
      <c r="B9826" s="8">
        <v>0.66718750000000004</v>
      </c>
      <c r="C9826" t="s">
        <v>8</v>
      </c>
      <c r="D9826" t="s">
        <v>17401</v>
      </c>
      <c r="E9826">
        <v>2.5</v>
      </c>
      <c r="F9826">
        <v>0.6166666666666667</v>
      </c>
      <c r="G9826">
        <v>18</v>
      </c>
      <c r="H9826">
        <v>1426</v>
      </c>
    </row>
    <row r="9827" spans="1:8">
      <c r="A9827" s="1">
        <v>44594</v>
      </c>
      <c r="B9827" s="8">
        <v>0.66793981481481479</v>
      </c>
      <c r="C9827" t="s">
        <v>8</v>
      </c>
      <c r="D9827" t="s">
        <v>17402</v>
      </c>
      <c r="E9827">
        <v>10.933333333333334</v>
      </c>
      <c r="F9827">
        <v>12.816666666666666</v>
      </c>
      <c r="G9827">
        <v>18</v>
      </c>
      <c r="H9827">
        <v>1500</v>
      </c>
    </row>
    <row r="9828" spans="1:8">
      <c r="A9828" s="1">
        <v>44594</v>
      </c>
      <c r="B9828" s="8">
        <v>0.66797453703703702</v>
      </c>
      <c r="C9828" t="s">
        <v>8</v>
      </c>
      <c r="D9828" t="s">
        <v>17403</v>
      </c>
      <c r="E9828">
        <v>2.35</v>
      </c>
      <c r="F9828">
        <v>12.916666666666666</v>
      </c>
      <c r="G9828">
        <v>18</v>
      </c>
      <c r="H9828">
        <v>1408</v>
      </c>
    </row>
    <row r="9829" spans="1:8">
      <c r="A9829" s="1">
        <v>44594</v>
      </c>
      <c r="B9829" s="8">
        <v>0.66872685185185188</v>
      </c>
      <c r="C9829" t="s">
        <v>8</v>
      </c>
      <c r="D9829" t="s">
        <v>17404</v>
      </c>
      <c r="E9829">
        <v>13.116666666666667</v>
      </c>
      <c r="F9829">
        <v>14.383333333333333</v>
      </c>
      <c r="G9829">
        <v>18</v>
      </c>
      <c r="H9829">
        <v>1415</v>
      </c>
    </row>
    <row r="9830" spans="1:8">
      <c r="A9830" s="1">
        <v>44594</v>
      </c>
      <c r="B9830" s="8">
        <v>0.6688425925925926</v>
      </c>
      <c r="C9830" t="s">
        <v>8</v>
      </c>
      <c r="D9830" t="s">
        <v>17405</v>
      </c>
      <c r="E9830">
        <v>1.25</v>
      </c>
      <c r="F9830">
        <v>10.616666666666667</v>
      </c>
      <c r="G9830">
        <v>18</v>
      </c>
      <c r="H9830">
        <v>1408</v>
      </c>
    </row>
    <row r="9831" spans="1:8">
      <c r="A9831" s="1">
        <v>44594</v>
      </c>
      <c r="B9831" s="8">
        <v>0.66885416666666664</v>
      </c>
      <c r="C9831" t="s">
        <v>8</v>
      </c>
      <c r="D9831" t="s">
        <v>17406</v>
      </c>
      <c r="E9831">
        <v>2.3833333333333333</v>
      </c>
      <c r="F9831">
        <v>12.083333333333334</v>
      </c>
      <c r="G9831">
        <v>18</v>
      </c>
      <c r="H9831">
        <v>1426</v>
      </c>
    </row>
    <row r="9832" spans="1:8">
      <c r="A9832" s="1">
        <v>44594</v>
      </c>
      <c r="B9832" s="8">
        <v>0.66973379629629626</v>
      </c>
      <c r="C9832" t="s">
        <v>8</v>
      </c>
      <c r="D9832" t="s">
        <v>17407</v>
      </c>
      <c r="E9832">
        <v>1.25</v>
      </c>
      <c r="F9832">
        <v>9.7333333333333325</v>
      </c>
      <c r="G9832">
        <v>18</v>
      </c>
      <c r="H9832">
        <v>1426</v>
      </c>
    </row>
    <row r="9833" spans="1:8">
      <c r="A9833" s="1">
        <v>44594</v>
      </c>
      <c r="B9833" s="8">
        <v>0.6708101851851852</v>
      </c>
      <c r="C9833" t="s">
        <v>8</v>
      </c>
      <c r="D9833" t="s">
        <v>17408</v>
      </c>
      <c r="E9833">
        <v>4.1166666666666663</v>
      </c>
      <c r="F9833">
        <v>12.166666666666666</v>
      </c>
      <c r="G9833">
        <v>18</v>
      </c>
      <c r="H9833">
        <v>1500</v>
      </c>
    </row>
    <row r="9834" spans="1:8">
      <c r="A9834" s="1">
        <v>44594</v>
      </c>
      <c r="B9834" s="8">
        <v>0.67225694444444439</v>
      </c>
      <c r="C9834" t="s">
        <v>8</v>
      </c>
      <c r="D9834" t="s">
        <v>17409</v>
      </c>
      <c r="E9834">
        <v>1.8333333333333333</v>
      </c>
      <c r="F9834">
        <v>7.6166666666666663</v>
      </c>
      <c r="G9834">
        <v>18</v>
      </c>
      <c r="H9834">
        <v>1500</v>
      </c>
    </row>
    <row r="9835" spans="1:8">
      <c r="A9835" s="1">
        <v>44594</v>
      </c>
      <c r="B9835" s="8">
        <v>0.67538194444444444</v>
      </c>
      <c r="C9835" t="s">
        <v>8</v>
      </c>
      <c r="D9835" t="s">
        <v>17410</v>
      </c>
      <c r="E9835">
        <v>9.3833333333333329</v>
      </c>
      <c r="F9835">
        <v>0.46666666666666667</v>
      </c>
      <c r="G9835">
        <v>18</v>
      </c>
      <c r="H9835">
        <v>1408</v>
      </c>
    </row>
    <row r="9836" spans="1:8">
      <c r="A9836" s="1">
        <v>44594</v>
      </c>
      <c r="B9836" s="8">
        <v>0.67552083333333335</v>
      </c>
      <c r="C9836" t="s">
        <v>8</v>
      </c>
      <c r="D9836" t="s">
        <v>17411</v>
      </c>
      <c r="E9836">
        <v>4.6833333333333336</v>
      </c>
      <c r="F9836">
        <v>8.4499999999999993</v>
      </c>
      <c r="G9836">
        <v>18</v>
      </c>
      <c r="H9836">
        <v>1500</v>
      </c>
    </row>
    <row r="9837" spans="1:8">
      <c r="A9837" s="1">
        <v>44594</v>
      </c>
      <c r="B9837" s="8">
        <v>0.67656249999999996</v>
      </c>
      <c r="C9837" t="s">
        <v>8</v>
      </c>
      <c r="D9837" t="s">
        <v>17412</v>
      </c>
      <c r="E9837">
        <v>1.5</v>
      </c>
      <c r="F9837">
        <v>8.65</v>
      </c>
      <c r="G9837">
        <v>18</v>
      </c>
      <c r="H9837">
        <v>1500</v>
      </c>
    </row>
    <row r="9838" spans="1:8">
      <c r="A9838" s="1">
        <v>44594</v>
      </c>
      <c r="B9838" s="8">
        <v>0.67696759259259254</v>
      </c>
      <c r="C9838" t="s">
        <v>8</v>
      </c>
      <c r="D9838" t="s">
        <v>17413</v>
      </c>
      <c r="E9838">
        <v>10.1</v>
      </c>
      <c r="F9838">
        <v>8.3166666666666664</v>
      </c>
      <c r="G9838">
        <v>18</v>
      </c>
      <c r="H9838">
        <v>1426</v>
      </c>
    </row>
    <row r="9839" spans="1:8">
      <c r="A9839" s="1">
        <v>44594</v>
      </c>
      <c r="B9839" s="8">
        <v>0.6784027777777778</v>
      </c>
      <c r="C9839" t="s">
        <v>8</v>
      </c>
      <c r="D9839" t="s">
        <v>17414</v>
      </c>
      <c r="E9839">
        <v>1.8666666666666667</v>
      </c>
      <c r="F9839">
        <v>6.6166666666666663</v>
      </c>
      <c r="G9839">
        <v>18</v>
      </c>
      <c r="H9839">
        <v>1408</v>
      </c>
    </row>
    <row r="9840" spans="1:8">
      <c r="A9840" s="1">
        <v>44594</v>
      </c>
      <c r="B9840" s="8">
        <v>0.67940972222222218</v>
      </c>
      <c r="C9840" t="s">
        <v>8</v>
      </c>
      <c r="D9840" t="s">
        <v>17415</v>
      </c>
      <c r="E9840">
        <v>1.05</v>
      </c>
      <c r="F9840">
        <v>0.15</v>
      </c>
      <c r="G9840">
        <v>18</v>
      </c>
      <c r="H9840">
        <v>1408</v>
      </c>
    </row>
    <row r="9841" spans="1:8">
      <c r="A9841" s="1">
        <v>44594</v>
      </c>
      <c r="B9841" s="8">
        <v>0.68053240740740739</v>
      </c>
      <c r="C9841" t="s">
        <v>8</v>
      </c>
      <c r="D9841" t="s">
        <v>17416</v>
      </c>
      <c r="E9841">
        <v>2.7833333333333332</v>
      </c>
      <c r="F9841">
        <v>3.7333333333333334</v>
      </c>
      <c r="G9841">
        <v>18</v>
      </c>
      <c r="H9841">
        <v>1456</v>
      </c>
    </row>
    <row r="9842" spans="1:8">
      <c r="A9842" s="1">
        <v>44594</v>
      </c>
      <c r="B9842" s="8">
        <v>0.68100694444444443</v>
      </c>
      <c r="C9842" t="s">
        <v>8</v>
      </c>
      <c r="D9842" t="s">
        <v>17417</v>
      </c>
      <c r="E9842">
        <v>5.8</v>
      </c>
      <c r="F9842">
        <v>8.6666666666666661</v>
      </c>
      <c r="G9842">
        <v>18</v>
      </c>
      <c r="H9842">
        <v>1426</v>
      </c>
    </row>
    <row r="9843" spans="1:8">
      <c r="A9843" s="1">
        <v>44594</v>
      </c>
      <c r="B9843" s="8">
        <v>0.68108796296296292</v>
      </c>
      <c r="C9843" t="s">
        <v>8</v>
      </c>
      <c r="D9843" t="s">
        <v>17418</v>
      </c>
      <c r="E9843">
        <v>2.4</v>
      </c>
      <c r="F9843">
        <v>4.55</v>
      </c>
      <c r="G9843">
        <v>18</v>
      </c>
      <c r="H9843">
        <v>1500</v>
      </c>
    </row>
    <row r="9844" spans="1:8">
      <c r="A9844" s="1">
        <v>44594</v>
      </c>
      <c r="B9844" s="8">
        <v>0.68217592592592591</v>
      </c>
      <c r="C9844" t="s">
        <v>8</v>
      </c>
      <c r="D9844" t="s">
        <v>17419</v>
      </c>
      <c r="E9844">
        <v>1.6666666666666667</v>
      </c>
      <c r="F9844">
        <v>5.4</v>
      </c>
      <c r="G9844">
        <v>18</v>
      </c>
      <c r="H9844">
        <v>1426</v>
      </c>
    </row>
    <row r="9845" spans="1:8">
      <c r="A9845" s="1">
        <v>44594</v>
      </c>
      <c r="B9845" s="8">
        <v>0.68547453703703709</v>
      </c>
      <c r="C9845" t="s">
        <v>8</v>
      </c>
      <c r="D9845" t="s">
        <v>17420</v>
      </c>
      <c r="E9845">
        <v>4.3499999999999996</v>
      </c>
      <c r="F9845">
        <v>0.8</v>
      </c>
      <c r="G9845">
        <v>18</v>
      </c>
      <c r="H9845">
        <v>1426</v>
      </c>
    </row>
    <row r="9846" spans="1:8">
      <c r="A9846" s="1">
        <v>44595</v>
      </c>
      <c r="B9846" s="8">
        <v>0.35743055555555553</v>
      </c>
      <c r="C9846" t="s">
        <v>8</v>
      </c>
      <c r="D9846" t="s">
        <v>17421</v>
      </c>
      <c r="E9846">
        <v>1.8333333333333333</v>
      </c>
      <c r="F9846">
        <v>5.45</v>
      </c>
      <c r="G9846">
        <v>18</v>
      </c>
      <c r="H9846">
        <v>1415</v>
      </c>
    </row>
    <row r="9847" spans="1:8">
      <c r="A9847" s="1">
        <v>44595</v>
      </c>
      <c r="B9847" s="8">
        <v>0.35834490740740743</v>
      </c>
      <c r="C9847" t="s">
        <v>8</v>
      </c>
      <c r="D9847" t="s">
        <v>17422</v>
      </c>
      <c r="E9847">
        <v>2</v>
      </c>
      <c r="F9847">
        <v>2.8</v>
      </c>
      <c r="G9847">
        <v>18</v>
      </c>
      <c r="H9847">
        <v>1500</v>
      </c>
    </row>
    <row r="9848" spans="1:8">
      <c r="A9848" s="1">
        <v>44595</v>
      </c>
      <c r="B9848" s="8">
        <v>0.35863425925925924</v>
      </c>
      <c r="C9848" t="s">
        <v>8</v>
      </c>
      <c r="D9848" t="s">
        <v>17423</v>
      </c>
      <c r="E9848">
        <v>1.7166666666666666</v>
      </c>
      <c r="F9848">
        <v>0.4</v>
      </c>
      <c r="G9848">
        <v>18</v>
      </c>
      <c r="H9848">
        <v>1415</v>
      </c>
    </row>
    <row r="9849" spans="1:8">
      <c r="A9849" s="1">
        <v>44595</v>
      </c>
      <c r="B9849" s="8">
        <v>0.36024305555555558</v>
      </c>
      <c r="C9849" t="s">
        <v>8</v>
      </c>
      <c r="D9849" t="s">
        <v>17424</v>
      </c>
      <c r="E9849">
        <v>6.1833333333333336</v>
      </c>
      <c r="F9849">
        <v>1.7</v>
      </c>
      <c r="G9849">
        <v>18</v>
      </c>
      <c r="H9849">
        <v>1410</v>
      </c>
    </row>
    <row r="9850" spans="1:8">
      <c r="A9850" s="1">
        <v>44595</v>
      </c>
      <c r="B9850" s="8">
        <v>0.36034722222222221</v>
      </c>
      <c r="C9850" t="s">
        <v>8</v>
      </c>
      <c r="D9850" t="s">
        <v>17425</v>
      </c>
      <c r="E9850">
        <v>2.8666666666666667</v>
      </c>
      <c r="F9850">
        <v>0.81666666666666665</v>
      </c>
      <c r="G9850">
        <v>18</v>
      </c>
      <c r="H9850">
        <v>1500</v>
      </c>
    </row>
    <row r="9851" spans="1:8">
      <c r="A9851" s="1">
        <v>44595</v>
      </c>
      <c r="B9851" s="8">
        <v>0.36055555555555557</v>
      </c>
      <c r="C9851" t="s">
        <v>8</v>
      </c>
      <c r="D9851" t="s">
        <v>17426</v>
      </c>
      <c r="E9851">
        <v>0.25</v>
      </c>
      <c r="F9851">
        <v>10.366666666666667</v>
      </c>
      <c r="G9851">
        <v>18</v>
      </c>
      <c r="H9851">
        <v>1500</v>
      </c>
    </row>
    <row r="9852" spans="1:8">
      <c r="A9852" s="1">
        <v>44595</v>
      </c>
      <c r="B9852" s="8">
        <v>0.36069444444444443</v>
      </c>
      <c r="C9852" t="s">
        <v>8</v>
      </c>
      <c r="D9852" t="s">
        <v>17427</v>
      </c>
      <c r="E9852">
        <v>2.95</v>
      </c>
      <c r="F9852">
        <v>0.7</v>
      </c>
      <c r="G9852">
        <v>18</v>
      </c>
      <c r="H9852">
        <v>1415</v>
      </c>
    </row>
    <row r="9853" spans="1:8">
      <c r="A9853" s="1">
        <v>44595</v>
      </c>
      <c r="B9853" s="8">
        <v>0.36101851851851852</v>
      </c>
      <c r="C9853" t="s">
        <v>8</v>
      </c>
      <c r="D9853" t="s">
        <v>17428</v>
      </c>
      <c r="E9853">
        <v>4.166666666666667</v>
      </c>
      <c r="F9853">
        <v>1.1333333333333333</v>
      </c>
      <c r="G9853">
        <v>18</v>
      </c>
      <c r="H9853">
        <v>1408</v>
      </c>
    </row>
    <row r="9854" spans="1:8">
      <c r="A9854" s="1">
        <v>44595</v>
      </c>
      <c r="B9854" s="8">
        <v>0.36219907407407409</v>
      </c>
      <c r="C9854" t="s">
        <v>8</v>
      </c>
      <c r="D9854" t="s">
        <v>17429</v>
      </c>
      <c r="E9854">
        <v>2.1666666666666665</v>
      </c>
      <c r="F9854">
        <v>1.9</v>
      </c>
      <c r="G9854">
        <v>18</v>
      </c>
      <c r="H9854">
        <v>1415</v>
      </c>
    </row>
    <row r="9855" spans="1:8">
      <c r="A9855" s="1">
        <v>44595</v>
      </c>
      <c r="B9855" s="8">
        <v>0.36289351851851853</v>
      </c>
      <c r="C9855" t="s">
        <v>8</v>
      </c>
      <c r="D9855" t="s">
        <v>17430</v>
      </c>
      <c r="E9855">
        <v>1.4</v>
      </c>
      <c r="F9855">
        <v>1.45</v>
      </c>
      <c r="G9855">
        <v>18</v>
      </c>
      <c r="H9855">
        <v>1408</v>
      </c>
    </row>
    <row r="9856" spans="1:8">
      <c r="A9856" s="1">
        <v>44595</v>
      </c>
      <c r="B9856" s="8">
        <v>0.36310185185185184</v>
      </c>
      <c r="C9856" t="s">
        <v>8</v>
      </c>
      <c r="D9856" t="s">
        <v>17431</v>
      </c>
      <c r="E9856">
        <v>1.0166666666666666</v>
      </c>
      <c r="F9856">
        <v>0.66666666666666663</v>
      </c>
      <c r="G9856">
        <v>18</v>
      </c>
      <c r="H9856">
        <v>1415</v>
      </c>
    </row>
    <row r="9857" spans="1:8">
      <c r="A9857" s="1">
        <v>44595</v>
      </c>
      <c r="B9857" s="8">
        <v>0.36329861111111111</v>
      </c>
      <c r="C9857" t="s">
        <v>8</v>
      </c>
      <c r="D9857" t="s">
        <v>17432</v>
      </c>
      <c r="E9857">
        <v>4.3833333333333337</v>
      </c>
      <c r="F9857">
        <v>6.75</v>
      </c>
      <c r="G9857">
        <v>18</v>
      </c>
      <c r="H9857">
        <v>1410</v>
      </c>
    </row>
    <row r="9858" spans="1:8">
      <c r="A9858" s="1">
        <v>44595</v>
      </c>
      <c r="B9858" s="8">
        <v>0.3639236111111111</v>
      </c>
      <c r="C9858" t="s">
        <v>8</v>
      </c>
      <c r="D9858" t="s">
        <v>17433</v>
      </c>
      <c r="E9858">
        <v>3.45</v>
      </c>
      <c r="F9858">
        <v>2.2333333333333334</v>
      </c>
      <c r="G9858">
        <v>18</v>
      </c>
      <c r="H9858">
        <v>1426</v>
      </c>
    </row>
    <row r="9859" spans="1:8">
      <c r="A9859" s="1">
        <v>44595</v>
      </c>
      <c r="B9859" s="8">
        <v>0.36402777777777778</v>
      </c>
      <c r="C9859" t="s">
        <v>8</v>
      </c>
      <c r="D9859" t="s">
        <v>17434</v>
      </c>
      <c r="E9859">
        <v>1.1833333333333333</v>
      </c>
      <c r="F9859">
        <v>1.2</v>
      </c>
      <c r="G9859">
        <v>18</v>
      </c>
      <c r="H9859">
        <v>1415</v>
      </c>
    </row>
    <row r="9860" spans="1:8">
      <c r="A9860" s="1">
        <v>44595</v>
      </c>
      <c r="B9860" s="8">
        <v>0.36476851851851849</v>
      </c>
      <c r="C9860" t="s">
        <v>8</v>
      </c>
      <c r="D9860" t="s">
        <v>17435</v>
      </c>
      <c r="E9860">
        <v>1.85</v>
      </c>
      <c r="F9860">
        <v>9.7666666666666675</v>
      </c>
      <c r="G9860">
        <v>18</v>
      </c>
      <c r="H9860">
        <v>1410</v>
      </c>
    </row>
    <row r="9861" spans="1:8">
      <c r="A9861" s="1">
        <v>44595</v>
      </c>
      <c r="B9861" s="8">
        <v>0.3649189814814815</v>
      </c>
      <c r="C9861" t="s">
        <v>8</v>
      </c>
      <c r="D9861" t="s">
        <v>17436</v>
      </c>
      <c r="E9861">
        <v>2.9</v>
      </c>
      <c r="F9861">
        <v>0.98333333333333328</v>
      </c>
      <c r="G9861">
        <v>18</v>
      </c>
      <c r="H9861">
        <v>1408</v>
      </c>
    </row>
    <row r="9862" spans="1:8">
      <c r="A9862" s="1">
        <v>44595</v>
      </c>
      <c r="B9862" s="8">
        <v>0.36525462962962962</v>
      </c>
      <c r="C9862" t="s">
        <v>8</v>
      </c>
      <c r="D9862" t="s">
        <v>17437</v>
      </c>
      <c r="E9862">
        <v>1.9</v>
      </c>
      <c r="F9862">
        <v>0.98333333333333328</v>
      </c>
      <c r="G9862">
        <v>18</v>
      </c>
      <c r="H9862">
        <v>1426</v>
      </c>
    </row>
    <row r="9863" spans="1:8">
      <c r="A9863" s="1">
        <v>44595</v>
      </c>
      <c r="B9863" s="8">
        <v>0.36575231481481479</v>
      </c>
      <c r="C9863" t="s">
        <v>8</v>
      </c>
      <c r="D9863" t="s">
        <v>17438</v>
      </c>
      <c r="E9863">
        <v>4.8833333333333337</v>
      </c>
      <c r="F9863">
        <v>0.91666666666666663</v>
      </c>
      <c r="G9863">
        <v>18</v>
      </c>
      <c r="H9863">
        <v>1500</v>
      </c>
    </row>
    <row r="9864" spans="1:8">
      <c r="A9864" s="1">
        <v>44595</v>
      </c>
      <c r="B9864" s="8">
        <v>0.36641203703703706</v>
      </c>
      <c r="C9864" t="s">
        <v>8</v>
      </c>
      <c r="D9864" t="s">
        <v>17439</v>
      </c>
      <c r="E9864">
        <v>2.0666666666666669</v>
      </c>
      <c r="F9864">
        <v>3.1333333333333333</v>
      </c>
      <c r="G9864">
        <v>18</v>
      </c>
      <c r="H9864">
        <v>1408</v>
      </c>
    </row>
    <row r="9865" spans="1:8">
      <c r="A9865" s="1">
        <v>44595</v>
      </c>
      <c r="B9865" s="8">
        <v>0.36678240740740742</v>
      </c>
      <c r="C9865" t="s">
        <v>8</v>
      </c>
      <c r="D9865" t="s">
        <v>17440</v>
      </c>
      <c r="E9865">
        <v>1.4666666666666666</v>
      </c>
      <c r="F9865">
        <v>0</v>
      </c>
      <c r="G9865">
        <v>18</v>
      </c>
      <c r="H9865">
        <v>1500</v>
      </c>
    </row>
    <row r="9866" spans="1:8">
      <c r="A9866" s="1">
        <v>44595</v>
      </c>
      <c r="B9866" s="8">
        <v>0.3668865740740741</v>
      </c>
      <c r="C9866" t="s">
        <v>8</v>
      </c>
      <c r="D9866" t="s">
        <v>17441</v>
      </c>
      <c r="E9866">
        <v>2.3333333333333335</v>
      </c>
      <c r="F9866">
        <v>0.13333333333333333</v>
      </c>
      <c r="G9866">
        <v>18</v>
      </c>
      <c r="H9866">
        <v>1426</v>
      </c>
    </row>
    <row r="9867" spans="1:8">
      <c r="A9867" s="1">
        <v>44595</v>
      </c>
      <c r="B9867" s="8">
        <v>0.36802083333333335</v>
      </c>
      <c r="C9867" t="s">
        <v>8</v>
      </c>
      <c r="D9867" t="s">
        <v>17442</v>
      </c>
      <c r="E9867">
        <v>3.3</v>
      </c>
      <c r="F9867">
        <v>2.3833333333333333</v>
      </c>
      <c r="G9867">
        <v>18</v>
      </c>
      <c r="H9867">
        <v>1415</v>
      </c>
    </row>
    <row r="9868" spans="1:8">
      <c r="A9868" s="1">
        <v>44595</v>
      </c>
      <c r="B9868" s="8">
        <v>0.36896990740740743</v>
      </c>
      <c r="C9868" t="s">
        <v>8</v>
      </c>
      <c r="D9868" t="s">
        <v>17443</v>
      </c>
      <c r="E9868">
        <v>3.6666666666666665</v>
      </c>
      <c r="F9868">
        <v>0.43333333333333335</v>
      </c>
      <c r="G9868">
        <v>18</v>
      </c>
      <c r="H9868">
        <v>1408</v>
      </c>
    </row>
    <row r="9869" spans="1:8">
      <c r="A9869" s="1">
        <v>44595</v>
      </c>
      <c r="B9869" s="8">
        <v>0.36928240740740742</v>
      </c>
      <c r="C9869" t="s">
        <v>8</v>
      </c>
      <c r="D9869" t="s">
        <v>17444</v>
      </c>
      <c r="E9869">
        <v>3.4166666666666665</v>
      </c>
      <c r="F9869">
        <v>3.4166666666666665</v>
      </c>
      <c r="G9869">
        <v>18</v>
      </c>
      <c r="H9869">
        <v>1426</v>
      </c>
    </row>
    <row r="9870" spans="1:8">
      <c r="A9870" s="1">
        <v>44595</v>
      </c>
      <c r="B9870" s="8">
        <v>0.36957175925925928</v>
      </c>
      <c r="C9870" t="s">
        <v>8</v>
      </c>
      <c r="D9870" t="s">
        <v>17445</v>
      </c>
      <c r="E9870">
        <v>2.2166666666666668</v>
      </c>
      <c r="F9870">
        <v>0.71666666666666667</v>
      </c>
      <c r="G9870">
        <v>18</v>
      </c>
      <c r="H9870">
        <v>1415</v>
      </c>
    </row>
    <row r="9871" spans="1:8">
      <c r="A9871" s="1">
        <v>44595</v>
      </c>
      <c r="B9871" s="8">
        <v>0.37082175925925925</v>
      </c>
      <c r="C9871" t="s">
        <v>8</v>
      </c>
      <c r="D9871" t="s">
        <v>17446</v>
      </c>
      <c r="E9871">
        <v>1.85</v>
      </c>
      <c r="F9871">
        <v>10.766666666666667</v>
      </c>
      <c r="G9871">
        <v>18</v>
      </c>
      <c r="H9871">
        <v>1456</v>
      </c>
    </row>
    <row r="9872" spans="1:8">
      <c r="A9872" s="1">
        <v>44595</v>
      </c>
      <c r="B9872" s="8">
        <v>0.37114583333333334</v>
      </c>
      <c r="C9872" t="s">
        <v>8</v>
      </c>
      <c r="D9872" t="s">
        <v>17447</v>
      </c>
      <c r="E9872">
        <v>2.5666666666666669</v>
      </c>
      <c r="F9872">
        <v>3.8833333333333333</v>
      </c>
      <c r="G9872">
        <v>18</v>
      </c>
      <c r="H9872">
        <v>1426</v>
      </c>
    </row>
    <row r="9873" spans="1:8">
      <c r="A9873" s="1">
        <v>44595</v>
      </c>
      <c r="B9873" s="8">
        <v>0.37145833333333333</v>
      </c>
      <c r="C9873" t="s">
        <v>8</v>
      </c>
      <c r="D9873" t="s">
        <v>17448</v>
      </c>
      <c r="E9873">
        <v>2.7</v>
      </c>
      <c r="F9873">
        <v>0.11666666666666667</v>
      </c>
      <c r="G9873">
        <v>18</v>
      </c>
      <c r="H9873">
        <v>1415</v>
      </c>
    </row>
    <row r="9874" spans="1:8">
      <c r="A9874" s="1">
        <v>44595</v>
      </c>
      <c r="B9874" s="8">
        <v>0.37243055555555554</v>
      </c>
      <c r="C9874" t="s">
        <v>8</v>
      </c>
      <c r="D9874" t="s">
        <v>17449</v>
      </c>
      <c r="E9874">
        <v>2.2999999999999998</v>
      </c>
      <c r="F9874">
        <v>4.4333333333333336</v>
      </c>
      <c r="G9874">
        <v>18</v>
      </c>
      <c r="H9874">
        <v>1410</v>
      </c>
    </row>
    <row r="9875" spans="1:8">
      <c r="A9875" s="1">
        <v>44595</v>
      </c>
      <c r="B9875" s="8">
        <v>0.37332175925925926</v>
      </c>
      <c r="C9875" t="s">
        <v>8</v>
      </c>
      <c r="D9875" t="s">
        <v>17450</v>
      </c>
      <c r="E9875">
        <v>3.1166666666666667</v>
      </c>
      <c r="F9875">
        <v>4.0999999999999996</v>
      </c>
      <c r="G9875">
        <v>18</v>
      </c>
      <c r="H9875">
        <v>1426</v>
      </c>
    </row>
    <row r="9876" spans="1:8">
      <c r="A9876" s="1">
        <v>44595</v>
      </c>
      <c r="B9876" s="8">
        <v>0.37354166666666666</v>
      </c>
      <c r="C9876" t="s">
        <v>8</v>
      </c>
      <c r="D9876" t="s">
        <v>17451</v>
      </c>
      <c r="E9876">
        <v>1.9333333333333333</v>
      </c>
      <c r="F9876">
        <v>4.05</v>
      </c>
      <c r="G9876">
        <v>18</v>
      </c>
      <c r="H9876">
        <v>1500</v>
      </c>
    </row>
    <row r="9877" spans="1:8">
      <c r="A9877" s="1">
        <v>44595</v>
      </c>
      <c r="B9877" s="8">
        <v>0.3747685185185185</v>
      </c>
      <c r="C9877" t="s">
        <v>8</v>
      </c>
      <c r="D9877" t="s">
        <v>17452</v>
      </c>
      <c r="E9877">
        <v>4.4833333333333334</v>
      </c>
      <c r="F9877">
        <v>1.45</v>
      </c>
      <c r="G9877">
        <v>18</v>
      </c>
      <c r="H9877">
        <v>1415</v>
      </c>
    </row>
    <row r="9878" spans="1:8">
      <c r="A9878" s="1">
        <v>44595</v>
      </c>
      <c r="B9878" s="8">
        <v>0.37562499999999999</v>
      </c>
      <c r="C9878" t="s">
        <v>8</v>
      </c>
      <c r="D9878" t="s">
        <v>17453</v>
      </c>
      <c r="E9878">
        <v>3.2833333333333332</v>
      </c>
      <c r="F9878">
        <v>0.2</v>
      </c>
      <c r="G9878">
        <v>18</v>
      </c>
      <c r="H9878">
        <v>1426</v>
      </c>
    </row>
    <row r="9879" spans="1:8">
      <c r="A9879" s="1">
        <v>44595</v>
      </c>
      <c r="B9879" s="8">
        <v>0.37589120370370371</v>
      </c>
      <c r="C9879" t="s">
        <v>8</v>
      </c>
      <c r="D9879" t="s">
        <v>17454</v>
      </c>
      <c r="E9879">
        <v>8.4333333333333336</v>
      </c>
      <c r="F9879">
        <v>3.3666666666666667</v>
      </c>
      <c r="G9879">
        <v>18</v>
      </c>
      <c r="H9879">
        <v>1408</v>
      </c>
    </row>
    <row r="9880" spans="1:8">
      <c r="A9880" s="1">
        <v>44595</v>
      </c>
      <c r="B9880" s="8">
        <v>0.37644675925925924</v>
      </c>
      <c r="C9880" t="s">
        <v>8</v>
      </c>
      <c r="D9880" t="s">
        <v>17455</v>
      </c>
      <c r="E9880">
        <v>2.4</v>
      </c>
      <c r="F9880">
        <v>1.65</v>
      </c>
      <c r="G9880">
        <v>18</v>
      </c>
      <c r="H9880">
        <v>1415</v>
      </c>
    </row>
    <row r="9881" spans="1:8">
      <c r="A9881" s="1">
        <v>44595</v>
      </c>
      <c r="B9881" s="8">
        <v>0.37796296296296295</v>
      </c>
      <c r="C9881" t="s">
        <v>8</v>
      </c>
      <c r="D9881" t="s">
        <v>17456</v>
      </c>
      <c r="E9881">
        <v>2.15</v>
      </c>
      <c r="F9881">
        <v>1.5</v>
      </c>
      <c r="G9881">
        <v>18</v>
      </c>
      <c r="H9881">
        <v>1415</v>
      </c>
    </row>
    <row r="9882" spans="1:8">
      <c r="A9882" s="1">
        <v>44595</v>
      </c>
      <c r="B9882" s="8">
        <v>0.37870370370370371</v>
      </c>
      <c r="C9882" t="s">
        <v>8</v>
      </c>
      <c r="D9882" t="s">
        <v>17457</v>
      </c>
      <c r="E9882">
        <v>4.0166666666666666</v>
      </c>
      <c r="F9882">
        <v>1.05</v>
      </c>
      <c r="G9882">
        <v>18</v>
      </c>
      <c r="H9882">
        <v>1408</v>
      </c>
    </row>
    <row r="9883" spans="1:8">
      <c r="A9883" s="1">
        <v>44595</v>
      </c>
      <c r="B9883" s="8">
        <v>0.37900462962962961</v>
      </c>
      <c r="C9883" t="s">
        <v>8</v>
      </c>
      <c r="D9883" t="s">
        <v>17458</v>
      </c>
      <c r="E9883">
        <v>7.8666666666666663</v>
      </c>
      <c r="F9883">
        <v>4.8666666666666663</v>
      </c>
      <c r="G9883">
        <v>18</v>
      </c>
      <c r="H9883">
        <v>1500</v>
      </c>
    </row>
    <row r="9884" spans="1:8">
      <c r="A9884" s="1">
        <v>44595</v>
      </c>
      <c r="B9884" s="8">
        <v>0.37982638888888887</v>
      </c>
      <c r="C9884" t="s">
        <v>8</v>
      </c>
      <c r="D9884" t="s">
        <v>17459</v>
      </c>
      <c r="E9884">
        <v>1.6</v>
      </c>
      <c r="F9884">
        <v>4.3833333333333337</v>
      </c>
      <c r="G9884">
        <v>18</v>
      </c>
      <c r="H9884">
        <v>1408</v>
      </c>
    </row>
    <row r="9885" spans="1:8">
      <c r="A9885" s="1">
        <v>44595</v>
      </c>
      <c r="B9885" s="8">
        <v>0.38042824074074072</v>
      </c>
      <c r="C9885" t="s">
        <v>8</v>
      </c>
      <c r="D9885" t="s">
        <v>17460</v>
      </c>
      <c r="E9885">
        <v>0.85</v>
      </c>
      <c r="F9885">
        <v>0.83333333333333337</v>
      </c>
      <c r="G9885">
        <v>18</v>
      </c>
      <c r="H9885">
        <v>1408</v>
      </c>
    </row>
    <row r="9886" spans="1:8">
      <c r="A9886" s="1">
        <v>44595</v>
      </c>
      <c r="B9886" s="8">
        <v>0.38160879629629629</v>
      </c>
      <c r="C9886" t="s">
        <v>8</v>
      </c>
      <c r="D9886" t="s">
        <v>17461</v>
      </c>
      <c r="E9886">
        <v>5.2166666666666668</v>
      </c>
      <c r="F9886">
        <v>3.35</v>
      </c>
      <c r="G9886">
        <v>18</v>
      </c>
      <c r="H9886">
        <v>1415</v>
      </c>
    </row>
    <row r="9887" spans="1:8">
      <c r="A9887" s="1">
        <v>44595</v>
      </c>
      <c r="B9887" s="8">
        <v>0.38252314814814814</v>
      </c>
      <c r="C9887" t="s">
        <v>8</v>
      </c>
      <c r="D9887" t="s">
        <v>17462</v>
      </c>
      <c r="E9887">
        <v>3</v>
      </c>
      <c r="F9887">
        <v>4.6833333333333336</v>
      </c>
      <c r="G9887">
        <v>18</v>
      </c>
      <c r="H9887">
        <v>1408</v>
      </c>
    </row>
    <row r="9888" spans="1:8">
      <c r="A9888" s="1">
        <v>44595</v>
      </c>
      <c r="B9888" s="8">
        <v>0.38274305555555554</v>
      </c>
      <c r="C9888" t="s">
        <v>8</v>
      </c>
      <c r="D9888" t="s">
        <v>17463</v>
      </c>
      <c r="E9888">
        <v>5.3666666666666663</v>
      </c>
      <c r="F9888">
        <v>4.5</v>
      </c>
      <c r="G9888">
        <v>18</v>
      </c>
      <c r="H9888">
        <v>1500</v>
      </c>
    </row>
    <row r="9889" spans="1:8">
      <c r="A9889" s="1">
        <v>44595</v>
      </c>
      <c r="B9889" s="8">
        <v>0.38344907407407408</v>
      </c>
      <c r="C9889" t="s">
        <v>8</v>
      </c>
      <c r="D9889" t="s">
        <v>17464</v>
      </c>
      <c r="E9889">
        <v>1</v>
      </c>
      <c r="F9889">
        <v>5.1166666666666663</v>
      </c>
      <c r="G9889">
        <v>18</v>
      </c>
      <c r="H9889">
        <v>1500</v>
      </c>
    </row>
    <row r="9890" spans="1:8">
      <c r="A9890" s="1">
        <v>44595</v>
      </c>
      <c r="B9890" s="8">
        <v>0.38377314814814817</v>
      </c>
      <c r="C9890" t="s">
        <v>8</v>
      </c>
      <c r="D9890" t="s">
        <v>17465</v>
      </c>
      <c r="E9890">
        <v>1.7833333333333334</v>
      </c>
      <c r="F9890">
        <v>0.33333333333333331</v>
      </c>
      <c r="G9890">
        <v>18</v>
      </c>
      <c r="H9890">
        <v>1408</v>
      </c>
    </row>
    <row r="9891" spans="1:8">
      <c r="A9891" s="1">
        <v>44595</v>
      </c>
      <c r="B9891" s="8">
        <v>0.38481481481481483</v>
      </c>
      <c r="C9891" t="s">
        <v>8</v>
      </c>
      <c r="D9891" t="s">
        <v>17466</v>
      </c>
      <c r="E9891">
        <v>1.4833333333333334</v>
      </c>
      <c r="F9891">
        <v>4.45</v>
      </c>
      <c r="G9891">
        <v>18</v>
      </c>
      <c r="H9891">
        <v>1408</v>
      </c>
    </row>
    <row r="9892" spans="1:8">
      <c r="A9892" s="1">
        <v>44595</v>
      </c>
      <c r="B9892" s="8">
        <v>0.38582175925925927</v>
      </c>
      <c r="C9892" t="s">
        <v>8</v>
      </c>
      <c r="D9892" t="s">
        <v>17467</v>
      </c>
      <c r="E9892">
        <v>14.65</v>
      </c>
      <c r="F9892">
        <v>4.7</v>
      </c>
      <c r="G9892">
        <v>18</v>
      </c>
      <c r="H9892">
        <v>1426</v>
      </c>
    </row>
    <row r="9893" spans="1:8">
      <c r="A9893" s="1">
        <v>44595</v>
      </c>
      <c r="B9893" s="8">
        <v>0.38609953703703703</v>
      </c>
      <c r="C9893" t="s">
        <v>8</v>
      </c>
      <c r="D9893" t="s">
        <v>17468</v>
      </c>
      <c r="E9893">
        <v>1.8333333333333333</v>
      </c>
      <c r="F9893">
        <v>4.4000000000000004</v>
      </c>
      <c r="G9893">
        <v>18</v>
      </c>
      <c r="H9893">
        <v>1408</v>
      </c>
    </row>
    <row r="9894" spans="1:8">
      <c r="A9894" s="1">
        <v>44595</v>
      </c>
      <c r="B9894" s="8">
        <v>0.38724537037037038</v>
      </c>
      <c r="C9894" t="s">
        <v>8</v>
      </c>
      <c r="D9894" t="s">
        <v>17469</v>
      </c>
      <c r="E9894">
        <v>1.55</v>
      </c>
      <c r="F9894">
        <v>4.7333333333333334</v>
      </c>
      <c r="G9894">
        <v>18</v>
      </c>
      <c r="H9894">
        <v>1408</v>
      </c>
    </row>
    <row r="9895" spans="1:8">
      <c r="A9895" s="1">
        <v>44595</v>
      </c>
      <c r="B9895" s="8">
        <v>0.38728009259259261</v>
      </c>
      <c r="C9895" t="s">
        <v>8</v>
      </c>
      <c r="D9895" t="s">
        <v>17470</v>
      </c>
      <c r="E9895">
        <v>5.5</v>
      </c>
      <c r="F9895">
        <v>5.3</v>
      </c>
      <c r="G9895">
        <v>18</v>
      </c>
      <c r="H9895">
        <v>1500</v>
      </c>
    </row>
    <row r="9896" spans="1:8">
      <c r="A9896" s="1">
        <v>44595</v>
      </c>
      <c r="B9896" s="8">
        <v>0.38785879629629627</v>
      </c>
      <c r="C9896" t="s">
        <v>8</v>
      </c>
      <c r="D9896" t="s">
        <v>17471</v>
      </c>
      <c r="E9896">
        <v>2.9166666666666665</v>
      </c>
      <c r="F9896">
        <v>1.4</v>
      </c>
      <c r="G9896">
        <v>18</v>
      </c>
      <c r="H9896">
        <v>1426</v>
      </c>
    </row>
    <row r="9897" spans="1:8">
      <c r="A9897" s="1">
        <v>44595</v>
      </c>
      <c r="B9897" s="8">
        <v>0.38843749999999999</v>
      </c>
      <c r="C9897" t="s">
        <v>8</v>
      </c>
      <c r="D9897" t="s">
        <v>17472</v>
      </c>
      <c r="E9897">
        <v>0.81666666666666665</v>
      </c>
      <c r="F9897">
        <v>4.5166666666666666</v>
      </c>
      <c r="G9897">
        <v>18</v>
      </c>
      <c r="H9897">
        <v>1426</v>
      </c>
    </row>
    <row r="9898" spans="1:8">
      <c r="A9898" s="1">
        <v>44595</v>
      </c>
      <c r="B9898" s="8">
        <v>0.39011574074074074</v>
      </c>
      <c r="C9898" t="s">
        <v>8</v>
      </c>
      <c r="D9898" t="s">
        <v>17473</v>
      </c>
      <c r="E9898">
        <v>3.95</v>
      </c>
      <c r="F9898">
        <v>6.1166666666666663</v>
      </c>
      <c r="G9898">
        <v>18</v>
      </c>
      <c r="H9898">
        <v>1408</v>
      </c>
    </row>
    <row r="9899" spans="1:8">
      <c r="A9899" s="1">
        <v>44595</v>
      </c>
      <c r="B9899" s="8">
        <v>0.39144675925925926</v>
      </c>
      <c r="C9899" t="s">
        <v>8</v>
      </c>
      <c r="D9899" t="s">
        <v>17474</v>
      </c>
      <c r="E9899">
        <v>4.3</v>
      </c>
      <c r="F9899">
        <v>4.0166666666666666</v>
      </c>
      <c r="G9899">
        <v>18</v>
      </c>
      <c r="H9899">
        <v>1426</v>
      </c>
    </row>
    <row r="9900" spans="1:8">
      <c r="A9900" s="1">
        <v>44595</v>
      </c>
      <c r="B9900" s="8">
        <v>0.39182870370370371</v>
      </c>
      <c r="C9900" t="s">
        <v>8</v>
      </c>
      <c r="D9900" t="s">
        <v>17475</v>
      </c>
      <c r="E9900">
        <v>2.6333333333333333</v>
      </c>
      <c r="F9900">
        <v>0.8</v>
      </c>
      <c r="G9900">
        <v>18</v>
      </c>
      <c r="H9900">
        <v>1500</v>
      </c>
    </row>
    <row r="9901" spans="1:8">
      <c r="A9901" s="1">
        <v>44595</v>
      </c>
      <c r="B9901" s="8">
        <v>0.39216435185185183</v>
      </c>
      <c r="C9901" t="s">
        <v>8</v>
      </c>
      <c r="D9901" t="s">
        <v>17476</v>
      </c>
      <c r="E9901">
        <v>2.9166666666666665</v>
      </c>
      <c r="F9901">
        <v>5.666666666666667</v>
      </c>
      <c r="G9901">
        <v>18</v>
      </c>
      <c r="H9901">
        <v>1408</v>
      </c>
    </row>
    <row r="9902" spans="1:8">
      <c r="A9902" s="1">
        <v>44595</v>
      </c>
      <c r="B9902" s="8">
        <v>0.39230324074074074</v>
      </c>
      <c r="C9902" t="s">
        <v>8</v>
      </c>
      <c r="D9902" t="s">
        <v>17477</v>
      </c>
      <c r="E9902">
        <v>0.16666666666666666</v>
      </c>
      <c r="F9902">
        <v>5.7666666666666666</v>
      </c>
      <c r="G9902">
        <v>18</v>
      </c>
      <c r="H9902">
        <v>1408</v>
      </c>
    </row>
    <row r="9903" spans="1:8">
      <c r="A9903" s="1">
        <v>44595</v>
      </c>
      <c r="B9903" s="8">
        <v>0.39340277777777777</v>
      </c>
      <c r="C9903" t="s">
        <v>8</v>
      </c>
      <c r="D9903" t="s">
        <v>17478</v>
      </c>
      <c r="E9903">
        <v>2.7833333333333332</v>
      </c>
      <c r="F9903">
        <v>5.8</v>
      </c>
      <c r="G9903">
        <v>18</v>
      </c>
      <c r="H9903">
        <v>1426</v>
      </c>
    </row>
    <row r="9904" spans="1:8">
      <c r="A9904" s="1">
        <v>44595</v>
      </c>
      <c r="B9904" s="8">
        <v>0.39363425925925927</v>
      </c>
      <c r="C9904" t="s">
        <v>8</v>
      </c>
      <c r="D9904" t="s">
        <v>17479</v>
      </c>
      <c r="E9904">
        <v>5.8</v>
      </c>
      <c r="F9904">
        <v>21.2</v>
      </c>
      <c r="G9904">
        <v>18</v>
      </c>
      <c r="H9904">
        <v>1410</v>
      </c>
    </row>
    <row r="9905" spans="1:8">
      <c r="A9905" s="1">
        <v>44595</v>
      </c>
      <c r="B9905" s="8">
        <v>0.39564814814814814</v>
      </c>
      <c r="C9905" t="s">
        <v>8</v>
      </c>
      <c r="D9905" t="s">
        <v>17480</v>
      </c>
      <c r="E9905">
        <v>20.2</v>
      </c>
      <c r="F9905">
        <v>4.333333333333333</v>
      </c>
      <c r="G9905">
        <v>18</v>
      </c>
      <c r="H9905">
        <v>1415</v>
      </c>
    </row>
    <row r="9906" spans="1:8">
      <c r="A9906" s="1">
        <v>44595</v>
      </c>
      <c r="B9906" s="8">
        <v>0.39599537037037036</v>
      </c>
      <c r="C9906" t="s">
        <v>8</v>
      </c>
      <c r="D9906" t="s">
        <v>17481</v>
      </c>
      <c r="E9906">
        <v>3.7166666666666668</v>
      </c>
      <c r="F9906">
        <v>3.55</v>
      </c>
      <c r="G9906">
        <v>18</v>
      </c>
      <c r="H9906">
        <v>1426</v>
      </c>
    </row>
    <row r="9907" spans="1:8">
      <c r="A9907" s="1">
        <v>44595</v>
      </c>
      <c r="B9907" s="8">
        <v>0.39652777777777776</v>
      </c>
      <c r="C9907" t="s">
        <v>8</v>
      </c>
      <c r="D9907" t="s">
        <v>17482</v>
      </c>
      <c r="E9907">
        <v>6.05</v>
      </c>
      <c r="F9907">
        <v>5.3666666666666663</v>
      </c>
      <c r="G9907">
        <v>18</v>
      </c>
      <c r="H9907">
        <v>1500</v>
      </c>
    </row>
    <row r="9908" spans="1:8">
      <c r="A9908" s="1">
        <v>44595</v>
      </c>
      <c r="B9908" s="8">
        <v>0.39969907407407407</v>
      </c>
      <c r="C9908" t="s">
        <v>8</v>
      </c>
      <c r="D9908" t="s">
        <v>17483</v>
      </c>
      <c r="E9908">
        <v>4.1166666666666663</v>
      </c>
      <c r="F9908">
        <v>7.4333333333333336</v>
      </c>
      <c r="G9908">
        <v>18</v>
      </c>
      <c r="H9908">
        <v>1500</v>
      </c>
    </row>
    <row r="9909" spans="1:8">
      <c r="A9909" s="1">
        <v>44595</v>
      </c>
      <c r="B9909" s="8">
        <v>0.39969907407407407</v>
      </c>
      <c r="C9909" t="s">
        <v>8</v>
      </c>
      <c r="D9909" t="s">
        <v>17484</v>
      </c>
      <c r="E9909">
        <v>5.3166666666666664</v>
      </c>
      <c r="F9909">
        <v>6.7</v>
      </c>
      <c r="G9909">
        <v>18</v>
      </c>
      <c r="H9909">
        <v>1426</v>
      </c>
    </row>
    <row r="9910" spans="1:8">
      <c r="A9910" s="1">
        <v>44595</v>
      </c>
      <c r="B9910" s="8">
        <v>0.40060185185185188</v>
      </c>
      <c r="C9910" t="s">
        <v>8</v>
      </c>
      <c r="D9910" t="s">
        <v>17485</v>
      </c>
      <c r="E9910">
        <v>7.75</v>
      </c>
      <c r="F9910">
        <v>5.8833333333333337</v>
      </c>
      <c r="G9910">
        <v>18</v>
      </c>
      <c r="H9910">
        <v>1408</v>
      </c>
    </row>
    <row r="9911" spans="1:8">
      <c r="A9911" s="1">
        <v>44595</v>
      </c>
      <c r="B9911" s="8">
        <v>0.40100694444444446</v>
      </c>
      <c r="C9911" t="s">
        <v>8</v>
      </c>
      <c r="D9911" t="s">
        <v>17486</v>
      </c>
      <c r="E9911">
        <v>1.8666666666666667</v>
      </c>
      <c r="F9911">
        <v>1.0666666666666667</v>
      </c>
      <c r="G9911">
        <v>18</v>
      </c>
      <c r="H9911">
        <v>1500</v>
      </c>
    </row>
    <row r="9912" spans="1:8">
      <c r="A9912" s="1">
        <v>44595</v>
      </c>
      <c r="B9912" s="8">
        <v>0.40126157407407409</v>
      </c>
      <c r="C9912" t="s">
        <v>8</v>
      </c>
      <c r="D9912" t="s">
        <v>17487</v>
      </c>
      <c r="E9912">
        <v>2.1833333333333331</v>
      </c>
      <c r="F9912">
        <v>11.283333333333333</v>
      </c>
      <c r="G9912">
        <v>18</v>
      </c>
      <c r="H9912">
        <v>1426</v>
      </c>
    </row>
    <row r="9913" spans="1:8">
      <c r="A9913" s="1">
        <v>44595</v>
      </c>
      <c r="B9913" s="8">
        <v>0.40231481481481479</v>
      </c>
      <c r="C9913" t="s">
        <v>8</v>
      </c>
      <c r="D9913" t="s">
        <v>17488</v>
      </c>
      <c r="E9913">
        <v>2.3166666666666669</v>
      </c>
      <c r="F9913">
        <v>0.7</v>
      </c>
      <c r="G9913">
        <v>18</v>
      </c>
      <c r="H9913">
        <v>1408</v>
      </c>
    </row>
    <row r="9914" spans="1:8">
      <c r="A9914" s="1">
        <v>44595</v>
      </c>
      <c r="B9914" s="8">
        <v>0.40274305555555556</v>
      </c>
      <c r="C9914" t="s">
        <v>8</v>
      </c>
      <c r="D9914" t="s">
        <v>17489</v>
      </c>
      <c r="E9914">
        <v>2.4833333333333334</v>
      </c>
      <c r="F9914">
        <v>12.566666666666666</v>
      </c>
      <c r="G9914">
        <v>18</v>
      </c>
      <c r="H9914">
        <v>1500</v>
      </c>
    </row>
    <row r="9915" spans="1:8">
      <c r="A9915" s="1">
        <v>44595</v>
      </c>
      <c r="B9915" s="8">
        <v>0.40318287037037037</v>
      </c>
      <c r="C9915" t="s">
        <v>8</v>
      </c>
      <c r="D9915" t="s">
        <v>17490</v>
      </c>
      <c r="E9915">
        <v>1.2166666666666666</v>
      </c>
      <c r="F9915">
        <v>13.933333333333334</v>
      </c>
      <c r="G9915">
        <v>18</v>
      </c>
      <c r="H9915">
        <v>1408</v>
      </c>
    </row>
    <row r="9916" spans="1:8">
      <c r="A9916" s="1">
        <v>44595</v>
      </c>
      <c r="B9916" s="8">
        <v>0.40362268518518518</v>
      </c>
      <c r="C9916" t="s">
        <v>8</v>
      </c>
      <c r="D9916" t="s">
        <v>17491</v>
      </c>
      <c r="E9916">
        <v>4.8499999999999996</v>
      </c>
      <c r="F9916">
        <v>25.483333333333334</v>
      </c>
      <c r="G9916">
        <v>18</v>
      </c>
      <c r="H9916">
        <v>1410</v>
      </c>
    </row>
    <row r="9917" spans="1:8">
      <c r="A9917" s="1">
        <v>44595</v>
      </c>
      <c r="B9917" s="8">
        <v>0.40429398148148149</v>
      </c>
      <c r="C9917" t="s">
        <v>8</v>
      </c>
      <c r="D9917" t="s">
        <v>17492</v>
      </c>
      <c r="E9917">
        <v>2.2166666666666668</v>
      </c>
      <c r="F9917">
        <v>13.766666666666667</v>
      </c>
      <c r="G9917">
        <v>18</v>
      </c>
      <c r="H9917">
        <v>1500</v>
      </c>
    </row>
    <row r="9918" spans="1:8">
      <c r="A9918" s="1">
        <v>44595</v>
      </c>
      <c r="B9918" s="8">
        <v>0.40430555555555553</v>
      </c>
      <c r="C9918" t="s">
        <v>8</v>
      </c>
      <c r="D9918" t="s">
        <v>17493</v>
      </c>
      <c r="E9918">
        <v>1.6</v>
      </c>
      <c r="F9918">
        <v>12.516666666666667</v>
      </c>
      <c r="G9918">
        <v>18</v>
      </c>
      <c r="H9918">
        <v>1408</v>
      </c>
    </row>
    <row r="9919" spans="1:8">
      <c r="A9919" s="1">
        <v>44595</v>
      </c>
      <c r="B9919" s="8">
        <v>0.40521990740740743</v>
      </c>
      <c r="C9919" t="s">
        <v>8</v>
      </c>
      <c r="D9919" t="s">
        <v>17494</v>
      </c>
      <c r="E9919">
        <v>1.7166666666666666</v>
      </c>
      <c r="F9919">
        <v>11.633333333333333</v>
      </c>
      <c r="G9919">
        <v>18</v>
      </c>
      <c r="H9919">
        <v>1415</v>
      </c>
    </row>
    <row r="9920" spans="1:8">
      <c r="A9920" s="1">
        <v>44595</v>
      </c>
      <c r="B9920" s="8">
        <v>0.40524305555555556</v>
      </c>
      <c r="C9920" t="s">
        <v>8</v>
      </c>
      <c r="D9920" t="s">
        <v>17495</v>
      </c>
      <c r="E9920">
        <v>1.9666666666666666</v>
      </c>
      <c r="F9920">
        <v>27.316666666666666</v>
      </c>
      <c r="G9920">
        <v>18</v>
      </c>
      <c r="H9920">
        <v>1456</v>
      </c>
    </row>
    <row r="9921" spans="1:8">
      <c r="A9921" s="1">
        <v>44595</v>
      </c>
      <c r="B9921" s="8">
        <v>0.40543981481481484</v>
      </c>
      <c r="C9921" t="s">
        <v>8</v>
      </c>
      <c r="D9921" t="s">
        <v>17496</v>
      </c>
      <c r="E9921">
        <v>1.6166666666666667</v>
      </c>
      <c r="F9921">
        <v>10.45</v>
      </c>
      <c r="G9921">
        <v>18</v>
      </c>
      <c r="H9921">
        <v>1408</v>
      </c>
    </row>
    <row r="9922" spans="1:8">
      <c r="A9922" s="1">
        <v>44595</v>
      </c>
      <c r="B9922" s="8">
        <v>0.4054861111111111</v>
      </c>
      <c r="C9922" t="s">
        <v>8</v>
      </c>
      <c r="D9922" t="s">
        <v>17497</v>
      </c>
      <c r="E9922">
        <v>1.7</v>
      </c>
      <c r="F9922">
        <v>10.75</v>
      </c>
      <c r="G9922">
        <v>18</v>
      </c>
      <c r="H9922">
        <v>1500</v>
      </c>
    </row>
    <row r="9923" spans="1:8">
      <c r="A9923" s="1">
        <v>44595</v>
      </c>
      <c r="B9923" s="8">
        <v>0.40800925925925924</v>
      </c>
      <c r="C9923" t="s">
        <v>8</v>
      </c>
      <c r="D9923" t="s">
        <v>17498</v>
      </c>
      <c r="E9923">
        <v>3.95</v>
      </c>
      <c r="F9923">
        <v>23.616666666666667</v>
      </c>
      <c r="G9923">
        <v>18</v>
      </c>
      <c r="H9923">
        <v>1456</v>
      </c>
    </row>
    <row r="9924" spans="1:8">
      <c r="A9924" s="1">
        <v>44595</v>
      </c>
      <c r="B9924" s="8">
        <v>0.40856481481481483</v>
      </c>
      <c r="C9924" t="s">
        <v>8</v>
      </c>
      <c r="D9924" t="s">
        <v>17499</v>
      </c>
      <c r="E9924">
        <v>4.416666666666667</v>
      </c>
      <c r="F9924">
        <v>9.9833333333333325</v>
      </c>
      <c r="G9924">
        <v>18</v>
      </c>
      <c r="H9924">
        <v>1500</v>
      </c>
    </row>
    <row r="9925" spans="1:8">
      <c r="A9925" s="1">
        <v>44595</v>
      </c>
      <c r="B9925" s="8">
        <v>0.40937499999999999</v>
      </c>
      <c r="C9925" t="s">
        <v>8</v>
      </c>
      <c r="D9925" t="s">
        <v>17500</v>
      </c>
      <c r="E9925">
        <v>5.9833333333333334</v>
      </c>
      <c r="F9925">
        <v>10.483333333333333</v>
      </c>
      <c r="G9925">
        <v>18</v>
      </c>
      <c r="H9925">
        <v>1415</v>
      </c>
    </row>
    <row r="9926" spans="1:8">
      <c r="A9926" s="1">
        <v>44595</v>
      </c>
      <c r="B9926" s="8">
        <v>0.40988425925925925</v>
      </c>
      <c r="C9926" t="s">
        <v>8</v>
      </c>
      <c r="D9926" t="s">
        <v>17501</v>
      </c>
      <c r="E9926">
        <v>1.8833333333333333</v>
      </c>
      <c r="F9926">
        <v>1.85</v>
      </c>
      <c r="G9926">
        <v>18</v>
      </c>
      <c r="H9926">
        <v>1500</v>
      </c>
    </row>
    <row r="9927" spans="1:8">
      <c r="A9927" s="1">
        <v>44595</v>
      </c>
      <c r="B9927" s="8">
        <v>0.41028935185185184</v>
      </c>
      <c r="C9927" t="s">
        <v>8</v>
      </c>
      <c r="D9927" t="s">
        <v>17502</v>
      </c>
      <c r="E9927">
        <v>3</v>
      </c>
      <c r="F9927">
        <v>18.149999999999999</v>
      </c>
      <c r="G9927">
        <v>18</v>
      </c>
      <c r="H9927">
        <v>1410</v>
      </c>
    </row>
    <row r="9928" spans="1:8">
      <c r="A9928" s="1">
        <v>44595</v>
      </c>
      <c r="B9928" s="8">
        <v>0.41094907407407405</v>
      </c>
      <c r="C9928" t="s">
        <v>8</v>
      </c>
      <c r="D9928" t="s">
        <v>17503</v>
      </c>
      <c r="E9928">
        <v>7.916666666666667</v>
      </c>
      <c r="F9928">
        <v>10.4</v>
      </c>
      <c r="G9928">
        <v>18</v>
      </c>
      <c r="H9928">
        <v>1408</v>
      </c>
    </row>
    <row r="9929" spans="1:8">
      <c r="A9929" s="1">
        <v>44595</v>
      </c>
      <c r="B9929" s="8">
        <v>0.41115740740740742</v>
      </c>
      <c r="C9929" t="s">
        <v>8</v>
      </c>
      <c r="D9929" t="s">
        <v>17504</v>
      </c>
      <c r="E9929">
        <v>2.5666666666666669</v>
      </c>
      <c r="F9929">
        <v>14.566666666666666</v>
      </c>
      <c r="G9929">
        <v>18</v>
      </c>
      <c r="H9929">
        <v>1415</v>
      </c>
    </row>
    <row r="9930" spans="1:8">
      <c r="A9930" s="1">
        <v>44595</v>
      </c>
      <c r="B9930" s="8">
        <v>0.41208333333333336</v>
      </c>
      <c r="C9930" t="s">
        <v>8</v>
      </c>
      <c r="D9930" t="s">
        <v>17505</v>
      </c>
      <c r="E9930">
        <v>3.15</v>
      </c>
      <c r="F9930">
        <v>8.3333333333333329E-2</v>
      </c>
      <c r="G9930">
        <v>18</v>
      </c>
      <c r="H9930">
        <v>1500</v>
      </c>
    </row>
    <row r="9931" spans="1:8">
      <c r="A9931" s="1">
        <v>44595</v>
      </c>
      <c r="B9931" s="8">
        <v>0.41239583333333335</v>
      </c>
      <c r="C9931" t="s">
        <v>8</v>
      </c>
      <c r="D9931" t="s">
        <v>17506</v>
      </c>
      <c r="E9931">
        <v>1.7833333333333334</v>
      </c>
      <c r="F9931">
        <v>16.083333333333332</v>
      </c>
      <c r="G9931">
        <v>18</v>
      </c>
      <c r="H9931">
        <v>1415</v>
      </c>
    </row>
    <row r="9932" spans="1:8">
      <c r="A9932" s="1">
        <v>44595</v>
      </c>
      <c r="B9932" s="8">
        <v>0.41261574074074076</v>
      </c>
      <c r="C9932" t="s">
        <v>8</v>
      </c>
      <c r="D9932" t="s">
        <v>17507</v>
      </c>
      <c r="E9932">
        <v>0.76666666666666672</v>
      </c>
      <c r="F9932">
        <v>1.0666666666666667</v>
      </c>
      <c r="G9932">
        <v>18</v>
      </c>
      <c r="H9932">
        <v>1500</v>
      </c>
    </row>
    <row r="9933" spans="1:8">
      <c r="A9933" s="1">
        <v>44595</v>
      </c>
      <c r="B9933" s="8">
        <v>0.41334490740740742</v>
      </c>
      <c r="C9933" t="s">
        <v>8</v>
      </c>
      <c r="D9933" t="s">
        <v>17508</v>
      </c>
      <c r="E9933">
        <v>3.3</v>
      </c>
      <c r="F9933">
        <v>0.93333333333333335</v>
      </c>
      <c r="G9933">
        <v>18</v>
      </c>
      <c r="H9933">
        <v>1408</v>
      </c>
    </row>
    <row r="9934" spans="1:8">
      <c r="A9934" s="1">
        <v>44595</v>
      </c>
      <c r="B9934" s="8">
        <v>0.41442129629629632</v>
      </c>
      <c r="C9934" t="s">
        <v>8</v>
      </c>
      <c r="D9934" t="s">
        <v>17509</v>
      </c>
      <c r="E9934">
        <v>18.933333333333334</v>
      </c>
      <c r="F9934">
        <v>12.666666666666666</v>
      </c>
      <c r="G9934">
        <v>18</v>
      </c>
      <c r="H9934">
        <v>1426</v>
      </c>
    </row>
    <row r="9935" spans="1:8">
      <c r="A9935" s="1">
        <v>44595</v>
      </c>
      <c r="B9935" s="8">
        <v>0.41467592592592595</v>
      </c>
      <c r="C9935" t="s">
        <v>8</v>
      </c>
      <c r="D9935" t="s">
        <v>17510</v>
      </c>
      <c r="E9935">
        <v>3.2833333333333332</v>
      </c>
      <c r="F9935">
        <v>3.3333333333333333E-2</v>
      </c>
      <c r="G9935">
        <v>18</v>
      </c>
      <c r="H9935">
        <v>1415</v>
      </c>
    </row>
    <row r="9936" spans="1:8">
      <c r="A9936" s="1">
        <v>44595</v>
      </c>
      <c r="B9936" s="8">
        <v>0.41655092592592591</v>
      </c>
      <c r="C9936" t="s">
        <v>8</v>
      </c>
      <c r="D9936" t="s">
        <v>17511</v>
      </c>
      <c r="E9936">
        <v>8.8166666666666664</v>
      </c>
      <c r="F9936">
        <v>19.899999999999999</v>
      </c>
      <c r="G9936">
        <v>18</v>
      </c>
      <c r="H9936">
        <v>1456</v>
      </c>
    </row>
    <row r="9937" spans="1:8">
      <c r="A9937" s="1">
        <v>44595</v>
      </c>
      <c r="B9937" s="8">
        <v>0.41672453703703705</v>
      </c>
      <c r="C9937" t="s">
        <v>8</v>
      </c>
      <c r="D9937" t="s">
        <v>17512</v>
      </c>
      <c r="E9937">
        <v>2.9333333333333331</v>
      </c>
      <c r="F9937">
        <v>17.416666666666668</v>
      </c>
      <c r="G9937">
        <v>18</v>
      </c>
      <c r="H9937">
        <v>1415</v>
      </c>
    </row>
    <row r="9938" spans="1:8">
      <c r="A9938" s="1">
        <v>44595</v>
      </c>
      <c r="B9938" s="8">
        <v>0.41783564814814816</v>
      </c>
      <c r="C9938" t="s">
        <v>8</v>
      </c>
      <c r="D9938" t="s">
        <v>17513</v>
      </c>
      <c r="E9938">
        <v>5.9333333333333336</v>
      </c>
      <c r="F9938">
        <v>16.516666666666666</v>
      </c>
      <c r="G9938">
        <v>18</v>
      </c>
      <c r="H9938">
        <v>1408</v>
      </c>
    </row>
    <row r="9939" spans="1:8">
      <c r="A9939" s="1">
        <v>44595</v>
      </c>
      <c r="B9939" s="8">
        <v>0.41949074074074072</v>
      </c>
      <c r="C9939" t="s">
        <v>8</v>
      </c>
      <c r="D9939" t="s">
        <v>17514</v>
      </c>
      <c r="E9939">
        <v>7.2833333333333332</v>
      </c>
      <c r="F9939">
        <v>17.266666666666666</v>
      </c>
      <c r="G9939">
        <v>18</v>
      </c>
      <c r="H9939">
        <v>1426</v>
      </c>
    </row>
    <row r="9940" spans="1:8">
      <c r="A9940" s="1">
        <v>44595</v>
      </c>
      <c r="B9940" s="8">
        <v>0.41964120370370372</v>
      </c>
      <c r="C9940" t="s">
        <v>8</v>
      </c>
      <c r="D9940" t="s">
        <v>17515</v>
      </c>
      <c r="E9940">
        <v>9.9</v>
      </c>
      <c r="F9940">
        <v>18.183333333333334</v>
      </c>
      <c r="G9940">
        <v>18</v>
      </c>
      <c r="H9940">
        <v>1500</v>
      </c>
    </row>
    <row r="9941" spans="1:8">
      <c r="A9941" s="1">
        <v>44595</v>
      </c>
      <c r="B9941" s="8">
        <v>0.42106481481481484</v>
      </c>
      <c r="C9941" t="s">
        <v>8</v>
      </c>
      <c r="D9941" t="s">
        <v>17516</v>
      </c>
      <c r="E9941">
        <v>1.6833333333333333</v>
      </c>
      <c r="F9941">
        <v>0.65</v>
      </c>
      <c r="G9941">
        <v>18</v>
      </c>
      <c r="H9941">
        <v>1426</v>
      </c>
    </row>
    <row r="9942" spans="1:8">
      <c r="A9942" s="1">
        <v>44595</v>
      </c>
      <c r="B9942" s="8">
        <v>0.42115740740740742</v>
      </c>
      <c r="C9942" t="s">
        <v>8</v>
      </c>
      <c r="D9942" t="s">
        <v>17517</v>
      </c>
      <c r="E9942">
        <v>2.4</v>
      </c>
      <c r="F9942">
        <v>22.266666666666666</v>
      </c>
      <c r="G9942">
        <v>18</v>
      </c>
      <c r="H9942">
        <v>1456</v>
      </c>
    </row>
    <row r="9943" spans="1:8">
      <c r="A9943" s="1">
        <v>44595</v>
      </c>
      <c r="B9943" s="8">
        <v>0.42208333333333331</v>
      </c>
      <c r="C9943" t="s">
        <v>8</v>
      </c>
      <c r="D9943" t="s">
        <v>17518</v>
      </c>
      <c r="E9943">
        <v>2.3166666666666669</v>
      </c>
      <c r="F9943">
        <v>24.833333333333332</v>
      </c>
      <c r="G9943">
        <v>18</v>
      </c>
      <c r="H9943">
        <v>1415</v>
      </c>
    </row>
    <row r="9944" spans="1:8">
      <c r="A9944" s="1">
        <v>44595</v>
      </c>
      <c r="B9944" s="8">
        <v>0.42363425925925924</v>
      </c>
      <c r="C9944" t="s">
        <v>8</v>
      </c>
      <c r="D9944" t="s">
        <v>17519</v>
      </c>
      <c r="E9944">
        <v>2.2166666666666668</v>
      </c>
      <c r="F9944">
        <v>23.933333333333334</v>
      </c>
      <c r="G9944">
        <v>18</v>
      </c>
      <c r="H9944">
        <v>1415</v>
      </c>
    </row>
    <row r="9945" spans="1:8">
      <c r="A9945" s="1">
        <v>44595</v>
      </c>
      <c r="B9945" s="8">
        <v>0.42434027777777777</v>
      </c>
      <c r="C9945" t="s">
        <v>8</v>
      </c>
      <c r="D9945" t="s">
        <v>17520</v>
      </c>
      <c r="E9945">
        <v>2.7833333333333332</v>
      </c>
      <c r="F9945">
        <v>24.016666666666666</v>
      </c>
      <c r="G9945">
        <v>18</v>
      </c>
      <c r="H9945">
        <v>1500</v>
      </c>
    </row>
    <row r="9946" spans="1:8">
      <c r="A9946" s="1">
        <v>44595</v>
      </c>
      <c r="B9946" s="8">
        <v>0.4249074074074074</v>
      </c>
      <c r="C9946" t="s">
        <v>8</v>
      </c>
      <c r="D9946" t="s">
        <v>17521</v>
      </c>
      <c r="E9946">
        <v>1.8333333333333333</v>
      </c>
      <c r="F9946">
        <v>0.8833333333333333</v>
      </c>
      <c r="G9946">
        <v>18</v>
      </c>
      <c r="H9946">
        <v>1415</v>
      </c>
    </row>
    <row r="9947" spans="1:8">
      <c r="A9947" s="1">
        <v>44595</v>
      </c>
      <c r="B9947" s="8">
        <v>0.42491898148148149</v>
      </c>
      <c r="C9947" t="s">
        <v>8</v>
      </c>
      <c r="D9947" t="s">
        <v>17522</v>
      </c>
      <c r="E9947">
        <v>5.55</v>
      </c>
      <c r="F9947">
        <v>23.1</v>
      </c>
      <c r="G9947">
        <v>18</v>
      </c>
      <c r="H9947">
        <v>1426</v>
      </c>
    </row>
    <row r="9948" spans="1:8">
      <c r="A9948" s="1">
        <v>44595</v>
      </c>
      <c r="B9948" s="8">
        <v>0.42541666666666667</v>
      </c>
      <c r="C9948" t="s">
        <v>8</v>
      </c>
      <c r="D9948" t="s">
        <v>17523</v>
      </c>
      <c r="E9948">
        <v>1.55</v>
      </c>
      <c r="F9948">
        <v>26.433333333333334</v>
      </c>
      <c r="G9948">
        <v>18</v>
      </c>
      <c r="H9948">
        <v>1500</v>
      </c>
    </row>
    <row r="9949" spans="1:8">
      <c r="A9949" s="1">
        <v>44595</v>
      </c>
      <c r="B9949" s="8">
        <v>0.4255902777777778</v>
      </c>
      <c r="C9949" t="s">
        <v>8</v>
      </c>
      <c r="D9949" t="s">
        <v>17524</v>
      </c>
      <c r="E9949">
        <v>4.6166666666666663</v>
      </c>
      <c r="F9949">
        <v>19.233333333333334</v>
      </c>
      <c r="G9949">
        <v>18</v>
      </c>
      <c r="H9949">
        <v>1410</v>
      </c>
    </row>
    <row r="9950" spans="1:8">
      <c r="A9950" s="1">
        <v>44595</v>
      </c>
      <c r="B9950" s="8">
        <v>0.42578703703703702</v>
      </c>
      <c r="C9950" t="s">
        <v>8</v>
      </c>
      <c r="D9950" t="s">
        <v>17525</v>
      </c>
      <c r="E9950">
        <v>1.2333333333333334</v>
      </c>
      <c r="F9950">
        <v>25.8</v>
      </c>
      <c r="G9950">
        <v>18</v>
      </c>
      <c r="H9950">
        <v>1426</v>
      </c>
    </row>
    <row r="9951" spans="1:8">
      <c r="A9951" s="1">
        <v>44595</v>
      </c>
      <c r="B9951" s="8">
        <v>0.42630787037037038</v>
      </c>
      <c r="C9951" t="s">
        <v>8</v>
      </c>
      <c r="D9951" t="s">
        <v>17526</v>
      </c>
      <c r="E9951">
        <v>2.0166666666666666</v>
      </c>
      <c r="F9951">
        <v>26.083333333333332</v>
      </c>
      <c r="G9951">
        <v>18</v>
      </c>
      <c r="H9951">
        <v>1415</v>
      </c>
    </row>
    <row r="9952" spans="1:8">
      <c r="A9952" s="1">
        <v>44595</v>
      </c>
      <c r="B9952" s="8">
        <v>0.42824074074074076</v>
      </c>
      <c r="C9952" t="s">
        <v>8</v>
      </c>
      <c r="D9952" t="s">
        <v>17527</v>
      </c>
      <c r="E9952">
        <v>3.7333333333333334</v>
      </c>
      <c r="F9952">
        <v>12.9</v>
      </c>
      <c r="G9952">
        <v>18</v>
      </c>
      <c r="H9952">
        <v>1410</v>
      </c>
    </row>
    <row r="9953" spans="1:8">
      <c r="A9953" s="1">
        <v>44595</v>
      </c>
      <c r="B9953" s="8">
        <v>0.4284027777777778</v>
      </c>
      <c r="C9953" t="s">
        <v>8</v>
      </c>
      <c r="D9953" t="s">
        <v>17528</v>
      </c>
      <c r="E9953">
        <v>2.8</v>
      </c>
      <c r="F9953">
        <v>23.666666666666668</v>
      </c>
      <c r="G9953">
        <v>18</v>
      </c>
      <c r="H9953">
        <v>1426</v>
      </c>
    </row>
    <row r="9954" spans="1:8">
      <c r="A9954" s="1">
        <v>44595</v>
      </c>
      <c r="B9954" s="8">
        <v>0.43009259259259258</v>
      </c>
      <c r="C9954" t="s">
        <v>8</v>
      </c>
      <c r="D9954" t="s">
        <v>17529</v>
      </c>
      <c r="E9954">
        <v>2.4166666666666665</v>
      </c>
      <c r="F9954">
        <v>23.083333333333332</v>
      </c>
      <c r="G9954">
        <v>18</v>
      </c>
      <c r="H9954">
        <v>1426</v>
      </c>
    </row>
    <row r="9955" spans="1:8">
      <c r="A9955" s="1">
        <v>44595</v>
      </c>
      <c r="B9955" s="8">
        <v>0.4314351851851852</v>
      </c>
      <c r="C9955" t="s">
        <v>8</v>
      </c>
      <c r="D9955" t="s">
        <v>17530</v>
      </c>
      <c r="E9955">
        <v>4.083333333333333</v>
      </c>
      <c r="F9955">
        <v>12.816666666666666</v>
      </c>
      <c r="G9955">
        <v>18</v>
      </c>
      <c r="H9955">
        <v>1410</v>
      </c>
    </row>
    <row r="9956" spans="1:8">
      <c r="A9956" s="1">
        <v>44595</v>
      </c>
      <c r="B9956" s="8">
        <v>0.43204861111111109</v>
      </c>
      <c r="C9956" t="s">
        <v>8</v>
      </c>
      <c r="D9956" t="s">
        <v>17531</v>
      </c>
      <c r="E9956">
        <v>1.85</v>
      </c>
      <c r="F9956">
        <v>23.266666666666666</v>
      </c>
      <c r="G9956">
        <v>18</v>
      </c>
      <c r="H9956">
        <v>1408</v>
      </c>
    </row>
    <row r="9957" spans="1:8">
      <c r="A9957" s="1">
        <v>44595</v>
      </c>
      <c r="B9957" s="8">
        <v>0.43217592592592591</v>
      </c>
      <c r="C9957" t="s">
        <v>8</v>
      </c>
      <c r="D9957" t="s">
        <v>17532</v>
      </c>
      <c r="E9957">
        <v>2.9833333333333334</v>
      </c>
      <c r="F9957">
        <v>24.133333333333333</v>
      </c>
      <c r="G9957">
        <v>18</v>
      </c>
      <c r="H9957">
        <v>1426</v>
      </c>
    </row>
    <row r="9958" spans="1:8">
      <c r="A9958" s="1">
        <v>44595</v>
      </c>
      <c r="B9958" s="8">
        <v>0.43350694444444443</v>
      </c>
      <c r="C9958" t="s">
        <v>8</v>
      </c>
      <c r="D9958" t="s">
        <v>17533</v>
      </c>
      <c r="E9958">
        <v>1.8166666666666667</v>
      </c>
      <c r="F9958">
        <v>24.6</v>
      </c>
      <c r="G9958">
        <v>18</v>
      </c>
      <c r="H9958">
        <v>1426</v>
      </c>
    </row>
    <row r="9959" spans="1:8">
      <c r="A9959" s="1">
        <v>44595</v>
      </c>
      <c r="B9959" s="8">
        <v>0.43444444444444447</v>
      </c>
      <c r="C9959" t="s">
        <v>8</v>
      </c>
      <c r="D9959" t="s">
        <v>17534</v>
      </c>
      <c r="E9959">
        <v>3.4333333333333331</v>
      </c>
      <c r="F9959">
        <v>24.333333333333332</v>
      </c>
      <c r="G9959">
        <v>18</v>
      </c>
      <c r="H9959">
        <v>1408</v>
      </c>
    </row>
    <row r="9960" spans="1:8">
      <c r="A9960" s="1">
        <v>44595</v>
      </c>
      <c r="B9960" s="8">
        <v>0.43451388888888887</v>
      </c>
      <c r="C9960" t="s">
        <v>8</v>
      </c>
      <c r="D9960" t="s">
        <v>17535</v>
      </c>
      <c r="E9960">
        <v>1.4333333333333333</v>
      </c>
      <c r="F9960">
        <v>0.71666666666666667</v>
      </c>
      <c r="G9960">
        <v>18</v>
      </c>
      <c r="H9960">
        <v>1426</v>
      </c>
    </row>
    <row r="9961" spans="1:8">
      <c r="A9961" s="1">
        <v>44595</v>
      </c>
      <c r="B9961" s="8">
        <v>0.43530092592592595</v>
      </c>
      <c r="C9961" t="s">
        <v>8</v>
      </c>
      <c r="D9961" t="s">
        <v>17536</v>
      </c>
      <c r="E9961">
        <v>13.9</v>
      </c>
      <c r="F9961">
        <v>24.766666666666666</v>
      </c>
      <c r="G9961">
        <v>18</v>
      </c>
      <c r="H9961">
        <v>1500</v>
      </c>
    </row>
    <row r="9962" spans="1:8">
      <c r="A9962" s="1">
        <v>44595</v>
      </c>
      <c r="B9962" s="8">
        <v>0.4371990740740741</v>
      </c>
      <c r="C9962" t="s">
        <v>8</v>
      </c>
      <c r="D9962" t="s">
        <v>17537</v>
      </c>
      <c r="E9962">
        <v>15.433333333333334</v>
      </c>
      <c r="F9962">
        <v>22.65</v>
      </c>
      <c r="G9962">
        <v>18</v>
      </c>
      <c r="H9962">
        <v>1415</v>
      </c>
    </row>
    <row r="9963" spans="1:8">
      <c r="A9963" s="1">
        <v>44595</v>
      </c>
      <c r="B9963" s="8">
        <v>0.43731481481481482</v>
      </c>
      <c r="C9963" t="s">
        <v>8</v>
      </c>
      <c r="D9963" t="s">
        <v>17538</v>
      </c>
      <c r="E9963">
        <v>3.6333333333333333</v>
      </c>
      <c r="F9963">
        <v>20.866666666666667</v>
      </c>
      <c r="G9963">
        <v>18</v>
      </c>
      <c r="H9963">
        <v>1426</v>
      </c>
    </row>
    <row r="9964" spans="1:8">
      <c r="A9964" s="1">
        <v>44595</v>
      </c>
      <c r="B9964" s="8">
        <v>0.43975694444444446</v>
      </c>
      <c r="C9964" t="s">
        <v>8</v>
      </c>
      <c r="D9964" t="s">
        <v>17539</v>
      </c>
      <c r="E9964">
        <v>3.5</v>
      </c>
      <c r="F9964">
        <v>24.233333333333334</v>
      </c>
      <c r="G9964">
        <v>18</v>
      </c>
      <c r="H9964">
        <v>1426</v>
      </c>
    </row>
    <row r="9965" spans="1:8">
      <c r="A9965" s="1">
        <v>44595</v>
      </c>
      <c r="B9965" s="8">
        <v>0.44037037037037036</v>
      </c>
      <c r="C9965" t="s">
        <v>8</v>
      </c>
      <c r="D9965" t="s">
        <v>17540</v>
      </c>
      <c r="E9965">
        <v>8.5333333333333332</v>
      </c>
      <c r="F9965">
        <v>24.766666666666666</v>
      </c>
      <c r="G9965">
        <v>18</v>
      </c>
      <c r="H9965">
        <v>1408</v>
      </c>
    </row>
    <row r="9966" spans="1:8">
      <c r="A9966" s="1">
        <v>44595</v>
      </c>
      <c r="B9966" s="8">
        <v>0.4415972222222222</v>
      </c>
      <c r="C9966" t="s">
        <v>8</v>
      </c>
      <c r="D9966" t="s">
        <v>17541</v>
      </c>
      <c r="E9966">
        <v>1.75</v>
      </c>
      <c r="F9966">
        <v>26.216666666666665</v>
      </c>
      <c r="G9966">
        <v>18</v>
      </c>
      <c r="H9966">
        <v>1408</v>
      </c>
    </row>
    <row r="9967" spans="1:8">
      <c r="A9967" s="1">
        <v>44595</v>
      </c>
      <c r="B9967" s="8">
        <v>0.44186342592592592</v>
      </c>
      <c r="C9967" t="s">
        <v>8</v>
      </c>
      <c r="D9967" t="s">
        <v>17542</v>
      </c>
      <c r="E9967">
        <v>3.0166666666666666</v>
      </c>
      <c r="F9967">
        <v>0.2</v>
      </c>
      <c r="G9967">
        <v>18</v>
      </c>
      <c r="H9967">
        <v>1426</v>
      </c>
    </row>
    <row r="9968" spans="1:8">
      <c r="A9968" s="1">
        <v>44595</v>
      </c>
      <c r="B9968" s="8">
        <v>0.44224537037037037</v>
      </c>
      <c r="C9968" t="s">
        <v>8</v>
      </c>
      <c r="D9968" t="s">
        <v>17543</v>
      </c>
      <c r="E9968">
        <v>27.466666666666665</v>
      </c>
      <c r="F9968">
        <v>11.3</v>
      </c>
      <c r="G9968">
        <v>18</v>
      </c>
      <c r="H9968">
        <v>1456</v>
      </c>
    </row>
    <row r="9969" spans="1:8">
      <c r="A9969" s="1">
        <v>44595</v>
      </c>
      <c r="B9969" s="8">
        <v>0.44302083333333331</v>
      </c>
      <c r="C9969" t="s">
        <v>8</v>
      </c>
      <c r="D9969" t="s">
        <v>17544</v>
      </c>
      <c r="E9969">
        <v>1.6333333333333333</v>
      </c>
      <c r="F9969">
        <v>28.1</v>
      </c>
      <c r="G9969">
        <v>18</v>
      </c>
      <c r="H9969">
        <v>1408</v>
      </c>
    </row>
    <row r="9970" spans="1:8">
      <c r="A9970" s="1">
        <v>44595</v>
      </c>
      <c r="B9970" s="8">
        <v>0.44312499999999999</v>
      </c>
      <c r="C9970" t="s">
        <v>8</v>
      </c>
      <c r="D9970" t="s">
        <v>17545</v>
      </c>
      <c r="E9970">
        <v>1.7833333333333334</v>
      </c>
      <c r="F9970">
        <v>27.25</v>
      </c>
      <c r="G9970">
        <v>18</v>
      </c>
      <c r="H9970">
        <v>1426</v>
      </c>
    </row>
    <row r="9971" spans="1:8">
      <c r="A9971" s="1">
        <v>44595</v>
      </c>
      <c r="B9971" s="8">
        <v>0.44405092592592593</v>
      </c>
      <c r="C9971" t="s">
        <v>8</v>
      </c>
      <c r="D9971" t="s">
        <v>17546</v>
      </c>
      <c r="E9971">
        <v>1.4666666666666666</v>
      </c>
      <c r="F9971">
        <v>28.65</v>
      </c>
      <c r="G9971">
        <v>18</v>
      </c>
      <c r="H9971">
        <v>1408</v>
      </c>
    </row>
    <row r="9972" spans="1:8">
      <c r="A9972" s="1">
        <v>44595</v>
      </c>
      <c r="B9972" s="8">
        <v>0.44487268518518519</v>
      </c>
      <c r="C9972" t="s">
        <v>8</v>
      </c>
      <c r="D9972" t="s">
        <v>17547</v>
      </c>
      <c r="E9972">
        <v>1.1499999999999999</v>
      </c>
      <c r="F9972">
        <v>24.4</v>
      </c>
      <c r="G9972">
        <v>18</v>
      </c>
      <c r="H9972">
        <v>1408</v>
      </c>
    </row>
    <row r="9973" spans="1:8">
      <c r="A9973" s="1">
        <v>44595</v>
      </c>
      <c r="B9973" s="8">
        <v>0.44498842592592591</v>
      </c>
      <c r="C9973" t="s">
        <v>8</v>
      </c>
      <c r="D9973" t="s">
        <v>17548</v>
      </c>
      <c r="E9973">
        <v>3.9166666666666665</v>
      </c>
      <c r="F9973">
        <v>25.65</v>
      </c>
      <c r="G9973">
        <v>18</v>
      </c>
      <c r="H9973">
        <v>1456</v>
      </c>
    </row>
    <row r="9974" spans="1:8">
      <c r="A9974" s="1">
        <v>44595</v>
      </c>
      <c r="B9974" s="8">
        <v>0.44545138888888891</v>
      </c>
      <c r="C9974" t="s">
        <v>8</v>
      </c>
      <c r="D9974" t="s">
        <v>17549</v>
      </c>
      <c r="E9974">
        <v>3.3333333333333335</v>
      </c>
      <c r="F9974">
        <v>25.883333333333333</v>
      </c>
      <c r="G9974">
        <v>18</v>
      </c>
      <c r="H9974">
        <v>1426</v>
      </c>
    </row>
    <row r="9975" spans="1:8">
      <c r="A9975" s="1">
        <v>44595</v>
      </c>
      <c r="B9975" s="8">
        <v>0.44616898148148149</v>
      </c>
      <c r="C9975" t="s">
        <v>8</v>
      </c>
      <c r="D9975" t="s">
        <v>17550</v>
      </c>
      <c r="E9975">
        <v>3.1333333333333333</v>
      </c>
      <c r="F9975">
        <v>26.633333333333333</v>
      </c>
      <c r="G9975">
        <v>18</v>
      </c>
      <c r="H9975">
        <v>1415</v>
      </c>
    </row>
    <row r="9976" spans="1:8">
      <c r="A9976" s="1">
        <v>44595</v>
      </c>
      <c r="B9976" s="8">
        <v>0.44709490740740743</v>
      </c>
      <c r="C9976" t="s">
        <v>8</v>
      </c>
      <c r="D9976" t="s">
        <v>17551</v>
      </c>
      <c r="E9976">
        <v>2.35</v>
      </c>
      <c r="F9976">
        <v>24.566666666666666</v>
      </c>
      <c r="G9976">
        <v>18</v>
      </c>
      <c r="H9976">
        <v>1426</v>
      </c>
    </row>
    <row r="9977" spans="1:8">
      <c r="A9977" s="1">
        <v>44595</v>
      </c>
      <c r="B9977" s="8">
        <v>0.44853009259259258</v>
      </c>
      <c r="C9977" t="s">
        <v>8</v>
      </c>
      <c r="D9977" t="s">
        <v>17552</v>
      </c>
      <c r="E9977">
        <v>3.4</v>
      </c>
      <c r="F9977">
        <v>23.633333333333333</v>
      </c>
      <c r="G9977">
        <v>18</v>
      </c>
      <c r="H9977">
        <v>1415</v>
      </c>
    </row>
    <row r="9978" spans="1:8">
      <c r="A9978" s="1">
        <v>44595</v>
      </c>
      <c r="B9978" s="8">
        <v>0.44886574074074076</v>
      </c>
      <c r="C9978" t="s">
        <v>8</v>
      </c>
      <c r="D9978" t="s">
        <v>17553</v>
      </c>
      <c r="E9978">
        <v>2.5166666666666666</v>
      </c>
      <c r="F9978">
        <v>26.666666666666668</v>
      </c>
      <c r="G9978">
        <v>18</v>
      </c>
      <c r="H9978">
        <v>1456</v>
      </c>
    </row>
    <row r="9979" spans="1:8">
      <c r="A9979" s="1">
        <v>44595</v>
      </c>
      <c r="B9979" s="8">
        <v>0.4491087962962963</v>
      </c>
      <c r="C9979" t="s">
        <v>8</v>
      </c>
      <c r="D9979" t="s">
        <v>17554</v>
      </c>
      <c r="E9979">
        <v>2.8833333333333333</v>
      </c>
      <c r="F9979">
        <v>0.8</v>
      </c>
      <c r="G9979">
        <v>18</v>
      </c>
      <c r="H9979">
        <v>1426</v>
      </c>
    </row>
    <row r="9980" spans="1:8">
      <c r="A9980" s="1">
        <v>44595</v>
      </c>
      <c r="B9980" s="8">
        <v>0.44935185185185184</v>
      </c>
      <c r="C9980" t="s">
        <v>8</v>
      </c>
      <c r="D9980" t="s">
        <v>17555</v>
      </c>
      <c r="E9980">
        <v>1.1666666666666667</v>
      </c>
      <c r="F9980">
        <v>2.2000000000000002</v>
      </c>
      <c r="G9980">
        <v>18</v>
      </c>
      <c r="H9980">
        <v>1415</v>
      </c>
    </row>
    <row r="9981" spans="1:8">
      <c r="A9981" s="1">
        <v>44595</v>
      </c>
      <c r="B9981" s="8">
        <v>0.4498611111111111</v>
      </c>
      <c r="C9981" t="s">
        <v>8</v>
      </c>
      <c r="D9981" t="s">
        <v>17556</v>
      </c>
      <c r="E9981">
        <v>1.0666666666666667</v>
      </c>
      <c r="F9981">
        <v>27.033333333333335</v>
      </c>
      <c r="G9981">
        <v>18</v>
      </c>
      <c r="H9981">
        <v>1426</v>
      </c>
    </row>
    <row r="9982" spans="1:8">
      <c r="A9982" s="1">
        <v>44595</v>
      </c>
      <c r="B9982" s="8">
        <v>0.45124999999999998</v>
      </c>
      <c r="C9982" t="s">
        <v>8</v>
      </c>
      <c r="D9982" t="s">
        <v>17557</v>
      </c>
      <c r="E9982">
        <v>1.9833333333333334</v>
      </c>
      <c r="F9982">
        <v>25.85</v>
      </c>
      <c r="G9982">
        <v>18</v>
      </c>
      <c r="H9982">
        <v>1426</v>
      </c>
    </row>
    <row r="9983" spans="1:8">
      <c r="A9983" s="1">
        <v>44595</v>
      </c>
      <c r="B9983" s="8">
        <v>0.45194444444444443</v>
      </c>
      <c r="C9983" t="s">
        <v>8</v>
      </c>
      <c r="D9983" t="s">
        <v>17558</v>
      </c>
      <c r="E9983">
        <v>10.166666666666666</v>
      </c>
      <c r="F9983">
        <v>24.716666666666665</v>
      </c>
      <c r="G9983">
        <v>18</v>
      </c>
      <c r="H9983">
        <v>1408</v>
      </c>
    </row>
    <row r="9984" spans="1:8">
      <c r="A9984" s="1">
        <v>44595</v>
      </c>
      <c r="B9984" s="8">
        <v>0.45274305555555555</v>
      </c>
      <c r="C9984" t="s">
        <v>8</v>
      </c>
      <c r="D9984" t="s">
        <v>17559</v>
      </c>
      <c r="E9984">
        <v>2.15</v>
      </c>
      <c r="F9984">
        <v>27.45</v>
      </c>
      <c r="G9984">
        <v>18</v>
      </c>
      <c r="H9984">
        <v>1426</v>
      </c>
    </row>
    <row r="9985" spans="1:8">
      <c r="A9985" s="1">
        <v>44595</v>
      </c>
      <c r="B9985" s="8">
        <v>0.45321759259259259</v>
      </c>
      <c r="C9985" t="s">
        <v>8</v>
      </c>
      <c r="D9985" t="s">
        <v>17560</v>
      </c>
      <c r="E9985">
        <v>5.2</v>
      </c>
      <c r="F9985">
        <v>26.516666666666666</v>
      </c>
      <c r="G9985">
        <v>18</v>
      </c>
      <c r="H9985">
        <v>1500</v>
      </c>
    </row>
    <row r="9986" spans="1:8">
      <c r="A9986" s="1">
        <v>44595</v>
      </c>
      <c r="B9986" s="8">
        <v>0.45414351851851853</v>
      </c>
      <c r="C9986" t="s">
        <v>8</v>
      </c>
      <c r="D9986" t="s">
        <v>17561</v>
      </c>
      <c r="E9986">
        <v>1.3166666666666667</v>
      </c>
      <c r="F9986">
        <v>1.7333333333333334</v>
      </c>
      <c r="G9986">
        <v>18</v>
      </c>
      <c r="H9986">
        <v>1500</v>
      </c>
    </row>
    <row r="9987" spans="1:8">
      <c r="A9987" s="1">
        <v>44595</v>
      </c>
      <c r="B9987" s="8">
        <v>0.45471064814814816</v>
      </c>
      <c r="C9987" t="s">
        <v>8</v>
      </c>
      <c r="D9987" t="s">
        <v>17562</v>
      </c>
      <c r="E9987">
        <v>2.4</v>
      </c>
      <c r="F9987">
        <v>1.9166666666666667</v>
      </c>
      <c r="G9987">
        <v>18</v>
      </c>
      <c r="H9987">
        <v>1426</v>
      </c>
    </row>
    <row r="9988" spans="1:8">
      <c r="A9988" s="1">
        <v>44595</v>
      </c>
      <c r="B9988" s="8">
        <v>0.45622685185185186</v>
      </c>
      <c r="C9988" t="s">
        <v>8</v>
      </c>
      <c r="D9988" t="s">
        <v>17563</v>
      </c>
      <c r="E9988">
        <v>2.1666666666666665</v>
      </c>
      <c r="F9988">
        <v>0.28333333333333333</v>
      </c>
      <c r="G9988">
        <v>18</v>
      </c>
      <c r="H9988">
        <v>1426</v>
      </c>
    </row>
    <row r="9989" spans="1:8">
      <c r="A9989" s="1">
        <v>44595</v>
      </c>
      <c r="B9989" s="8">
        <v>0.45635416666666667</v>
      </c>
      <c r="C9989" t="s">
        <v>8</v>
      </c>
      <c r="D9989" t="s">
        <v>17564</v>
      </c>
      <c r="E9989">
        <v>1.2333333333333334</v>
      </c>
      <c r="F9989">
        <v>30.033333333333335</v>
      </c>
      <c r="G9989">
        <v>18</v>
      </c>
      <c r="H9989">
        <v>1500</v>
      </c>
    </row>
    <row r="9990" spans="1:8">
      <c r="A9990" s="1">
        <v>44595</v>
      </c>
      <c r="B9990" s="8">
        <v>0.45700231481481479</v>
      </c>
      <c r="C9990" t="s">
        <v>8</v>
      </c>
      <c r="D9990" t="s">
        <v>17565</v>
      </c>
      <c r="E9990">
        <v>2.7666666666666666</v>
      </c>
      <c r="F9990">
        <v>31.6</v>
      </c>
      <c r="G9990">
        <v>18</v>
      </c>
      <c r="H9990">
        <v>1408</v>
      </c>
    </row>
    <row r="9991" spans="1:8">
      <c r="A9991" s="1">
        <v>44595</v>
      </c>
      <c r="B9991" s="8">
        <v>0.4571527777777778</v>
      </c>
      <c r="C9991" t="s">
        <v>8</v>
      </c>
      <c r="D9991" t="s">
        <v>17566</v>
      </c>
      <c r="E9991">
        <v>1.3166666666666667</v>
      </c>
      <c r="F9991">
        <v>0.68333333333333335</v>
      </c>
      <c r="G9991">
        <v>18</v>
      </c>
      <c r="H9991">
        <v>1426</v>
      </c>
    </row>
    <row r="9992" spans="1:8">
      <c r="A9992" s="1">
        <v>44595</v>
      </c>
      <c r="B9992" s="8">
        <v>0.45760416666666665</v>
      </c>
      <c r="C9992" t="s">
        <v>8</v>
      </c>
      <c r="D9992" t="s">
        <v>17567</v>
      </c>
      <c r="E9992">
        <v>1.7833333333333334</v>
      </c>
      <c r="F9992">
        <v>30.833333333333332</v>
      </c>
      <c r="G9992">
        <v>18</v>
      </c>
      <c r="H9992">
        <v>1500</v>
      </c>
    </row>
    <row r="9993" spans="1:8">
      <c r="A9993" s="1">
        <v>44595</v>
      </c>
      <c r="B9993" s="8">
        <v>0.45782407407407405</v>
      </c>
      <c r="C9993" t="s">
        <v>8</v>
      </c>
      <c r="D9993" t="s">
        <v>17568</v>
      </c>
      <c r="E9993">
        <v>1.1666666666666667</v>
      </c>
      <c r="F9993">
        <v>31.1</v>
      </c>
      <c r="G9993">
        <v>18</v>
      </c>
      <c r="H9993">
        <v>1408</v>
      </c>
    </row>
    <row r="9994" spans="1:8">
      <c r="A9994" s="1">
        <v>44595</v>
      </c>
      <c r="B9994" s="8">
        <v>0.45841435185185186</v>
      </c>
      <c r="C9994" t="s">
        <v>8</v>
      </c>
      <c r="D9994" t="s">
        <v>17569</v>
      </c>
      <c r="E9994">
        <v>3.7666666666666666</v>
      </c>
      <c r="F9994">
        <v>24.616666666666667</v>
      </c>
      <c r="G9994">
        <v>18</v>
      </c>
      <c r="H9994">
        <v>1456</v>
      </c>
    </row>
    <row r="9995" spans="1:8">
      <c r="A9995" s="1">
        <v>44595</v>
      </c>
      <c r="B9995" s="8">
        <v>0.45907407407407408</v>
      </c>
      <c r="C9995" t="s">
        <v>8</v>
      </c>
      <c r="D9995" t="s">
        <v>17570</v>
      </c>
      <c r="E9995">
        <v>2.75</v>
      </c>
      <c r="F9995">
        <v>30.483333333333334</v>
      </c>
      <c r="G9995">
        <v>18</v>
      </c>
      <c r="H9995">
        <v>1426</v>
      </c>
    </row>
    <row r="9996" spans="1:8">
      <c r="A9996" s="1">
        <v>44595</v>
      </c>
      <c r="B9996" s="8">
        <v>0.45981481481481479</v>
      </c>
      <c r="C9996" t="s">
        <v>8</v>
      </c>
      <c r="D9996" t="s">
        <v>17571</v>
      </c>
      <c r="E9996">
        <v>2.85</v>
      </c>
      <c r="F9996">
        <v>28.583333333333332</v>
      </c>
      <c r="G9996">
        <v>18</v>
      </c>
      <c r="H9996">
        <v>1408</v>
      </c>
    </row>
    <row r="9997" spans="1:8">
      <c r="A9997" s="1">
        <v>44595</v>
      </c>
      <c r="B9997" s="8">
        <v>0.46010416666666665</v>
      </c>
      <c r="C9997" t="s">
        <v>8</v>
      </c>
      <c r="D9997" t="s">
        <v>17572</v>
      </c>
      <c r="E9997">
        <v>0.81666666666666665</v>
      </c>
      <c r="F9997">
        <v>28.033333333333335</v>
      </c>
      <c r="G9997">
        <v>18</v>
      </c>
      <c r="H9997">
        <v>1500</v>
      </c>
    </row>
    <row r="9998" spans="1:8">
      <c r="A9998" s="1">
        <v>44595</v>
      </c>
      <c r="B9998" s="8">
        <v>0.46065972222222223</v>
      </c>
      <c r="C9998" t="s">
        <v>8</v>
      </c>
      <c r="D9998" t="s">
        <v>17573</v>
      </c>
      <c r="E9998">
        <v>2.2666666666666666</v>
      </c>
      <c r="F9998">
        <v>28.85</v>
      </c>
      <c r="G9998">
        <v>18</v>
      </c>
      <c r="H9998">
        <v>1426</v>
      </c>
    </row>
    <row r="9999" spans="1:8">
      <c r="A9999" s="1">
        <v>44595</v>
      </c>
      <c r="B9999" s="8">
        <v>0.46145833333333336</v>
      </c>
      <c r="C9999" t="s">
        <v>8</v>
      </c>
      <c r="D9999" t="s">
        <v>17574</v>
      </c>
      <c r="E9999">
        <v>1.9166666666666667</v>
      </c>
      <c r="F9999">
        <v>28.4</v>
      </c>
      <c r="G9999">
        <v>18</v>
      </c>
      <c r="H9999">
        <v>1408</v>
      </c>
    </row>
    <row r="10000" spans="1:8">
      <c r="A10000" s="1">
        <v>44595</v>
      </c>
      <c r="B10000" s="8">
        <v>0.46196759259259257</v>
      </c>
      <c r="C10000" t="s">
        <v>8</v>
      </c>
      <c r="D10000" t="s">
        <v>17575</v>
      </c>
      <c r="E10000">
        <v>2.5666666666666669</v>
      </c>
      <c r="F10000">
        <v>28.216666666666665</v>
      </c>
      <c r="G10000">
        <v>18</v>
      </c>
      <c r="H10000">
        <v>1500</v>
      </c>
    </row>
    <row r="10001" spans="1:8">
      <c r="A10001" s="1">
        <v>44595</v>
      </c>
      <c r="B10001" s="8">
        <v>0.4622337962962963</v>
      </c>
      <c r="C10001" t="s">
        <v>8</v>
      </c>
      <c r="D10001" t="s">
        <v>17576</v>
      </c>
      <c r="E10001">
        <v>5.416666666666667</v>
      </c>
      <c r="F10001">
        <v>32.06666666666667</v>
      </c>
      <c r="G10001">
        <v>18</v>
      </c>
      <c r="H10001">
        <v>1456</v>
      </c>
    </row>
    <row r="10002" spans="1:8">
      <c r="A10002" s="1">
        <v>44595</v>
      </c>
      <c r="B10002" s="8">
        <v>0.46285879629629628</v>
      </c>
      <c r="C10002" t="s">
        <v>8</v>
      </c>
      <c r="D10002" t="s">
        <v>17577</v>
      </c>
      <c r="E10002">
        <v>1.8333333333333333</v>
      </c>
      <c r="F10002">
        <v>29.383333333333333</v>
      </c>
      <c r="G10002">
        <v>18</v>
      </c>
      <c r="H10002">
        <v>1408</v>
      </c>
    </row>
    <row r="10003" spans="1:8">
      <c r="A10003" s="1">
        <v>44595</v>
      </c>
      <c r="B10003" s="8">
        <v>0.46357638888888891</v>
      </c>
      <c r="C10003" t="s">
        <v>8</v>
      </c>
      <c r="D10003" t="s">
        <v>17578</v>
      </c>
      <c r="E10003">
        <v>2.3833333333333333</v>
      </c>
      <c r="F10003">
        <v>28.2</v>
      </c>
      <c r="G10003">
        <v>18</v>
      </c>
      <c r="H10003">
        <v>1426</v>
      </c>
    </row>
    <row r="10004" spans="1:8">
      <c r="A10004" s="1">
        <v>44595</v>
      </c>
      <c r="B10004" s="8">
        <v>0.46459490740740739</v>
      </c>
      <c r="C10004" t="s">
        <v>8</v>
      </c>
      <c r="D10004" t="s">
        <v>17579</v>
      </c>
      <c r="E10004">
        <v>3.6833333333333331</v>
      </c>
      <c r="F10004">
        <v>29.7</v>
      </c>
      <c r="G10004">
        <v>18</v>
      </c>
      <c r="H10004">
        <v>1500</v>
      </c>
    </row>
    <row r="10005" spans="1:8">
      <c r="A10005" s="1">
        <v>44595</v>
      </c>
      <c r="B10005" s="8">
        <v>0.46497685185185184</v>
      </c>
      <c r="C10005" t="s">
        <v>8</v>
      </c>
      <c r="D10005" t="s">
        <v>17580</v>
      </c>
      <c r="E10005">
        <v>3.0333333333333332</v>
      </c>
      <c r="F10005">
        <v>0.6166666666666667</v>
      </c>
      <c r="G10005">
        <v>18</v>
      </c>
      <c r="H10005">
        <v>1408</v>
      </c>
    </row>
    <row r="10006" spans="1:8">
      <c r="A10006" s="1">
        <v>44595</v>
      </c>
      <c r="B10006" s="8">
        <v>0.46511574074074075</v>
      </c>
      <c r="C10006" t="s">
        <v>8</v>
      </c>
      <c r="D10006" t="s">
        <v>17581</v>
      </c>
      <c r="E10006">
        <v>1.6166666666666667</v>
      </c>
      <c r="F10006">
        <v>30.383333333333333</v>
      </c>
      <c r="G10006">
        <v>18</v>
      </c>
      <c r="H10006">
        <v>1426</v>
      </c>
    </row>
    <row r="10007" spans="1:8">
      <c r="A10007" s="1">
        <v>44595</v>
      </c>
      <c r="B10007" s="8">
        <v>0.46561342592592592</v>
      </c>
      <c r="C10007" t="s">
        <v>8</v>
      </c>
      <c r="D10007" t="s">
        <v>17582</v>
      </c>
      <c r="E10007">
        <v>0.9</v>
      </c>
      <c r="F10007">
        <v>30.016666666666666</v>
      </c>
      <c r="G10007">
        <v>18</v>
      </c>
      <c r="H10007">
        <v>1500</v>
      </c>
    </row>
    <row r="10008" spans="1:8">
      <c r="A10008" s="1">
        <v>44595</v>
      </c>
      <c r="B10008" s="8">
        <v>0.46637731481481481</v>
      </c>
      <c r="C10008" t="s">
        <v>8</v>
      </c>
      <c r="D10008" t="s">
        <v>17583</v>
      </c>
      <c r="E10008">
        <v>1.9833333333333334</v>
      </c>
      <c r="F10008">
        <v>29.716666666666665</v>
      </c>
      <c r="G10008">
        <v>18</v>
      </c>
      <c r="H10008">
        <v>1408</v>
      </c>
    </row>
    <row r="10009" spans="1:8">
      <c r="A10009" s="1">
        <v>44595</v>
      </c>
      <c r="B10009" s="8">
        <v>0.46677083333333336</v>
      </c>
      <c r="C10009" t="s">
        <v>8</v>
      </c>
      <c r="D10009" t="s">
        <v>17584</v>
      </c>
      <c r="E10009">
        <v>1.45</v>
      </c>
      <c r="F10009">
        <v>29</v>
      </c>
      <c r="G10009">
        <v>18</v>
      </c>
      <c r="H10009">
        <v>1500</v>
      </c>
    </row>
    <row r="10010" spans="1:8">
      <c r="A10010" s="1">
        <v>44595</v>
      </c>
      <c r="B10010" s="8">
        <v>0.4667824074074074</v>
      </c>
      <c r="C10010" t="s">
        <v>8</v>
      </c>
      <c r="D10010" t="s">
        <v>17585</v>
      </c>
      <c r="E10010">
        <v>1.9</v>
      </c>
      <c r="F10010">
        <v>30.05</v>
      </c>
      <c r="G10010">
        <v>18</v>
      </c>
      <c r="H10010">
        <v>1415</v>
      </c>
    </row>
    <row r="10011" spans="1:8">
      <c r="A10011" s="1">
        <v>44595</v>
      </c>
      <c r="B10011" s="8">
        <v>0.46750000000000003</v>
      </c>
      <c r="C10011" t="s">
        <v>8</v>
      </c>
      <c r="D10011" t="s">
        <v>17586</v>
      </c>
      <c r="E10011">
        <v>1.6</v>
      </c>
      <c r="F10011">
        <v>29.116666666666667</v>
      </c>
      <c r="G10011">
        <v>18</v>
      </c>
      <c r="H10011">
        <v>1408</v>
      </c>
    </row>
    <row r="10012" spans="1:8">
      <c r="A10012" s="1">
        <v>44595</v>
      </c>
      <c r="B10012" s="8">
        <v>0.46820601851851851</v>
      </c>
      <c r="C10012" t="s">
        <v>8</v>
      </c>
      <c r="D10012" t="s">
        <v>17587</v>
      </c>
      <c r="E10012">
        <v>2.0333333333333332</v>
      </c>
      <c r="F10012">
        <v>27.433333333333334</v>
      </c>
      <c r="G10012">
        <v>18</v>
      </c>
      <c r="H10012">
        <v>1415</v>
      </c>
    </row>
    <row r="10013" spans="1:8">
      <c r="A10013" s="1">
        <v>44595</v>
      </c>
      <c r="B10013" s="8">
        <v>0.46832175925925928</v>
      </c>
      <c r="C10013" t="s">
        <v>8</v>
      </c>
      <c r="D10013" t="s">
        <v>17588</v>
      </c>
      <c r="E10013">
        <v>2.2166666666666668</v>
      </c>
      <c r="F10013">
        <v>28.283333333333335</v>
      </c>
      <c r="G10013">
        <v>18</v>
      </c>
      <c r="H10013">
        <v>1500</v>
      </c>
    </row>
    <row r="10014" spans="1:8">
      <c r="A10014" s="1">
        <v>44595</v>
      </c>
      <c r="B10014" s="8">
        <v>0.46893518518518518</v>
      </c>
      <c r="C10014" t="s">
        <v>8</v>
      </c>
      <c r="D10014" t="s">
        <v>17589</v>
      </c>
      <c r="E10014">
        <v>2.0333333333333332</v>
      </c>
      <c r="F10014">
        <v>28.083333333333332</v>
      </c>
      <c r="G10014">
        <v>18</v>
      </c>
      <c r="H10014">
        <v>1408</v>
      </c>
    </row>
    <row r="10015" spans="1:8">
      <c r="A10015" s="1">
        <v>44595</v>
      </c>
      <c r="B10015" s="8">
        <v>0.46932870370370372</v>
      </c>
      <c r="C10015" t="s">
        <v>8</v>
      </c>
      <c r="D10015" t="s">
        <v>17590</v>
      </c>
      <c r="E10015">
        <v>0.91666666666666663</v>
      </c>
      <c r="F10015">
        <v>28.25</v>
      </c>
      <c r="G10015">
        <v>18</v>
      </c>
      <c r="H10015">
        <v>1500</v>
      </c>
    </row>
    <row r="10016" spans="1:8">
      <c r="A10016" s="1">
        <v>44595</v>
      </c>
      <c r="B10016" s="8">
        <v>0.47055555555555556</v>
      </c>
      <c r="C10016" t="s">
        <v>8</v>
      </c>
      <c r="D10016" t="s">
        <v>17591</v>
      </c>
      <c r="E10016">
        <v>2.3333333333333335</v>
      </c>
      <c r="F10016">
        <v>28.25</v>
      </c>
      <c r="G10016">
        <v>18</v>
      </c>
      <c r="H10016">
        <v>1408</v>
      </c>
    </row>
    <row r="10017" spans="1:8">
      <c r="A10017" s="1">
        <v>44595</v>
      </c>
      <c r="B10017" s="8">
        <v>0.47070601851851851</v>
      </c>
      <c r="C10017" t="s">
        <v>8</v>
      </c>
      <c r="D10017" t="s">
        <v>17592</v>
      </c>
      <c r="E10017">
        <v>1.85</v>
      </c>
      <c r="F10017">
        <v>28.05</v>
      </c>
      <c r="G10017">
        <v>18</v>
      </c>
      <c r="H10017">
        <v>1500</v>
      </c>
    </row>
    <row r="10018" spans="1:8">
      <c r="A10018" s="1">
        <v>44595</v>
      </c>
      <c r="B10018" s="8">
        <v>0.47118055555555555</v>
      </c>
      <c r="C10018" t="s">
        <v>8</v>
      </c>
      <c r="D10018" t="s">
        <v>17593</v>
      </c>
      <c r="E10018">
        <v>4.2666666666666666</v>
      </c>
      <c r="F10018">
        <v>0.8833333333333333</v>
      </c>
      <c r="G10018">
        <v>18</v>
      </c>
      <c r="H10018">
        <v>1415</v>
      </c>
    </row>
    <row r="10019" spans="1:8">
      <c r="A10019" s="1">
        <v>44595</v>
      </c>
      <c r="B10019" s="8">
        <v>0.47150462962962963</v>
      </c>
      <c r="C10019" t="s">
        <v>8</v>
      </c>
      <c r="D10019" t="s">
        <v>17594</v>
      </c>
      <c r="E10019">
        <v>1.1333333333333333</v>
      </c>
      <c r="F10019">
        <v>29.633333333333333</v>
      </c>
      <c r="G10019">
        <v>18</v>
      </c>
      <c r="H10019">
        <v>1500</v>
      </c>
    </row>
    <row r="10020" spans="1:8">
      <c r="A10020" s="1">
        <v>44595</v>
      </c>
      <c r="B10020" s="8">
        <v>0.47268518518518521</v>
      </c>
      <c r="C10020" t="s">
        <v>8</v>
      </c>
      <c r="D10020" t="s">
        <v>17595</v>
      </c>
      <c r="E10020">
        <v>2.8</v>
      </c>
      <c r="F10020">
        <v>29.033333333333335</v>
      </c>
      <c r="G10020">
        <v>18</v>
      </c>
      <c r="H10020">
        <v>1408</v>
      </c>
    </row>
    <row r="10021" spans="1:8">
      <c r="A10021" s="1">
        <v>44595</v>
      </c>
      <c r="B10021" s="8">
        <v>0.47281250000000002</v>
      </c>
      <c r="C10021" t="s">
        <v>8</v>
      </c>
      <c r="D10021" t="s">
        <v>17596</v>
      </c>
      <c r="E10021">
        <v>2.8</v>
      </c>
      <c r="F10021">
        <v>28.483333333333334</v>
      </c>
      <c r="G10021">
        <v>18</v>
      </c>
      <c r="H10021">
        <v>1426</v>
      </c>
    </row>
    <row r="10022" spans="1:8">
      <c r="A10022" s="1">
        <v>44595</v>
      </c>
      <c r="B10022" s="8">
        <v>0.47420138888888891</v>
      </c>
      <c r="C10022" t="s">
        <v>8</v>
      </c>
      <c r="D10022" t="s">
        <v>17597</v>
      </c>
      <c r="E10022">
        <v>4.8833333333333337</v>
      </c>
      <c r="F10022">
        <v>1.55</v>
      </c>
      <c r="G10022">
        <v>18</v>
      </c>
    </row>
    <row r="10023" spans="1:8">
      <c r="A10023" s="1">
        <v>44595</v>
      </c>
      <c r="B10023" s="8">
        <v>0.47444444444444445</v>
      </c>
      <c r="C10023" t="s">
        <v>8</v>
      </c>
      <c r="D10023" t="s">
        <v>17598</v>
      </c>
      <c r="E10023">
        <v>2.9166666666666665</v>
      </c>
      <c r="F10023">
        <v>28.633333333333333</v>
      </c>
      <c r="G10023">
        <v>18</v>
      </c>
      <c r="H10023">
        <v>1415</v>
      </c>
    </row>
    <row r="10024" spans="1:8">
      <c r="A10024" s="1">
        <v>44595</v>
      </c>
      <c r="B10024" s="8">
        <v>0.4754976851851852</v>
      </c>
      <c r="C10024" t="s">
        <v>8</v>
      </c>
      <c r="D10024" t="s">
        <v>17599</v>
      </c>
      <c r="E10024">
        <v>5.4833333333333334</v>
      </c>
      <c r="F10024">
        <v>28.05</v>
      </c>
      <c r="G10024">
        <v>18</v>
      </c>
      <c r="H10024">
        <v>1500</v>
      </c>
    </row>
    <row r="10025" spans="1:8">
      <c r="A10025" s="1">
        <v>44595</v>
      </c>
      <c r="B10025" s="8">
        <v>0.47568287037037038</v>
      </c>
      <c r="C10025" t="s">
        <v>8</v>
      </c>
      <c r="D10025" t="s">
        <v>17600</v>
      </c>
      <c r="E10025">
        <v>1.4333333333333333</v>
      </c>
      <c r="F10025">
        <v>26.366666666666667</v>
      </c>
      <c r="G10025">
        <v>18</v>
      </c>
      <c r="H10025">
        <v>1426</v>
      </c>
    </row>
    <row r="10026" spans="1:8">
      <c r="A10026" s="1">
        <v>44595</v>
      </c>
      <c r="B10026" s="8">
        <v>0.47622685185185187</v>
      </c>
      <c r="C10026" t="s">
        <v>8</v>
      </c>
      <c r="D10026" t="s">
        <v>17601</v>
      </c>
      <c r="E10026">
        <v>4.3666666666666663</v>
      </c>
      <c r="F10026">
        <v>24.9</v>
      </c>
      <c r="G10026">
        <v>18</v>
      </c>
      <c r="H10026">
        <v>1408</v>
      </c>
    </row>
    <row r="10027" spans="1:8">
      <c r="A10027" s="1">
        <v>44595</v>
      </c>
      <c r="B10027" s="8">
        <v>0.47700231481481481</v>
      </c>
      <c r="C10027" t="s">
        <v>8</v>
      </c>
      <c r="D10027" t="s">
        <v>17602</v>
      </c>
      <c r="E10027">
        <v>2.15</v>
      </c>
      <c r="F10027">
        <v>0.58333333333333337</v>
      </c>
      <c r="G10027">
        <v>18</v>
      </c>
      <c r="H10027">
        <v>1500</v>
      </c>
    </row>
    <row r="10028" spans="1:8">
      <c r="A10028" s="1">
        <v>44595</v>
      </c>
      <c r="B10028" s="8">
        <v>0.47711805555555553</v>
      </c>
      <c r="C10028" t="s">
        <v>8</v>
      </c>
      <c r="D10028" t="s">
        <v>17603</v>
      </c>
      <c r="E10028">
        <v>1.2833333333333334</v>
      </c>
      <c r="F10028">
        <v>27.766666666666666</v>
      </c>
      <c r="G10028">
        <v>18</v>
      </c>
      <c r="H10028">
        <v>1408</v>
      </c>
    </row>
    <row r="10029" spans="1:8">
      <c r="A10029" s="1">
        <v>44595</v>
      </c>
      <c r="B10029" s="8">
        <v>0.47758101851851853</v>
      </c>
      <c r="C10029" t="s">
        <v>8</v>
      </c>
      <c r="D10029" t="s">
        <v>17604</v>
      </c>
      <c r="E10029">
        <v>2.7166666666666668</v>
      </c>
      <c r="F10029">
        <v>0.33333333333333331</v>
      </c>
      <c r="G10029">
        <v>18</v>
      </c>
      <c r="H10029">
        <v>1426</v>
      </c>
    </row>
    <row r="10030" spans="1:8">
      <c r="A10030" s="1">
        <v>44595</v>
      </c>
      <c r="B10030" s="8">
        <v>0.47844907407407405</v>
      </c>
      <c r="C10030" t="s">
        <v>8</v>
      </c>
      <c r="D10030" t="s">
        <v>17605</v>
      </c>
      <c r="E10030">
        <v>1.2333333333333334</v>
      </c>
      <c r="F10030">
        <v>25.333333333333332</v>
      </c>
      <c r="G10030">
        <v>18</v>
      </c>
      <c r="H10030">
        <v>1426</v>
      </c>
    </row>
    <row r="10031" spans="1:8">
      <c r="A10031" s="1">
        <v>44595</v>
      </c>
      <c r="B10031" s="8">
        <v>0.47858796296296297</v>
      </c>
      <c r="C10031" t="s">
        <v>8</v>
      </c>
      <c r="D10031" t="s">
        <v>17606</v>
      </c>
      <c r="E10031">
        <v>2.0666666666666669</v>
      </c>
      <c r="F10031">
        <v>25.95</v>
      </c>
      <c r="G10031">
        <v>18</v>
      </c>
      <c r="H10031">
        <v>1500</v>
      </c>
    </row>
    <row r="10032" spans="1:8">
      <c r="A10032" s="1">
        <v>44595</v>
      </c>
      <c r="B10032" s="8">
        <v>0.4790625</v>
      </c>
      <c r="C10032" t="s">
        <v>8</v>
      </c>
      <c r="D10032" t="s">
        <v>17607</v>
      </c>
      <c r="E10032">
        <v>2.95</v>
      </c>
      <c r="F10032">
        <v>27.683333333333334</v>
      </c>
      <c r="G10032">
        <v>18</v>
      </c>
      <c r="H10032">
        <v>1415</v>
      </c>
    </row>
    <row r="10033" spans="1:8">
      <c r="A10033" s="1">
        <v>44595</v>
      </c>
      <c r="B10033" s="8">
        <v>0.47943287037037036</v>
      </c>
      <c r="C10033" t="s">
        <v>8</v>
      </c>
      <c r="D10033" t="s">
        <v>17608</v>
      </c>
      <c r="E10033">
        <v>1.6833333333333333</v>
      </c>
      <c r="F10033">
        <v>34.06666666666667</v>
      </c>
      <c r="G10033">
        <v>18</v>
      </c>
      <c r="H10033">
        <v>1456</v>
      </c>
    </row>
    <row r="10034" spans="1:8">
      <c r="A10034" s="1">
        <v>44595</v>
      </c>
      <c r="B10034" s="8">
        <v>0.47957175925925927</v>
      </c>
      <c r="C10034" t="s">
        <v>8</v>
      </c>
      <c r="D10034" t="s">
        <v>17609</v>
      </c>
      <c r="E10034">
        <v>3.1333333333333333</v>
      </c>
      <c r="F10034">
        <v>26.3</v>
      </c>
      <c r="G10034">
        <v>18</v>
      </c>
      <c r="H10034">
        <v>1408</v>
      </c>
    </row>
    <row r="10035" spans="1:8">
      <c r="A10035" s="1">
        <v>44595</v>
      </c>
      <c r="B10035" s="8">
        <v>0.47990740740740739</v>
      </c>
      <c r="C10035" t="s">
        <v>8</v>
      </c>
      <c r="D10035" t="s">
        <v>17610</v>
      </c>
      <c r="E10035">
        <v>2.1</v>
      </c>
      <c r="F10035">
        <v>0.3</v>
      </c>
      <c r="G10035">
        <v>18</v>
      </c>
      <c r="H10035">
        <v>1426</v>
      </c>
    </row>
    <row r="10036" spans="1:8">
      <c r="A10036" s="1">
        <v>44595</v>
      </c>
      <c r="B10036" s="8">
        <v>0.48137731481481483</v>
      </c>
      <c r="C10036" t="s">
        <v>8</v>
      </c>
      <c r="D10036" t="s">
        <v>17611</v>
      </c>
      <c r="E10036">
        <v>2.5833333333333335</v>
      </c>
      <c r="F10036">
        <v>27.066666666666666</v>
      </c>
      <c r="G10036">
        <v>18</v>
      </c>
      <c r="H10036">
        <v>1408</v>
      </c>
    </row>
    <row r="10037" spans="1:8">
      <c r="A10037" s="1">
        <v>44595</v>
      </c>
      <c r="B10037" s="8">
        <v>0.48153935185185187</v>
      </c>
      <c r="C10037" t="s">
        <v>8</v>
      </c>
      <c r="D10037" t="s">
        <v>17612</v>
      </c>
      <c r="E10037">
        <v>3.55</v>
      </c>
      <c r="F10037">
        <v>26.716666666666665</v>
      </c>
      <c r="G10037">
        <v>18</v>
      </c>
      <c r="H10037">
        <v>1415</v>
      </c>
    </row>
    <row r="10038" spans="1:8">
      <c r="A10038" s="1">
        <v>44595</v>
      </c>
      <c r="B10038" s="8">
        <v>0.48604166666666665</v>
      </c>
      <c r="C10038" t="s">
        <v>8</v>
      </c>
      <c r="D10038" t="s">
        <v>17613</v>
      </c>
      <c r="E10038">
        <v>6.7</v>
      </c>
      <c r="F10038">
        <v>28.833333333333332</v>
      </c>
      <c r="G10038">
        <v>18</v>
      </c>
      <c r="H10038">
        <v>1408</v>
      </c>
    </row>
    <row r="10039" spans="1:8">
      <c r="A10039" s="1">
        <v>44595</v>
      </c>
      <c r="B10039" s="8">
        <v>0.48723379629629632</v>
      </c>
      <c r="C10039" t="s">
        <v>8</v>
      </c>
      <c r="D10039" t="s">
        <v>17614</v>
      </c>
      <c r="E10039">
        <v>4.7833333333333332</v>
      </c>
      <c r="F10039">
        <v>1.1000000000000001</v>
      </c>
      <c r="G10039">
        <v>18</v>
      </c>
      <c r="H10039">
        <v>1500</v>
      </c>
    </row>
    <row r="10040" spans="1:8">
      <c r="A10040" s="1">
        <v>44595</v>
      </c>
      <c r="B10040" s="8">
        <v>0.48790509259259257</v>
      </c>
      <c r="C10040" t="s">
        <v>8</v>
      </c>
      <c r="D10040" t="s">
        <v>17615</v>
      </c>
      <c r="E10040">
        <v>2.4333333333333331</v>
      </c>
      <c r="F10040">
        <v>3.1833333333333331</v>
      </c>
      <c r="G10040">
        <v>18</v>
      </c>
      <c r="H10040">
        <v>1408</v>
      </c>
    </row>
    <row r="10041" spans="1:8">
      <c r="A10041" s="1">
        <v>44595</v>
      </c>
      <c r="B10041" s="8">
        <v>0.48795138888888889</v>
      </c>
      <c r="C10041" t="s">
        <v>8</v>
      </c>
      <c r="D10041" t="s">
        <v>17616</v>
      </c>
      <c r="E10041">
        <v>1.0166666666666666</v>
      </c>
      <c r="F10041">
        <v>3.3833333333333333</v>
      </c>
      <c r="G10041">
        <v>18</v>
      </c>
      <c r="H10041">
        <v>1500</v>
      </c>
    </row>
    <row r="10042" spans="1:8">
      <c r="A10042" s="1">
        <v>44595</v>
      </c>
      <c r="B10042" s="8">
        <v>0.48833333333333334</v>
      </c>
      <c r="C10042" t="s">
        <v>8</v>
      </c>
      <c r="D10042" t="s">
        <v>17617</v>
      </c>
      <c r="E10042">
        <v>12.116666666666667</v>
      </c>
      <c r="F10042">
        <v>26.933333333333334</v>
      </c>
      <c r="G10042">
        <v>18</v>
      </c>
      <c r="H10042">
        <v>1426</v>
      </c>
    </row>
    <row r="10043" spans="1:8">
      <c r="A10043" s="1">
        <v>44595</v>
      </c>
      <c r="B10043" s="8">
        <v>0.4896759259259259</v>
      </c>
      <c r="C10043" t="s">
        <v>8</v>
      </c>
      <c r="D10043" t="s">
        <v>17618</v>
      </c>
      <c r="E10043">
        <v>6.5333333333333332</v>
      </c>
      <c r="F10043">
        <v>35.93333333333333</v>
      </c>
      <c r="G10043">
        <v>18</v>
      </c>
      <c r="H10043">
        <v>1456</v>
      </c>
    </row>
    <row r="10044" spans="1:8">
      <c r="A10044" s="1">
        <v>44595</v>
      </c>
      <c r="B10044" s="8">
        <v>0.49012731481481481</v>
      </c>
      <c r="C10044" t="s">
        <v>8</v>
      </c>
      <c r="D10044" t="s">
        <v>17619</v>
      </c>
      <c r="E10044">
        <v>2.5666666666666669</v>
      </c>
      <c r="F10044">
        <v>37.533333333333331</v>
      </c>
      <c r="G10044">
        <v>18</v>
      </c>
      <c r="H10044">
        <v>1426</v>
      </c>
    </row>
    <row r="10045" spans="1:8">
      <c r="A10045" s="1">
        <v>44595</v>
      </c>
      <c r="B10045" s="8">
        <v>0.49086805555555557</v>
      </c>
      <c r="C10045" t="s">
        <v>8</v>
      </c>
      <c r="D10045" t="s">
        <v>17620</v>
      </c>
      <c r="E10045">
        <v>4.2166666666666668</v>
      </c>
      <c r="F10045">
        <v>37.85</v>
      </c>
      <c r="G10045">
        <v>18</v>
      </c>
      <c r="H10045">
        <v>1408</v>
      </c>
    </row>
    <row r="10046" spans="1:8">
      <c r="A10046" s="1">
        <v>44595</v>
      </c>
      <c r="B10046" s="8">
        <v>0.4931828703703704</v>
      </c>
      <c r="C10046" t="s">
        <v>8</v>
      </c>
      <c r="D10046" t="s">
        <v>17621</v>
      </c>
      <c r="E10046">
        <v>5.0666666666666664</v>
      </c>
      <c r="F10046">
        <v>38.716666666666669</v>
      </c>
      <c r="G10046">
        <v>18</v>
      </c>
      <c r="H10046">
        <v>1500</v>
      </c>
    </row>
    <row r="10047" spans="1:8">
      <c r="A10047" s="1">
        <v>44595</v>
      </c>
      <c r="B10047" s="8">
        <v>0.49350694444444443</v>
      </c>
      <c r="C10047" t="s">
        <v>8</v>
      </c>
      <c r="D10047" t="s">
        <v>17622</v>
      </c>
      <c r="E10047">
        <v>1.2833333333333334</v>
      </c>
      <c r="F10047">
        <v>40.916666666666664</v>
      </c>
      <c r="G10047">
        <v>18</v>
      </c>
      <c r="H10047">
        <v>1456</v>
      </c>
    </row>
    <row r="10048" spans="1:8">
      <c r="A10048" s="1">
        <v>44595</v>
      </c>
      <c r="B10048" s="8">
        <v>0.49368055555555557</v>
      </c>
      <c r="C10048" t="s">
        <v>8</v>
      </c>
      <c r="D10048" t="s">
        <v>17623</v>
      </c>
      <c r="E10048">
        <v>1.4</v>
      </c>
      <c r="F10048">
        <v>2.2166666666666668</v>
      </c>
      <c r="G10048">
        <v>18</v>
      </c>
      <c r="H10048">
        <v>1426</v>
      </c>
    </row>
    <row r="10049" spans="1:8">
      <c r="A10049" s="1">
        <v>44595</v>
      </c>
      <c r="B10049" s="8">
        <v>0.4941550925925926</v>
      </c>
      <c r="C10049" t="s">
        <v>8</v>
      </c>
      <c r="D10049" t="s">
        <v>17624</v>
      </c>
      <c r="E10049">
        <v>4.5333333333333332</v>
      </c>
      <c r="F10049">
        <v>38.549999999999997</v>
      </c>
      <c r="G10049">
        <v>18</v>
      </c>
      <c r="H10049">
        <v>1408</v>
      </c>
    </row>
    <row r="10050" spans="1:8">
      <c r="A10050" s="1">
        <v>44595</v>
      </c>
      <c r="B10050" s="8">
        <v>0.49430555555555555</v>
      </c>
      <c r="C10050" t="s">
        <v>8</v>
      </c>
      <c r="D10050" t="s">
        <v>17625</v>
      </c>
      <c r="E10050">
        <v>1.25</v>
      </c>
      <c r="F10050">
        <v>41.666666666666664</v>
      </c>
      <c r="G10050">
        <v>18</v>
      </c>
      <c r="H10050">
        <v>1415</v>
      </c>
    </row>
    <row r="10051" spans="1:8">
      <c r="A10051" s="1">
        <v>44595</v>
      </c>
      <c r="B10051" s="8">
        <v>0.49436342592592591</v>
      </c>
      <c r="C10051" t="s">
        <v>8</v>
      </c>
      <c r="D10051" t="s">
        <v>17626</v>
      </c>
      <c r="E10051">
        <v>0.28333333333333333</v>
      </c>
      <c r="F10051">
        <v>41.233333333333334</v>
      </c>
      <c r="G10051">
        <v>18</v>
      </c>
      <c r="H10051">
        <v>1408</v>
      </c>
    </row>
    <row r="10052" spans="1:8">
      <c r="A10052" s="1">
        <v>44595</v>
      </c>
      <c r="B10052" s="8">
        <v>0.49473379629629627</v>
      </c>
      <c r="C10052" t="s">
        <v>8</v>
      </c>
      <c r="D10052" t="s">
        <v>17627</v>
      </c>
      <c r="E10052">
        <v>1.9166666666666667</v>
      </c>
      <c r="F10052">
        <v>1.2333333333333334</v>
      </c>
      <c r="G10052">
        <v>18</v>
      </c>
      <c r="H10052">
        <v>1500</v>
      </c>
    </row>
    <row r="10053" spans="1:8">
      <c r="A10053" s="1">
        <v>44595</v>
      </c>
      <c r="B10053" s="8">
        <v>0.49489583333333331</v>
      </c>
      <c r="C10053" t="s">
        <v>8</v>
      </c>
      <c r="D10053" t="s">
        <v>17628</v>
      </c>
      <c r="E10053">
        <v>1.75</v>
      </c>
      <c r="F10053">
        <v>41.6</v>
      </c>
      <c r="G10053">
        <v>18</v>
      </c>
      <c r="H10053">
        <v>1426</v>
      </c>
    </row>
    <row r="10054" spans="1:8">
      <c r="A10054" s="1">
        <v>44595</v>
      </c>
      <c r="B10054" s="8">
        <v>0.4952199074074074</v>
      </c>
      <c r="C10054" t="s">
        <v>8</v>
      </c>
      <c r="D10054" t="s">
        <v>17629</v>
      </c>
      <c r="E10054">
        <v>1.2166666666666666</v>
      </c>
      <c r="F10054">
        <v>37.25</v>
      </c>
      <c r="G10054">
        <v>18</v>
      </c>
      <c r="H10054">
        <v>1408</v>
      </c>
    </row>
    <row r="10055" spans="1:8">
      <c r="A10055" s="1">
        <v>44595</v>
      </c>
      <c r="B10055" s="8">
        <v>0.4954513888888889</v>
      </c>
      <c r="C10055" t="s">
        <v>8</v>
      </c>
      <c r="D10055" t="s">
        <v>17630</v>
      </c>
      <c r="E10055">
        <v>1.65</v>
      </c>
      <c r="F10055">
        <v>40.766666666666666</v>
      </c>
      <c r="G10055">
        <v>18</v>
      </c>
      <c r="H10055">
        <v>1415</v>
      </c>
    </row>
    <row r="10056" spans="1:8">
      <c r="A10056" s="1">
        <v>44595</v>
      </c>
      <c r="B10056" s="8">
        <v>0.49572916666666667</v>
      </c>
      <c r="C10056" t="s">
        <v>8</v>
      </c>
      <c r="D10056" t="s">
        <v>17631</v>
      </c>
      <c r="E10056">
        <v>0.71666666666666667</v>
      </c>
      <c r="F10056">
        <v>32.43333333333333</v>
      </c>
      <c r="G10056">
        <v>18</v>
      </c>
      <c r="H10056">
        <v>1408</v>
      </c>
    </row>
    <row r="10057" spans="1:8">
      <c r="A10057" s="1">
        <v>44595</v>
      </c>
      <c r="B10057" s="8">
        <v>0.4971875</v>
      </c>
      <c r="C10057" t="s">
        <v>8</v>
      </c>
      <c r="D10057" t="s">
        <v>17632</v>
      </c>
      <c r="E10057">
        <v>2.4833333333333334</v>
      </c>
      <c r="F10057">
        <v>32.483333333333334</v>
      </c>
      <c r="G10057">
        <v>18</v>
      </c>
      <c r="H10057">
        <v>1415</v>
      </c>
    </row>
    <row r="10058" spans="1:8">
      <c r="A10058" s="1">
        <v>44595</v>
      </c>
      <c r="B10058" s="8">
        <v>0.49753472222222223</v>
      </c>
      <c r="C10058" t="s">
        <v>8</v>
      </c>
      <c r="D10058" t="s">
        <v>17633</v>
      </c>
      <c r="E10058">
        <v>2.5666666666666669</v>
      </c>
      <c r="F10058">
        <v>0.26666666666666666</v>
      </c>
      <c r="G10058">
        <v>18</v>
      </c>
      <c r="H10058">
        <v>1408</v>
      </c>
    </row>
    <row r="10059" spans="1:8">
      <c r="A10059" s="1">
        <v>44595</v>
      </c>
      <c r="B10059" s="8">
        <v>0.49793981481481481</v>
      </c>
      <c r="C10059" t="s">
        <v>8</v>
      </c>
      <c r="D10059" t="s">
        <v>17634</v>
      </c>
      <c r="E10059">
        <v>1.0666666666666667</v>
      </c>
      <c r="F10059">
        <v>1.55</v>
      </c>
      <c r="G10059">
        <v>18</v>
      </c>
      <c r="H10059">
        <v>1415</v>
      </c>
    </row>
    <row r="10060" spans="1:8">
      <c r="A10060" s="1">
        <v>44595</v>
      </c>
      <c r="B10060" s="8">
        <v>0.4982523148148148</v>
      </c>
      <c r="C10060" t="s">
        <v>8</v>
      </c>
      <c r="D10060" t="s">
        <v>17635</v>
      </c>
      <c r="E10060">
        <v>5.0666666666666664</v>
      </c>
      <c r="F10060">
        <v>35.583333333333336</v>
      </c>
      <c r="G10060">
        <v>18</v>
      </c>
      <c r="H10060">
        <v>1500</v>
      </c>
    </row>
    <row r="10061" spans="1:8">
      <c r="A10061" s="1">
        <v>44595</v>
      </c>
      <c r="B10061" s="8">
        <v>0.49892361111111111</v>
      </c>
      <c r="C10061" t="s">
        <v>8</v>
      </c>
      <c r="D10061" t="s">
        <v>17636</v>
      </c>
      <c r="E10061">
        <v>1.2666666666666666</v>
      </c>
      <c r="F10061">
        <v>30.416666666666668</v>
      </c>
      <c r="G10061">
        <v>18</v>
      </c>
      <c r="H10061">
        <v>1415</v>
      </c>
    </row>
    <row r="10062" spans="1:8">
      <c r="A10062" s="1">
        <v>44595</v>
      </c>
      <c r="B10062" s="8">
        <v>0.49943287037037037</v>
      </c>
      <c r="C10062" t="s">
        <v>8</v>
      </c>
      <c r="D10062" t="s">
        <v>17637</v>
      </c>
      <c r="E10062">
        <v>1.5333333333333334</v>
      </c>
      <c r="F10062">
        <v>30.066666666666666</v>
      </c>
      <c r="G10062">
        <v>18</v>
      </c>
      <c r="H10062">
        <v>1426</v>
      </c>
    </row>
    <row r="10063" spans="1:8">
      <c r="A10063" s="1">
        <v>44595</v>
      </c>
      <c r="B10063" s="8">
        <v>0.50045138888888885</v>
      </c>
      <c r="C10063" t="s">
        <v>8</v>
      </c>
      <c r="D10063" t="s">
        <v>17638</v>
      </c>
      <c r="E10063">
        <v>2.5666666666666669</v>
      </c>
      <c r="F10063">
        <v>26.8</v>
      </c>
      <c r="G10063">
        <v>18</v>
      </c>
      <c r="H10063">
        <v>1500</v>
      </c>
    </row>
    <row r="10064" spans="1:8">
      <c r="A10064" s="1">
        <v>44595</v>
      </c>
      <c r="B10064" s="8">
        <v>0.50142361111111111</v>
      </c>
      <c r="C10064" t="s">
        <v>8</v>
      </c>
      <c r="D10064" t="s">
        <v>17639</v>
      </c>
      <c r="E10064">
        <v>2.5166666666666666</v>
      </c>
      <c r="F10064">
        <v>28.05</v>
      </c>
      <c r="G10064">
        <v>18</v>
      </c>
      <c r="H10064">
        <v>1426</v>
      </c>
    </row>
    <row r="10065" spans="1:8">
      <c r="A10065" s="1">
        <v>44595</v>
      </c>
      <c r="B10065" s="8">
        <v>0.50327546296296299</v>
      </c>
      <c r="C10065" t="s">
        <v>8</v>
      </c>
      <c r="D10065" t="s">
        <v>17640</v>
      </c>
      <c r="E10065">
        <v>3.1166666666666667</v>
      </c>
      <c r="F10065">
        <v>28.816666666666666</v>
      </c>
      <c r="G10065">
        <v>18</v>
      </c>
      <c r="H10065">
        <v>1500</v>
      </c>
    </row>
    <row r="10066" spans="1:8">
      <c r="A10066" s="1">
        <v>44595</v>
      </c>
      <c r="B10066" s="8">
        <v>0.50366898148148154</v>
      </c>
      <c r="C10066" t="s">
        <v>8</v>
      </c>
      <c r="D10066" t="s">
        <v>17641</v>
      </c>
      <c r="E10066">
        <v>0.13333333333333333</v>
      </c>
      <c r="F10066">
        <v>31.516666666666666</v>
      </c>
      <c r="G10066">
        <v>18</v>
      </c>
      <c r="H10066">
        <v>1426</v>
      </c>
    </row>
    <row r="10067" spans="1:8">
      <c r="A10067" s="1">
        <v>44595</v>
      </c>
      <c r="B10067" s="8">
        <v>0.5040162037037037</v>
      </c>
      <c r="C10067" t="s">
        <v>8</v>
      </c>
      <c r="D10067" t="s">
        <v>17642</v>
      </c>
      <c r="E10067">
        <v>9.3166666666666664</v>
      </c>
      <c r="F10067">
        <v>30.516666666666666</v>
      </c>
      <c r="G10067">
        <v>18</v>
      </c>
      <c r="H10067">
        <v>1408</v>
      </c>
    </row>
    <row r="10068" spans="1:8">
      <c r="A10068" s="1">
        <v>44595</v>
      </c>
      <c r="B10068" s="8">
        <v>0.5050810185185185</v>
      </c>
      <c r="C10068" t="s">
        <v>8</v>
      </c>
      <c r="D10068" t="s">
        <v>17643</v>
      </c>
      <c r="E10068">
        <v>2.0166666666666666</v>
      </c>
      <c r="F10068">
        <v>27.516666666666666</v>
      </c>
      <c r="G10068">
        <v>18</v>
      </c>
      <c r="H10068">
        <v>1426</v>
      </c>
    </row>
    <row r="10069" spans="1:8">
      <c r="A10069" s="1">
        <v>44595</v>
      </c>
      <c r="B10069" s="8">
        <v>0.50642361111111112</v>
      </c>
      <c r="C10069" t="s">
        <v>8</v>
      </c>
      <c r="D10069" t="s">
        <v>17644</v>
      </c>
      <c r="E10069">
        <v>4.4666666666666668</v>
      </c>
      <c r="F10069">
        <v>1.5666666666666667</v>
      </c>
      <c r="G10069">
        <v>18</v>
      </c>
      <c r="H10069">
        <v>1500</v>
      </c>
    </row>
    <row r="10070" spans="1:8">
      <c r="A10070" s="1">
        <v>44595</v>
      </c>
      <c r="B10070" s="8">
        <v>0.50665509259259256</v>
      </c>
      <c r="C10070" t="s">
        <v>8</v>
      </c>
      <c r="D10070" t="s">
        <v>17645</v>
      </c>
      <c r="E10070">
        <v>3.7833333333333332</v>
      </c>
      <c r="F10070">
        <v>27.683333333333334</v>
      </c>
      <c r="G10070">
        <v>18</v>
      </c>
      <c r="H10070">
        <v>1408</v>
      </c>
    </row>
    <row r="10071" spans="1:8">
      <c r="A10071" s="1">
        <v>44595</v>
      </c>
      <c r="B10071" s="8">
        <v>0.5068287037037037</v>
      </c>
      <c r="C10071" t="s">
        <v>8</v>
      </c>
      <c r="D10071" t="s">
        <v>17646</v>
      </c>
      <c r="E10071">
        <v>2.4833333333333334</v>
      </c>
      <c r="F10071">
        <v>29.016666666666666</v>
      </c>
      <c r="G10071">
        <v>18</v>
      </c>
      <c r="H10071">
        <v>1426</v>
      </c>
    </row>
    <row r="10072" spans="1:8">
      <c r="A10072" s="1">
        <v>44595</v>
      </c>
      <c r="B10072" s="8">
        <v>0.50859953703703709</v>
      </c>
      <c r="C10072" t="s">
        <v>8</v>
      </c>
      <c r="D10072" t="s">
        <v>17647</v>
      </c>
      <c r="E10072">
        <v>2.9666666666666668</v>
      </c>
      <c r="F10072">
        <v>1.8166666666666667</v>
      </c>
      <c r="G10072">
        <v>18</v>
      </c>
      <c r="H10072">
        <v>1500</v>
      </c>
    </row>
    <row r="10073" spans="1:8">
      <c r="A10073" s="1">
        <v>44595</v>
      </c>
      <c r="B10073" s="8">
        <v>0.50861111111111112</v>
      </c>
      <c r="C10073" t="s">
        <v>8</v>
      </c>
      <c r="D10073" t="s">
        <v>17648</v>
      </c>
      <c r="E10073">
        <v>2.5166666666666666</v>
      </c>
      <c r="F10073">
        <v>0.26666666666666666</v>
      </c>
      <c r="G10073">
        <v>18</v>
      </c>
      <c r="H10073">
        <v>1426</v>
      </c>
    </row>
    <row r="10074" spans="1:8">
      <c r="A10074" s="1">
        <v>44595</v>
      </c>
      <c r="B10074" s="8">
        <v>0.50907407407407412</v>
      </c>
      <c r="C10074" t="s">
        <v>8</v>
      </c>
      <c r="D10074" t="s">
        <v>17649</v>
      </c>
      <c r="E10074">
        <v>5.416666666666667</v>
      </c>
      <c r="F10074">
        <v>43.333333333333336</v>
      </c>
      <c r="G10074">
        <v>18</v>
      </c>
      <c r="H10074">
        <v>1456</v>
      </c>
    </row>
    <row r="10075" spans="1:8">
      <c r="A10075" s="1">
        <v>44595</v>
      </c>
      <c r="B10075" s="8">
        <v>0.50922453703703707</v>
      </c>
      <c r="C10075" t="s">
        <v>8</v>
      </c>
      <c r="D10075" t="s">
        <v>17650</v>
      </c>
      <c r="E10075">
        <v>3.1</v>
      </c>
      <c r="F10075">
        <v>31.05</v>
      </c>
      <c r="G10075">
        <v>18</v>
      </c>
      <c r="H10075">
        <v>1408</v>
      </c>
    </row>
    <row r="10076" spans="1:8">
      <c r="A10076" s="1">
        <v>44595</v>
      </c>
      <c r="B10076" s="8">
        <v>0.50928240740740738</v>
      </c>
      <c r="C10076" t="s">
        <v>8</v>
      </c>
      <c r="D10076" t="s">
        <v>17651</v>
      </c>
      <c r="E10076">
        <v>14.9</v>
      </c>
      <c r="F10076">
        <v>0.11666666666666667</v>
      </c>
      <c r="G10076">
        <v>18</v>
      </c>
      <c r="H10076">
        <v>1415</v>
      </c>
    </row>
    <row r="10077" spans="1:8">
      <c r="A10077" s="1">
        <v>44595</v>
      </c>
      <c r="B10077" s="8">
        <v>0.50965277777777773</v>
      </c>
      <c r="C10077" t="s">
        <v>8</v>
      </c>
      <c r="D10077" t="s">
        <v>17652</v>
      </c>
      <c r="E10077">
        <v>1.4666666666666666</v>
      </c>
      <c r="F10077">
        <v>30.683333333333334</v>
      </c>
      <c r="G10077">
        <v>18</v>
      </c>
      <c r="H10077">
        <v>1426</v>
      </c>
    </row>
    <row r="10078" spans="1:8">
      <c r="A10078" s="1">
        <v>44595</v>
      </c>
      <c r="B10078" s="8">
        <v>0.50990740740740736</v>
      </c>
      <c r="C10078" t="s">
        <v>8</v>
      </c>
      <c r="D10078" t="s">
        <v>17653</v>
      </c>
      <c r="E10078">
        <v>0.96666666666666667</v>
      </c>
      <c r="F10078">
        <v>29.183333333333334</v>
      </c>
      <c r="G10078">
        <v>18</v>
      </c>
      <c r="H10078">
        <v>1408</v>
      </c>
    </row>
    <row r="10079" spans="1:8">
      <c r="A10079" s="1">
        <v>44595</v>
      </c>
      <c r="B10079" s="8">
        <v>0.51069444444444445</v>
      </c>
      <c r="C10079" t="s">
        <v>8</v>
      </c>
      <c r="D10079" t="s">
        <v>17654</v>
      </c>
      <c r="E10079">
        <v>16.916666666666668</v>
      </c>
      <c r="F10079">
        <v>44.533333333333331</v>
      </c>
      <c r="G10079">
        <v>18</v>
      </c>
      <c r="H10079">
        <v>1410</v>
      </c>
    </row>
    <row r="10080" spans="1:8">
      <c r="A10080" s="1">
        <v>44595</v>
      </c>
      <c r="B10080" s="8">
        <v>0.51076388888888891</v>
      </c>
      <c r="C10080" t="s">
        <v>8</v>
      </c>
      <c r="D10080" t="s">
        <v>17655</v>
      </c>
      <c r="E10080">
        <v>3.1</v>
      </c>
      <c r="F10080">
        <v>31.7</v>
      </c>
      <c r="G10080">
        <v>18</v>
      </c>
      <c r="H10080">
        <v>1500</v>
      </c>
    </row>
    <row r="10081" spans="1:8">
      <c r="A10081" s="1">
        <v>44595</v>
      </c>
      <c r="B10081" s="8">
        <v>0.51081018518518517</v>
      </c>
      <c r="C10081" t="s">
        <v>8</v>
      </c>
      <c r="D10081" t="s">
        <v>17656</v>
      </c>
      <c r="E10081">
        <v>2.2000000000000002</v>
      </c>
      <c r="F10081">
        <v>28.633333333333333</v>
      </c>
      <c r="G10081">
        <v>18</v>
      </c>
      <c r="H10081">
        <v>1415</v>
      </c>
    </row>
    <row r="10082" spans="1:8">
      <c r="A10082" s="1">
        <v>44595</v>
      </c>
      <c r="B10082" s="8">
        <v>0.51087962962962963</v>
      </c>
      <c r="C10082" t="s">
        <v>8</v>
      </c>
      <c r="D10082" t="s">
        <v>17657</v>
      </c>
      <c r="E10082">
        <v>1.2333333333333334</v>
      </c>
      <c r="F10082">
        <v>27.883333333333333</v>
      </c>
      <c r="G10082">
        <v>18</v>
      </c>
      <c r="H10082">
        <v>1408</v>
      </c>
    </row>
    <row r="10083" spans="1:8">
      <c r="A10083" s="1">
        <v>44595</v>
      </c>
      <c r="B10083" s="8">
        <v>0.51165509259259256</v>
      </c>
      <c r="C10083" t="s">
        <v>8</v>
      </c>
      <c r="D10083" t="s">
        <v>17658</v>
      </c>
      <c r="E10083">
        <v>2.5666666666666669</v>
      </c>
      <c r="F10083">
        <v>28.4</v>
      </c>
      <c r="G10083">
        <v>18</v>
      </c>
      <c r="H10083">
        <v>1426</v>
      </c>
    </row>
    <row r="10084" spans="1:8">
      <c r="A10084" s="1">
        <v>44595</v>
      </c>
      <c r="B10084" s="8">
        <v>0.51307870370370368</v>
      </c>
      <c r="C10084" t="s">
        <v>8</v>
      </c>
      <c r="D10084" t="s">
        <v>17659</v>
      </c>
      <c r="E10084">
        <v>3.1333333333333333</v>
      </c>
      <c r="F10084">
        <v>28.983333333333334</v>
      </c>
      <c r="G10084">
        <v>18</v>
      </c>
      <c r="H10084">
        <v>1408</v>
      </c>
    </row>
    <row r="10085" spans="1:8">
      <c r="A10085" s="1">
        <v>44595</v>
      </c>
      <c r="B10085" s="8">
        <v>0.5138194444444445</v>
      </c>
      <c r="C10085" t="s">
        <v>8</v>
      </c>
      <c r="D10085" t="s">
        <v>17660</v>
      </c>
      <c r="E10085">
        <v>4.3166666666666664</v>
      </c>
      <c r="F10085">
        <v>28.916666666666668</v>
      </c>
      <c r="G10085">
        <v>18</v>
      </c>
      <c r="H10085">
        <v>1415</v>
      </c>
    </row>
    <row r="10086" spans="1:8">
      <c r="A10086" s="1">
        <v>44595</v>
      </c>
      <c r="B10086" s="8">
        <v>0.51398148148148148</v>
      </c>
      <c r="C10086" t="s">
        <v>8</v>
      </c>
      <c r="D10086" t="s">
        <v>17661</v>
      </c>
      <c r="E10086">
        <v>1.2833333333333334</v>
      </c>
      <c r="F10086">
        <v>26.6</v>
      </c>
      <c r="G10086">
        <v>18</v>
      </c>
      <c r="H10086">
        <v>1408</v>
      </c>
    </row>
    <row r="10087" spans="1:8">
      <c r="A10087" s="1">
        <v>44595</v>
      </c>
      <c r="B10087" s="8">
        <v>0.51548611111111109</v>
      </c>
      <c r="C10087" t="s">
        <v>8</v>
      </c>
      <c r="D10087" t="s">
        <v>17662</v>
      </c>
      <c r="E10087">
        <v>1.7833333333333334</v>
      </c>
      <c r="F10087">
        <v>0.2</v>
      </c>
      <c r="G10087">
        <v>18</v>
      </c>
      <c r="H10087">
        <v>1415</v>
      </c>
    </row>
    <row r="10088" spans="1:8">
      <c r="A10088" s="1">
        <v>44595</v>
      </c>
      <c r="B10088" s="8">
        <v>0.51635416666666667</v>
      </c>
      <c r="C10088" t="s">
        <v>8</v>
      </c>
      <c r="D10088" t="s">
        <v>17663</v>
      </c>
      <c r="E10088">
        <v>6.0333333333333332</v>
      </c>
      <c r="F10088">
        <v>29.05</v>
      </c>
      <c r="G10088">
        <v>18</v>
      </c>
      <c r="H10088">
        <v>1500</v>
      </c>
    </row>
    <row r="10089" spans="1:8">
      <c r="A10089" s="1">
        <v>44595</v>
      </c>
      <c r="B10089" s="8">
        <v>0.51640046296296294</v>
      </c>
      <c r="C10089" t="s">
        <v>8</v>
      </c>
      <c r="D10089" t="s">
        <v>17664</v>
      </c>
      <c r="E10089">
        <v>5.8</v>
      </c>
      <c r="F10089">
        <v>25.883333333333333</v>
      </c>
      <c r="G10089">
        <v>18</v>
      </c>
      <c r="H10089">
        <v>1426</v>
      </c>
    </row>
    <row r="10090" spans="1:8">
      <c r="A10090" s="1">
        <v>44595</v>
      </c>
      <c r="B10090" s="8">
        <v>0.51723379629629629</v>
      </c>
      <c r="C10090" t="s">
        <v>8</v>
      </c>
      <c r="D10090" t="s">
        <v>17665</v>
      </c>
      <c r="E10090">
        <v>4.666666666666667</v>
      </c>
      <c r="F10090">
        <v>23.916666666666668</v>
      </c>
      <c r="G10090">
        <v>18</v>
      </c>
      <c r="H10090">
        <v>1408</v>
      </c>
    </row>
    <row r="10091" spans="1:8">
      <c r="A10091" s="1">
        <v>44595</v>
      </c>
      <c r="B10091" s="8">
        <v>0.51938657407407407</v>
      </c>
      <c r="C10091" t="s">
        <v>8</v>
      </c>
      <c r="D10091" t="s">
        <v>17666</v>
      </c>
      <c r="E10091">
        <v>1.0666666666666667</v>
      </c>
      <c r="F10091">
        <v>1.1666666666666667</v>
      </c>
      <c r="G10091">
        <v>18</v>
      </c>
      <c r="H10091">
        <v>1408</v>
      </c>
    </row>
    <row r="10092" spans="1:8">
      <c r="A10092" s="1">
        <v>44595</v>
      </c>
      <c r="B10092" s="8">
        <v>0.52032407407407411</v>
      </c>
      <c r="C10092" t="s">
        <v>8</v>
      </c>
      <c r="D10092" t="s">
        <v>17667</v>
      </c>
      <c r="E10092">
        <v>1.3333333333333333</v>
      </c>
      <c r="F10092">
        <v>28.583333333333332</v>
      </c>
      <c r="G10092">
        <v>18</v>
      </c>
      <c r="H10092">
        <v>1408</v>
      </c>
    </row>
    <row r="10093" spans="1:8">
      <c r="A10093" s="1">
        <v>44595</v>
      </c>
      <c r="B10093" s="8">
        <v>0.5204050925925926</v>
      </c>
      <c r="C10093" t="s">
        <v>8</v>
      </c>
      <c r="D10093" t="s">
        <v>17668</v>
      </c>
      <c r="E10093">
        <v>5.4333333333333336</v>
      </c>
      <c r="F10093">
        <v>25.6</v>
      </c>
      <c r="G10093">
        <v>18</v>
      </c>
      <c r="H10093">
        <v>1426</v>
      </c>
    </row>
    <row r="10094" spans="1:8">
      <c r="A10094" s="1">
        <v>44595</v>
      </c>
      <c r="B10094" s="8">
        <v>0.52103009259259259</v>
      </c>
      <c r="C10094" t="s">
        <v>8</v>
      </c>
      <c r="D10094" t="s">
        <v>17669</v>
      </c>
      <c r="E10094">
        <v>6.7166666666666668</v>
      </c>
      <c r="F10094">
        <v>26.85</v>
      </c>
      <c r="G10094">
        <v>18</v>
      </c>
      <c r="H10094">
        <v>1500</v>
      </c>
    </row>
    <row r="10095" spans="1:8">
      <c r="A10095" s="1">
        <v>44595</v>
      </c>
      <c r="B10095" s="8">
        <v>0.52109953703703704</v>
      </c>
      <c r="C10095" t="s">
        <v>8</v>
      </c>
      <c r="D10095" t="s">
        <v>17670</v>
      </c>
      <c r="E10095">
        <v>8.0833333333333339</v>
      </c>
      <c r="F10095">
        <v>25.75</v>
      </c>
      <c r="G10095">
        <v>18</v>
      </c>
      <c r="H10095">
        <v>1415</v>
      </c>
    </row>
    <row r="10096" spans="1:8">
      <c r="A10096" s="1">
        <v>44595</v>
      </c>
      <c r="B10096" s="8">
        <v>0.5227546296296296</v>
      </c>
      <c r="C10096" t="s">
        <v>8</v>
      </c>
      <c r="D10096" t="s">
        <v>17671</v>
      </c>
      <c r="E10096">
        <v>2.6833333333333331</v>
      </c>
      <c r="F10096">
        <v>29.45</v>
      </c>
      <c r="G10096">
        <v>18</v>
      </c>
      <c r="H10096">
        <v>1408</v>
      </c>
    </row>
    <row r="10097" spans="1:8">
      <c r="A10097" s="1">
        <v>44595</v>
      </c>
      <c r="B10097" s="8">
        <v>0.52300925925925923</v>
      </c>
      <c r="C10097" t="s">
        <v>8</v>
      </c>
      <c r="D10097" t="s">
        <v>17672</v>
      </c>
      <c r="E10097">
        <v>10.466666666666667</v>
      </c>
      <c r="F10097">
        <v>43.3</v>
      </c>
      <c r="G10097">
        <v>18</v>
      </c>
    </row>
    <row r="10098" spans="1:8">
      <c r="A10098" s="1">
        <v>44595</v>
      </c>
      <c r="B10098" s="8">
        <v>0.5252430555555555</v>
      </c>
      <c r="C10098" t="s">
        <v>8</v>
      </c>
      <c r="D10098" t="s">
        <v>17673</v>
      </c>
      <c r="E10098">
        <v>2.4</v>
      </c>
      <c r="F10098">
        <v>27.183333333333334</v>
      </c>
      <c r="G10098">
        <v>18</v>
      </c>
      <c r="H10098">
        <v>1426</v>
      </c>
    </row>
    <row r="10099" spans="1:8">
      <c r="A10099" s="1">
        <v>44595</v>
      </c>
      <c r="B10099" s="8">
        <v>0.52590277777777783</v>
      </c>
      <c r="C10099" t="s">
        <v>8</v>
      </c>
      <c r="D10099" t="s">
        <v>17674</v>
      </c>
      <c r="E10099">
        <v>2.75</v>
      </c>
      <c r="F10099">
        <v>46.45</v>
      </c>
      <c r="G10099">
        <v>18</v>
      </c>
      <c r="H10099">
        <v>1456</v>
      </c>
    </row>
    <row r="10100" spans="1:8">
      <c r="A10100" s="1">
        <v>44595</v>
      </c>
      <c r="B10100" s="8">
        <v>0.52591435185185187</v>
      </c>
      <c r="C10100" t="s">
        <v>8</v>
      </c>
      <c r="D10100" t="s">
        <v>17675</v>
      </c>
      <c r="E10100">
        <v>21.216666666666665</v>
      </c>
      <c r="F10100">
        <v>47.55</v>
      </c>
      <c r="G10100">
        <v>18</v>
      </c>
      <c r="H10100">
        <v>1410</v>
      </c>
    </row>
    <row r="10101" spans="1:8">
      <c r="A10101" s="1">
        <v>44595</v>
      </c>
      <c r="B10101" s="8">
        <v>0.52613425925925927</v>
      </c>
      <c r="C10101" t="s">
        <v>8</v>
      </c>
      <c r="D10101" t="s">
        <v>17676</v>
      </c>
      <c r="E10101">
        <v>4.5666666666666664</v>
      </c>
      <c r="F10101">
        <v>26.983333333333334</v>
      </c>
      <c r="G10101">
        <v>18</v>
      </c>
      <c r="H10101">
        <v>1408</v>
      </c>
    </row>
    <row r="10102" spans="1:8">
      <c r="A10102" s="1">
        <v>44595</v>
      </c>
      <c r="B10102" s="8">
        <v>0.52621527777777777</v>
      </c>
      <c r="C10102" t="s">
        <v>8</v>
      </c>
      <c r="D10102" t="s">
        <v>17677</v>
      </c>
      <c r="E10102">
        <v>8.3333333333333329E-2</v>
      </c>
      <c r="F10102">
        <v>31.15</v>
      </c>
      <c r="G10102">
        <v>18</v>
      </c>
      <c r="H10102">
        <v>1408</v>
      </c>
    </row>
    <row r="10103" spans="1:8">
      <c r="A10103" s="1">
        <v>44595</v>
      </c>
      <c r="B10103" s="8">
        <v>0.52736111111111106</v>
      </c>
      <c r="C10103" t="s">
        <v>8</v>
      </c>
      <c r="D10103" t="s">
        <v>17678</v>
      </c>
      <c r="E10103">
        <v>3.0166666666666666</v>
      </c>
      <c r="F10103">
        <v>1.9</v>
      </c>
      <c r="G10103">
        <v>18</v>
      </c>
      <c r="H10103">
        <v>1426</v>
      </c>
    </row>
    <row r="10104" spans="1:8">
      <c r="A10104" s="1">
        <v>44595</v>
      </c>
      <c r="B10104" s="8">
        <v>0.52811342592592592</v>
      </c>
      <c r="C10104" t="s">
        <v>8</v>
      </c>
      <c r="D10104" t="s">
        <v>17679</v>
      </c>
      <c r="E10104">
        <v>1.0833333333333333</v>
      </c>
      <c r="F10104">
        <v>31.666666666666668</v>
      </c>
      <c r="G10104">
        <v>18</v>
      </c>
      <c r="H10104">
        <v>1426</v>
      </c>
    </row>
    <row r="10105" spans="1:8">
      <c r="A10105" s="1">
        <v>44595</v>
      </c>
      <c r="B10105" s="8">
        <v>0.52995370370370365</v>
      </c>
      <c r="C10105" t="s">
        <v>8</v>
      </c>
      <c r="D10105" t="s">
        <v>17680</v>
      </c>
      <c r="E10105">
        <v>5.3666666666666663</v>
      </c>
      <c r="F10105">
        <v>30.3</v>
      </c>
      <c r="G10105">
        <v>18</v>
      </c>
      <c r="H10105">
        <v>1408</v>
      </c>
    </row>
    <row r="10106" spans="1:8">
      <c r="A10106" s="1">
        <v>44595</v>
      </c>
      <c r="B10106" s="8">
        <v>0.53239583333333329</v>
      </c>
      <c r="C10106" t="s">
        <v>8</v>
      </c>
      <c r="D10106" t="s">
        <v>17681</v>
      </c>
      <c r="E10106">
        <v>3.05</v>
      </c>
      <c r="F10106">
        <v>0.13333333333333333</v>
      </c>
      <c r="G10106">
        <v>18</v>
      </c>
      <c r="H10106">
        <v>1408</v>
      </c>
    </row>
    <row r="10107" spans="1:8">
      <c r="A10107" s="1">
        <v>44595</v>
      </c>
      <c r="B10107" s="8">
        <v>0.53254629629629635</v>
      </c>
      <c r="C10107" t="s">
        <v>8</v>
      </c>
      <c r="D10107" t="s">
        <v>17682</v>
      </c>
      <c r="E10107">
        <v>3.6333333333333333</v>
      </c>
      <c r="F10107">
        <v>34.016666666666666</v>
      </c>
      <c r="G10107">
        <v>18</v>
      </c>
      <c r="H10107">
        <v>1426</v>
      </c>
    </row>
    <row r="10108" spans="1:8">
      <c r="A10108" s="1">
        <v>44595</v>
      </c>
      <c r="B10108" s="8">
        <v>0.53259259259259262</v>
      </c>
      <c r="C10108" t="s">
        <v>8</v>
      </c>
      <c r="D10108" t="s">
        <v>17683</v>
      </c>
      <c r="E10108">
        <v>1.7333333333333334</v>
      </c>
      <c r="F10108">
        <v>32.700000000000003</v>
      </c>
      <c r="G10108">
        <v>18</v>
      </c>
      <c r="H10108">
        <v>1500</v>
      </c>
    </row>
    <row r="10109" spans="1:8">
      <c r="A10109" s="1">
        <v>44595</v>
      </c>
      <c r="B10109" s="8">
        <v>0.53366898148148145</v>
      </c>
      <c r="C10109" t="s">
        <v>8</v>
      </c>
      <c r="D10109" t="s">
        <v>17684</v>
      </c>
      <c r="E10109">
        <v>1.5333333333333334</v>
      </c>
      <c r="F10109">
        <v>35.93333333333333</v>
      </c>
      <c r="G10109">
        <v>18</v>
      </c>
      <c r="H10109">
        <v>1500</v>
      </c>
    </row>
    <row r="10110" spans="1:8">
      <c r="A10110" s="1">
        <v>44595</v>
      </c>
      <c r="B10110" s="8">
        <v>0.53498842592592588</v>
      </c>
      <c r="C10110" t="s">
        <v>8</v>
      </c>
      <c r="D10110" t="s">
        <v>17685</v>
      </c>
      <c r="E10110">
        <v>3.0333333333333332</v>
      </c>
      <c r="F10110">
        <v>46.2</v>
      </c>
      <c r="G10110">
        <v>18</v>
      </c>
      <c r="H10110">
        <v>1456</v>
      </c>
    </row>
    <row r="10111" spans="1:8">
      <c r="A10111" s="1">
        <v>44595</v>
      </c>
      <c r="B10111" s="8">
        <v>0.53518518518518521</v>
      </c>
      <c r="C10111" t="s">
        <v>8</v>
      </c>
      <c r="D10111" t="s">
        <v>17686</v>
      </c>
      <c r="E10111">
        <v>1.6166666666666667</v>
      </c>
      <c r="F10111">
        <v>37.616666666666667</v>
      </c>
      <c r="G10111">
        <v>18</v>
      </c>
      <c r="H10111">
        <v>1500</v>
      </c>
    </row>
    <row r="10112" spans="1:8">
      <c r="A10112" s="1">
        <v>44595</v>
      </c>
      <c r="B10112" s="8">
        <v>0.53521990740740744</v>
      </c>
      <c r="C10112" t="s">
        <v>8</v>
      </c>
      <c r="D10112" t="s">
        <v>17687</v>
      </c>
      <c r="E10112">
        <v>1.25</v>
      </c>
      <c r="F10112">
        <v>37.6</v>
      </c>
      <c r="G10112">
        <v>18</v>
      </c>
      <c r="H10112">
        <v>1426</v>
      </c>
    </row>
    <row r="10113" spans="1:8">
      <c r="A10113" s="1">
        <v>44595</v>
      </c>
      <c r="B10113" s="8">
        <v>0.53619212962962959</v>
      </c>
      <c r="C10113" t="s">
        <v>8</v>
      </c>
      <c r="D10113" t="s">
        <v>17688</v>
      </c>
      <c r="E10113">
        <v>1.4333333333333333</v>
      </c>
      <c r="F10113">
        <v>38.166666666666664</v>
      </c>
      <c r="G10113">
        <v>18</v>
      </c>
      <c r="H10113">
        <v>1500</v>
      </c>
    </row>
    <row r="10114" spans="1:8">
      <c r="A10114" s="1">
        <v>44595</v>
      </c>
      <c r="B10114" s="8">
        <v>0.53660879629629632</v>
      </c>
      <c r="C10114" t="s">
        <v>8</v>
      </c>
      <c r="D10114" t="s">
        <v>17689</v>
      </c>
      <c r="E10114">
        <v>1.7166666666666666</v>
      </c>
      <c r="F10114">
        <v>38.25</v>
      </c>
      <c r="G10114">
        <v>18</v>
      </c>
      <c r="H10114">
        <v>1408</v>
      </c>
    </row>
    <row r="10115" spans="1:8">
      <c r="A10115" s="1">
        <v>44595</v>
      </c>
      <c r="B10115" s="8">
        <v>0.53674768518518523</v>
      </c>
      <c r="C10115" t="s">
        <v>8</v>
      </c>
      <c r="D10115" t="s">
        <v>17690</v>
      </c>
      <c r="E10115">
        <v>2.4833333333333334</v>
      </c>
      <c r="F10115">
        <v>1.1166666666666667</v>
      </c>
      <c r="G10115">
        <v>18</v>
      </c>
      <c r="H10115">
        <v>1456</v>
      </c>
    </row>
    <row r="10116" spans="1:8">
      <c r="A10116" s="1">
        <v>44595</v>
      </c>
      <c r="B10116" s="8">
        <v>0.53753472222222221</v>
      </c>
      <c r="C10116" t="s">
        <v>8</v>
      </c>
      <c r="D10116" t="s">
        <v>17691</v>
      </c>
      <c r="E10116">
        <v>8.4333333333333336</v>
      </c>
      <c r="F10116">
        <v>1.0833333333333333</v>
      </c>
      <c r="G10116">
        <v>18</v>
      </c>
      <c r="H10116">
        <v>1415</v>
      </c>
    </row>
    <row r="10117" spans="1:8">
      <c r="A10117" s="1">
        <v>44595</v>
      </c>
      <c r="B10117" s="8">
        <v>0.53802083333333328</v>
      </c>
      <c r="C10117" t="s">
        <v>8</v>
      </c>
      <c r="D10117" t="s">
        <v>17692</v>
      </c>
      <c r="E10117">
        <v>1.1166666666666667</v>
      </c>
      <c r="F10117">
        <v>36.033333333333331</v>
      </c>
      <c r="G10117">
        <v>18</v>
      </c>
      <c r="H10117">
        <v>1500</v>
      </c>
    </row>
    <row r="10118" spans="1:8">
      <c r="A10118" s="1">
        <v>44595</v>
      </c>
      <c r="B10118" s="8">
        <v>0.53945601851851854</v>
      </c>
      <c r="C10118" t="s">
        <v>8</v>
      </c>
      <c r="D10118" t="s">
        <v>17693</v>
      </c>
      <c r="E10118">
        <v>2.4</v>
      </c>
      <c r="F10118">
        <v>35.616666666666667</v>
      </c>
      <c r="G10118">
        <v>18</v>
      </c>
      <c r="H10118">
        <v>1426</v>
      </c>
    </row>
    <row r="10119" spans="1:8">
      <c r="A10119" s="1">
        <v>44595</v>
      </c>
      <c r="B10119" s="8">
        <v>0.53956018518518523</v>
      </c>
      <c r="C10119" t="s">
        <v>8</v>
      </c>
      <c r="D10119" t="s">
        <v>17694</v>
      </c>
      <c r="E10119">
        <v>4.05</v>
      </c>
      <c r="F10119">
        <v>36.5</v>
      </c>
      <c r="G10119">
        <v>18</v>
      </c>
      <c r="H10119">
        <v>1408</v>
      </c>
    </row>
    <row r="10120" spans="1:8">
      <c r="A10120" s="1">
        <v>44595</v>
      </c>
      <c r="B10120" s="8">
        <v>0.54026620370370371</v>
      </c>
      <c r="C10120" t="s">
        <v>8</v>
      </c>
      <c r="D10120" t="s">
        <v>17695</v>
      </c>
      <c r="E10120">
        <v>2.5166666666666666</v>
      </c>
      <c r="F10120">
        <v>34.81666666666667</v>
      </c>
      <c r="G10120">
        <v>18</v>
      </c>
      <c r="H10120">
        <v>1500</v>
      </c>
    </row>
    <row r="10121" spans="1:8">
      <c r="A10121" s="1">
        <v>44595</v>
      </c>
      <c r="B10121" s="8">
        <v>0.5402893518518519</v>
      </c>
      <c r="C10121" t="s">
        <v>8</v>
      </c>
      <c r="D10121" t="s">
        <v>17696</v>
      </c>
      <c r="E10121">
        <v>1</v>
      </c>
      <c r="F10121">
        <v>34.799999999999997</v>
      </c>
      <c r="G10121">
        <v>18</v>
      </c>
      <c r="H10121">
        <v>1408</v>
      </c>
    </row>
    <row r="10122" spans="1:8">
      <c r="A10122" s="1">
        <v>44595</v>
      </c>
      <c r="B10122" s="8">
        <v>0.54061342592592587</v>
      </c>
      <c r="C10122" t="s">
        <v>8</v>
      </c>
      <c r="D10122" t="s">
        <v>17697</v>
      </c>
      <c r="E10122">
        <v>1.65</v>
      </c>
      <c r="F10122">
        <v>0.41666666666666669</v>
      </c>
      <c r="G10122">
        <v>18</v>
      </c>
      <c r="H10122">
        <v>1426</v>
      </c>
    </row>
    <row r="10123" spans="1:8">
      <c r="A10123" s="1">
        <v>44595</v>
      </c>
      <c r="B10123" s="8">
        <v>0.54162037037037036</v>
      </c>
      <c r="C10123" t="s">
        <v>8</v>
      </c>
      <c r="D10123" t="s">
        <v>17698</v>
      </c>
      <c r="E10123">
        <v>1.9</v>
      </c>
      <c r="F10123">
        <v>35.083333333333336</v>
      </c>
      <c r="G10123">
        <v>18</v>
      </c>
      <c r="H10123">
        <v>1408</v>
      </c>
    </row>
    <row r="10124" spans="1:8">
      <c r="A10124" s="1">
        <v>44595</v>
      </c>
      <c r="B10124" s="8">
        <v>0.54233796296296299</v>
      </c>
      <c r="C10124" t="s">
        <v>8</v>
      </c>
      <c r="D10124" t="s">
        <v>17699</v>
      </c>
      <c r="E10124">
        <v>2.0666666666666669</v>
      </c>
      <c r="F10124">
        <v>51.866666666666667</v>
      </c>
      <c r="G10124">
        <v>18</v>
      </c>
      <c r="H10124">
        <v>1456</v>
      </c>
    </row>
    <row r="10125" spans="1:8">
      <c r="A10125" s="1">
        <v>44595</v>
      </c>
      <c r="B10125" s="8">
        <v>0.54248842592592594</v>
      </c>
      <c r="C10125" t="s">
        <v>8</v>
      </c>
      <c r="D10125" t="s">
        <v>17700</v>
      </c>
      <c r="E10125">
        <v>3.3333333333333333E-2</v>
      </c>
      <c r="F10125">
        <v>21.733333333333334</v>
      </c>
      <c r="G10125">
        <v>18</v>
      </c>
    </row>
    <row r="10126" spans="1:8">
      <c r="A10126" s="1">
        <v>44595</v>
      </c>
      <c r="B10126" s="8">
        <v>0.54303240740740744</v>
      </c>
      <c r="C10126" t="s">
        <v>8</v>
      </c>
      <c r="D10126" t="s">
        <v>17701</v>
      </c>
      <c r="E10126">
        <v>2.1833333333333331</v>
      </c>
      <c r="F10126">
        <v>0.93333333333333335</v>
      </c>
      <c r="G10126">
        <v>18</v>
      </c>
      <c r="H10126">
        <v>1415</v>
      </c>
    </row>
    <row r="10127" spans="1:8">
      <c r="A10127" s="1">
        <v>44595</v>
      </c>
      <c r="B10127" s="8">
        <v>0.54310185185185189</v>
      </c>
      <c r="C10127" t="s">
        <v>8</v>
      </c>
      <c r="D10127" t="s">
        <v>17702</v>
      </c>
      <c r="E10127">
        <v>4.0666666666666664</v>
      </c>
      <c r="F10127">
        <v>35.216666666666669</v>
      </c>
      <c r="G10127">
        <v>18</v>
      </c>
      <c r="H10127">
        <v>1500</v>
      </c>
    </row>
    <row r="10128" spans="1:8">
      <c r="A10128" s="1">
        <v>44595</v>
      </c>
      <c r="B10128" s="8">
        <v>0.54340277777777779</v>
      </c>
      <c r="C10128" t="s">
        <v>8</v>
      </c>
      <c r="D10128" t="s">
        <v>17703</v>
      </c>
      <c r="E10128">
        <v>2.5</v>
      </c>
      <c r="F10128">
        <v>36.616666666666667</v>
      </c>
      <c r="G10128">
        <v>18</v>
      </c>
      <c r="H10128">
        <v>1408</v>
      </c>
    </row>
    <row r="10129" spans="1:8">
      <c r="A10129" s="1">
        <v>44595</v>
      </c>
      <c r="B10129" s="8">
        <v>0.54348379629629628</v>
      </c>
      <c r="C10129" t="s">
        <v>8</v>
      </c>
      <c r="D10129" t="s">
        <v>17704</v>
      </c>
      <c r="E10129">
        <v>4.1166666666666663</v>
      </c>
      <c r="F10129">
        <v>35.35</v>
      </c>
      <c r="G10129">
        <v>18</v>
      </c>
      <c r="H10129">
        <v>1426</v>
      </c>
    </row>
    <row r="10130" spans="1:8">
      <c r="A10130" s="1">
        <v>44595</v>
      </c>
      <c r="B10130" s="8">
        <v>0.54407407407407404</v>
      </c>
      <c r="C10130" t="s">
        <v>8</v>
      </c>
      <c r="D10130" t="s">
        <v>17705</v>
      </c>
      <c r="E10130">
        <v>17.183333333333334</v>
      </c>
      <c r="F10130">
        <v>41.233333333333334</v>
      </c>
      <c r="G10130">
        <v>18</v>
      </c>
      <c r="H10130">
        <v>1410</v>
      </c>
    </row>
    <row r="10131" spans="1:8">
      <c r="A10131" s="1">
        <v>44595</v>
      </c>
      <c r="B10131" s="8">
        <v>0.54407407407407404</v>
      </c>
      <c r="C10131" t="s">
        <v>8</v>
      </c>
      <c r="D10131" t="s">
        <v>17706</v>
      </c>
      <c r="E10131">
        <v>1.1666666666666667</v>
      </c>
      <c r="F10131">
        <v>34.866666666666667</v>
      </c>
      <c r="G10131">
        <v>18</v>
      </c>
      <c r="H10131">
        <v>1500</v>
      </c>
    </row>
    <row r="10132" spans="1:8">
      <c r="A10132" s="1">
        <v>44595</v>
      </c>
      <c r="B10132" s="8">
        <v>0.54493055555555558</v>
      </c>
      <c r="C10132" t="s">
        <v>8</v>
      </c>
      <c r="D10132" t="s">
        <v>17707</v>
      </c>
      <c r="E10132">
        <v>2.1833333333333331</v>
      </c>
      <c r="F10132">
        <v>29.7</v>
      </c>
      <c r="G10132">
        <v>18</v>
      </c>
      <c r="H10132">
        <v>1408</v>
      </c>
    </row>
    <row r="10133" spans="1:8">
      <c r="A10133" s="1">
        <v>44595</v>
      </c>
      <c r="B10133" s="8">
        <v>0.54572916666666671</v>
      </c>
      <c r="C10133" t="s">
        <v>8</v>
      </c>
      <c r="D10133" t="s">
        <v>17708</v>
      </c>
      <c r="E10133">
        <v>2.5166666666666666</v>
      </c>
      <c r="F10133">
        <v>0.45</v>
      </c>
      <c r="G10133">
        <v>18</v>
      </c>
      <c r="H10133">
        <v>1426</v>
      </c>
    </row>
    <row r="10134" spans="1:8">
      <c r="A10134" s="1">
        <v>44595</v>
      </c>
      <c r="B10134" s="8">
        <v>0.54707175925925922</v>
      </c>
      <c r="C10134" t="s">
        <v>8</v>
      </c>
      <c r="D10134" t="s">
        <v>17709</v>
      </c>
      <c r="E10134">
        <v>1.9166666666666667</v>
      </c>
      <c r="F10134">
        <v>0.21666666666666667</v>
      </c>
      <c r="G10134">
        <v>18</v>
      </c>
      <c r="H10134">
        <v>1426</v>
      </c>
    </row>
    <row r="10135" spans="1:8">
      <c r="A10135" s="1">
        <v>44595</v>
      </c>
      <c r="B10135" s="8">
        <v>0.5484606481481481</v>
      </c>
      <c r="C10135" t="s">
        <v>8</v>
      </c>
      <c r="D10135" t="s">
        <v>17710</v>
      </c>
      <c r="E10135">
        <v>4.4833333333333334</v>
      </c>
      <c r="F10135">
        <v>29.616666666666667</v>
      </c>
      <c r="G10135">
        <v>18</v>
      </c>
      <c r="H10135">
        <v>1408</v>
      </c>
    </row>
    <row r="10136" spans="1:8">
      <c r="A10136" s="1">
        <v>44595</v>
      </c>
      <c r="B10136" s="8">
        <v>0.54972222222222222</v>
      </c>
      <c r="C10136" t="s">
        <v>8</v>
      </c>
      <c r="D10136" t="s">
        <v>17711</v>
      </c>
      <c r="E10136">
        <v>1.3</v>
      </c>
      <c r="F10136">
        <v>1.6666666666666666E-2</v>
      </c>
      <c r="G10136">
        <v>18</v>
      </c>
      <c r="H10136">
        <v>1426</v>
      </c>
    </row>
    <row r="10137" spans="1:8">
      <c r="A10137" s="1">
        <v>44595</v>
      </c>
      <c r="B10137" s="8">
        <v>0.54996527777777782</v>
      </c>
      <c r="C10137" t="s">
        <v>8</v>
      </c>
      <c r="D10137" t="s">
        <v>17712</v>
      </c>
      <c r="E10137">
        <v>9.65</v>
      </c>
      <c r="F10137">
        <v>35.65</v>
      </c>
      <c r="G10137">
        <v>18</v>
      </c>
      <c r="H10137">
        <v>1415</v>
      </c>
    </row>
    <row r="10138" spans="1:8">
      <c r="A10138" s="1">
        <v>44595</v>
      </c>
      <c r="B10138" s="8">
        <v>0.55011574074074077</v>
      </c>
      <c r="C10138" t="s">
        <v>8</v>
      </c>
      <c r="D10138" t="s">
        <v>17713</v>
      </c>
      <c r="E10138">
        <v>2.3666666666666667</v>
      </c>
      <c r="F10138">
        <v>1.95</v>
      </c>
      <c r="G10138">
        <v>18</v>
      </c>
      <c r="H10138">
        <v>1408</v>
      </c>
    </row>
    <row r="10139" spans="1:8">
      <c r="A10139" s="1">
        <v>44595</v>
      </c>
      <c r="B10139" s="8">
        <v>0.55151620370370369</v>
      </c>
      <c r="C10139" t="s">
        <v>8</v>
      </c>
      <c r="D10139" t="s">
        <v>17714</v>
      </c>
      <c r="E10139">
        <v>1.9833333333333334</v>
      </c>
      <c r="F10139">
        <v>0.05</v>
      </c>
      <c r="G10139">
        <v>18</v>
      </c>
      <c r="H10139">
        <v>1408</v>
      </c>
    </row>
    <row r="10140" spans="1:8">
      <c r="A10140" s="1">
        <v>44595</v>
      </c>
      <c r="B10140" s="8">
        <v>0.55155092592592592</v>
      </c>
      <c r="C10140" t="s">
        <v>8</v>
      </c>
      <c r="D10140" t="s">
        <v>17715</v>
      </c>
      <c r="E10140">
        <v>2.0833333333333335</v>
      </c>
      <c r="F10140">
        <v>33.35</v>
      </c>
      <c r="G10140">
        <v>18</v>
      </c>
      <c r="H10140">
        <v>1426</v>
      </c>
    </row>
    <row r="10141" spans="1:8">
      <c r="A10141" s="1">
        <v>44595</v>
      </c>
      <c r="B10141" s="8">
        <v>0.55297453703703703</v>
      </c>
      <c r="C10141" t="s">
        <v>8</v>
      </c>
      <c r="D10141" t="s">
        <v>17716</v>
      </c>
      <c r="E10141">
        <v>12.283333333333333</v>
      </c>
      <c r="F10141">
        <v>30.666666666666668</v>
      </c>
      <c r="G10141">
        <v>18</v>
      </c>
      <c r="H10141">
        <v>1500</v>
      </c>
    </row>
    <row r="10142" spans="1:8">
      <c r="A10142" s="1">
        <v>44595</v>
      </c>
      <c r="B10142" s="8">
        <v>0.55363425925925924</v>
      </c>
      <c r="C10142" t="s">
        <v>8</v>
      </c>
      <c r="D10142" t="s">
        <v>17717</v>
      </c>
      <c r="E10142">
        <v>3.0333333333333332</v>
      </c>
      <c r="F10142">
        <v>30.8</v>
      </c>
      <c r="G10142">
        <v>18</v>
      </c>
      <c r="H10142">
        <v>1408</v>
      </c>
    </row>
    <row r="10143" spans="1:8">
      <c r="A10143" s="1">
        <v>44595</v>
      </c>
      <c r="B10143" s="8">
        <v>0.55431712962962965</v>
      </c>
      <c r="C10143" t="s">
        <v>8</v>
      </c>
      <c r="D10143" t="s">
        <v>17718</v>
      </c>
      <c r="E10143">
        <v>1.9333333333333333</v>
      </c>
      <c r="F10143">
        <v>32.383333333333333</v>
      </c>
      <c r="G10143">
        <v>18</v>
      </c>
      <c r="H10143">
        <v>1500</v>
      </c>
    </row>
    <row r="10144" spans="1:8">
      <c r="A10144" s="1">
        <v>44595</v>
      </c>
      <c r="B10144" s="8">
        <v>0.55534722222222221</v>
      </c>
      <c r="C10144" t="s">
        <v>8</v>
      </c>
      <c r="D10144" t="s">
        <v>17719</v>
      </c>
      <c r="E10144">
        <v>1.9166666666666667</v>
      </c>
      <c r="F10144">
        <v>0.23333333333333334</v>
      </c>
      <c r="G10144">
        <v>18</v>
      </c>
      <c r="H10144">
        <v>1408</v>
      </c>
    </row>
    <row r="10145" spans="1:8">
      <c r="A10145" s="1">
        <v>44595</v>
      </c>
      <c r="B10145" s="8">
        <v>0.55642361111111116</v>
      </c>
      <c r="C10145" t="s">
        <v>8</v>
      </c>
      <c r="D10145" t="s">
        <v>17720</v>
      </c>
      <c r="E10145">
        <v>3.0166666666666666</v>
      </c>
      <c r="F10145">
        <v>32.616666666666667</v>
      </c>
      <c r="G10145">
        <v>18</v>
      </c>
      <c r="H10145">
        <v>1500</v>
      </c>
    </row>
    <row r="10146" spans="1:8">
      <c r="A10146" s="1">
        <v>44595</v>
      </c>
      <c r="B10146" s="8">
        <v>0.557037037037037</v>
      </c>
      <c r="C10146" t="s">
        <v>8</v>
      </c>
      <c r="D10146" t="s">
        <v>17721</v>
      </c>
      <c r="E10146">
        <v>2.2666666666666666</v>
      </c>
      <c r="F10146">
        <v>0.81666666666666665</v>
      </c>
      <c r="G10146">
        <v>18</v>
      </c>
      <c r="H10146">
        <v>1408</v>
      </c>
    </row>
    <row r="10147" spans="1:8">
      <c r="A10147" s="1">
        <v>44595</v>
      </c>
      <c r="B10147" s="8">
        <v>0.55795138888888884</v>
      </c>
      <c r="C10147" t="s">
        <v>8</v>
      </c>
      <c r="D10147" t="s">
        <v>17722</v>
      </c>
      <c r="E10147">
        <v>5.55</v>
      </c>
      <c r="F10147">
        <v>41.25</v>
      </c>
      <c r="G10147">
        <v>18</v>
      </c>
      <c r="H10147">
        <v>1410</v>
      </c>
    </row>
    <row r="10148" spans="1:8">
      <c r="A10148" s="1">
        <v>44595</v>
      </c>
      <c r="B10148" s="8">
        <v>0.55800925925925926</v>
      </c>
      <c r="C10148" t="s">
        <v>8</v>
      </c>
      <c r="D10148" t="s">
        <v>17723</v>
      </c>
      <c r="E10148">
        <v>0.05</v>
      </c>
      <c r="F10148">
        <v>42.5</v>
      </c>
      <c r="G10148">
        <v>18</v>
      </c>
      <c r="H10148">
        <v>1410</v>
      </c>
    </row>
    <row r="10149" spans="1:8">
      <c r="A10149" s="1">
        <v>44595</v>
      </c>
      <c r="B10149" s="8">
        <v>0.55837962962962961</v>
      </c>
      <c r="C10149" t="s">
        <v>8</v>
      </c>
      <c r="D10149" t="s">
        <v>17724</v>
      </c>
      <c r="E10149">
        <v>1.9166666666666667</v>
      </c>
      <c r="F10149">
        <v>2.8666666666666667</v>
      </c>
      <c r="G10149">
        <v>18</v>
      </c>
      <c r="H10149">
        <v>1408</v>
      </c>
    </row>
    <row r="10150" spans="1:8">
      <c r="A10150" s="1">
        <v>44595</v>
      </c>
      <c r="B10150" s="8">
        <v>0.55893518518518515</v>
      </c>
      <c r="C10150" t="s">
        <v>8</v>
      </c>
      <c r="D10150" t="s">
        <v>17725</v>
      </c>
      <c r="E10150">
        <v>12.916666666666666</v>
      </c>
      <c r="F10150">
        <v>33.966666666666669</v>
      </c>
      <c r="G10150">
        <v>18</v>
      </c>
      <c r="H10150">
        <v>1415</v>
      </c>
    </row>
    <row r="10151" spans="1:8">
      <c r="A10151" s="1">
        <v>44595</v>
      </c>
      <c r="B10151" s="8">
        <v>0.55981481481481477</v>
      </c>
      <c r="C10151" t="s">
        <v>8</v>
      </c>
      <c r="D10151" t="s">
        <v>17726</v>
      </c>
      <c r="E10151">
        <v>1.9166666666666667</v>
      </c>
      <c r="F10151">
        <v>33.233333333333334</v>
      </c>
      <c r="G10151">
        <v>18</v>
      </c>
      <c r="H10151">
        <v>1500</v>
      </c>
    </row>
    <row r="10152" spans="1:8">
      <c r="A10152" s="1">
        <v>44595</v>
      </c>
      <c r="B10152" s="8">
        <v>0.5604513888888889</v>
      </c>
      <c r="C10152" t="s">
        <v>8</v>
      </c>
      <c r="D10152" t="s">
        <v>17727</v>
      </c>
      <c r="E10152">
        <v>2.1666666666666665</v>
      </c>
      <c r="F10152">
        <v>28.8</v>
      </c>
      <c r="G10152">
        <v>18</v>
      </c>
      <c r="H10152">
        <v>1415</v>
      </c>
    </row>
    <row r="10153" spans="1:8">
      <c r="A10153" s="1">
        <v>44595</v>
      </c>
      <c r="B10153" s="8">
        <v>0.56160879629629634</v>
      </c>
      <c r="C10153" t="s">
        <v>8</v>
      </c>
      <c r="D10153" t="s">
        <v>17728</v>
      </c>
      <c r="E10153">
        <v>4.6166666666666663</v>
      </c>
      <c r="F10153">
        <v>35.966666666666669</v>
      </c>
      <c r="G10153">
        <v>18</v>
      </c>
      <c r="H10153">
        <v>1408</v>
      </c>
    </row>
    <row r="10154" spans="1:8">
      <c r="A10154" s="1">
        <v>44595</v>
      </c>
      <c r="B10154" s="8">
        <v>0.56288194444444439</v>
      </c>
      <c r="C10154" t="s">
        <v>8</v>
      </c>
      <c r="D10154" t="s">
        <v>17729</v>
      </c>
      <c r="E10154">
        <v>1.8166666666666667</v>
      </c>
      <c r="F10154">
        <v>29.05</v>
      </c>
      <c r="G10154">
        <v>18</v>
      </c>
      <c r="H10154">
        <v>1408</v>
      </c>
    </row>
    <row r="10155" spans="1:8">
      <c r="A10155" s="1">
        <v>44595</v>
      </c>
      <c r="B10155" s="8">
        <v>0.56361111111111106</v>
      </c>
      <c r="C10155" t="s">
        <v>8</v>
      </c>
      <c r="D10155" t="s">
        <v>17730</v>
      </c>
      <c r="E10155">
        <v>1.05</v>
      </c>
      <c r="F10155">
        <v>28.816666666666666</v>
      </c>
      <c r="G10155">
        <v>18</v>
      </c>
      <c r="H10155">
        <v>1408</v>
      </c>
    </row>
    <row r="10156" spans="1:8">
      <c r="A10156" s="1">
        <v>44595</v>
      </c>
      <c r="B10156" s="8">
        <v>0.56616898148148154</v>
      </c>
      <c r="C10156" t="s">
        <v>8</v>
      </c>
      <c r="D10156" t="s">
        <v>17731</v>
      </c>
      <c r="E10156">
        <v>3.0666666666666669</v>
      </c>
      <c r="F10156">
        <v>28.716666666666665</v>
      </c>
      <c r="G10156">
        <v>18</v>
      </c>
      <c r="H10156">
        <v>1408</v>
      </c>
    </row>
    <row r="10157" spans="1:8">
      <c r="A10157" s="1">
        <v>44595</v>
      </c>
      <c r="B10157" s="8">
        <v>0.56690972222222225</v>
      </c>
      <c r="C10157" t="s">
        <v>8</v>
      </c>
      <c r="D10157" t="s">
        <v>17732</v>
      </c>
      <c r="E10157">
        <v>7.9833333333333334</v>
      </c>
      <c r="F10157">
        <v>28.733333333333334</v>
      </c>
      <c r="G10157">
        <v>18</v>
      </c>
      <c r="H10157">
        <v>1415</v>
      </c>
    </row>
    <row r="10158" spans="1:8">
      <c r="A10158" s="1">
        <v>44595</v>
      </c>
      <c r="B10158" s="8">
        <v>0.56706018518518519</v>
      </c>
      <c r="C10158" t="s">
        <v>8</v>
      </c>
      <c r="D10158" t="s">
        <v>17733</v>
      </c>
      <c r="E10158">
        <v>9.3166666666666664</v>
      </c>
      <c r="F10158">
        <v>0.81666666666666665</v>
      </c>
      <c r="G10158">
        <v>18</v>
      </c>
      <c r="H10158">
        <v>1500</v>
      </c>
    </row>
    <row r="10159" spans="1:8">
      <c r="A10159" s="1">
        <v>44595</v>
      </c>
      <c r="B10159" s="8">
        <v>0.56746527777777778</v>
      </c>
      <c r="C10159" t="s">
        <v>8</v>
      </c>
      <c r="D10159" t="s">
        <v>17734</v>
      </c>
      <c r="E10159">
        <v>1.85</v>
      </c>
      <c r="F10159">
        <v>2.9166666666666665</v>
      </c>
      <c r="G10159">
        <v>18</v>
      </c>
      <c r="H10159">
        <v>1408</v>
      </c>
    </row>
    <row r="10160" spans="1:8">
      <c r="A10160" s="1">
        <v>44595</v>
      </c>
      <c r="B10160" s="8">
        <v>0.56863425925925926</v>
      </c>
      <c r="C10160" t="s">
        <v>8</v>
      </c>
      <c r="D10160" t="s">
        <v>17735</v>
      </c>
      <c r="E10160">
        <v>2.25</v>
      </c>
      <c r="F10160">
        <v>32.033333333333331</v>
      </c>
      <c r="G10160">
        <v>18</v>
      </c>
      <c r="H10160">
        <v>1500</v>
      </c>
    </row>
    <row r="10161" spans="1:8">
      <c r="A10161" s="1">
        <v>44595</v>
      </c>
      <c r="B10161" s="8">
        <v>0.56927083333333328</v>
      </c>
      <c r="C10161" t="s">
        <v>8</v>
      </c>
      <c r="D10161" t="s">
        <v>17736</v>
      </c>
      <c r="E10161">
        <v>2.5833333333333335</v>
      </c>
      <c r="F10161">
        <v>31.966666666666665</v>
      </c>
      <c r="G10161">
        <v>18</v>
      </c>
      <c r="H10161">
        <v>1408</v>
      </c>
    </row>
    <row r="10162" spans="1:8">
      <c r="A10162" s="1">
        <v>44595</v>
      </c>
      <c r="B10162" s="8">
        <v>0.57059027777777782</v>
      </c>
      <c r="C10162" t="s">
        <v>8</v>
      </c>
      <c r="D10162" t="s">
        <v>17737</v>
      </c>
      <c r="E10162">
        <v>5.25</v>
      </c>
      <c r="F10162">
        <v>2.6166666666666667</v>
      </c>
      <c r="G10162">
        <v>18</v>
      </c>
      <c r="H10162">
        <v>1415</v>
      </c>
    </row>
    <row r="10163" spans="1:8">
      <c r="A10163" s="1">
        <v>44595</v>
      </c>
      <c r="B10163" s="8">
        <v>0.57109953703703709</v>
      </c>
      <c r="C10163" t="s">
        <v>8</v>
      </c>
      <c r="D10163" t="s">
        <v>17738</v>
      </c>
      <c r="E10163">
        <v>3.5333333333333332</v>
      </c>
      <c r="F10163">
        <v>33.25</v>
      </c>
      <c r="G10163">
        <v>18</v>
      </c>
      <c r="H10163">
        <v>1500</v>
      </c>
    </row>
    <row r="10164" spans="1:8">
      <c r="A10164" s="1">
        <v>44595</v>
      </c>
      <c r="B10164" s="8">
        <v>0.57156249999999997</v>
      </c>
      <c r="C10164" t="s">
        <v>8</v>
      </c>
      <c r="D10164" t="s">
        <v>17739</v>
      </c>
      <c r="E10164">
        <v>1.3833333333333333</v>
      </c>
      <c r="F10164">
        <v>1.6</v>
      </c>
      <c r="G10164">
        <v>18</v>
      </c>
      <c r="H10164">
        <v>1415</v>
      </c>
    </row>
    <row r="10165" spans="1:8">
      <c r="A10165" s="1">
        <v>44595</v>
      </c>
      <c r="B10165" s="8">
        <v>0.57261574074074073</v>
      </c>
      <c r="C10165" t="s">
        <v>8</v>
      </c>
      <c r="D10165" t="s">
        <v>17740</v>
      </c>
      <c r="E10165">
        <v>1.4666666666666666</v>
      </c>
      <c r="F10165">
        <v>31.766666666666666</v>
      </c>
      <c r="G10165">
        <v>18</v>
      </c>
      <c r="H10165">
        <v>1415</v>
      </c>
    </row>
    <row r="10166" spans="1:8">
      <c r="A10166" s="1">
        <v>44595</v>
      </c>
      <c r="B10166" s="8">
        <v>0.57307870370370373</v>
      </c>
      <c r="C10166" t="s">
        <v>8</v>
      </c>
      <c r="D10166" t="s">
        <v>17741</v>
      </c>
      <c r="E10166">
        <v>5.1166666666666663</v>
      </c>
      <c r="F10166">
        <v>25.966666666666665</v>
      </c>
      <c r="G10166">
        <v>18</v>
      </c>
    </row>
    <row r="10167" spans="1:8">
      <c r="A10167" s="1">
        <v>44595</v>
      </c>
      <c r="B10167" s="8">
        <v>0.57502314814814814</v>
      </c>
      <c r="C10167" t="s">
        <v>8</v>
      </c>
      <c r="D10167" t="s">
        <v>17742</v>
      </c>
      <c r="E10167">
        <v>3.45</v>
      </c>
      <c r="F10167">
        <v>33.233333333333334</v>
      </c>
      <c r="G10167">
        <v>18</v>
      </c>
      <c r="H10167">
        <v>1415</v>
      </c>
    </row>
    <row r="10168" spans="1:8">
      <c r="A10168" s="1">
        <v>44595</v>
      </c>
      <c r="B10168" s="8">
        <v>0.57517361111111109</v>
      </c>
      <c r="C10168" t="s">
        <v>8</v>
      </c>
      <c r="D10168" t="s">
        <v>17743</v>
      </c>
      <c r="E10168">
        <v>8.4833333333333325</v>
      </c>
      <c r="F10168">
        <v>31.666666666666668</v>
      </c>
      <c r="G10168">
        <v>18</v>
      </c>
      <c r="H10168">
        <v>1408</v>
      </c>
    </row>
    <row r="10169" spans="1:8">
      <c r="A10169" s="1">
        <v>44595</v>
      </c>
      <c r="B10169" s="8">
        <v>0.5759143518518518</v>
      </c>
      <c r="C10169" t="s">
        <v>8</v>
      </c>
      <c r="D10169" t="s">
        <v>17744</v>
      </c>
      <c r="E10169">
        <v>35.049999999999997</v>
      </c>
      <c r="F10169">
        <v>30.5</v>
      </c>
      <c r="G10169">
        <v>18</v>
      </c>
      <c r="H10169">
        <v>1426</v>
      </c>
    </row>
    <row r="10170" spans="1:8">
      <c r="A10170" s="1">
        <v>44595</v>
      </c>
      <c r="B10170" s="8">
        <v>0.57662037037037039</v>
      </c>
      <c r="C10170" t="s">
        <v>8</v>
      </c>
      <c r="D10170" t="s">
        <v>17745</v>
      </c>
      <c r="E10170">
        <v>7.95</v>
      </c>
      <c r="F10170">
        <v>32.116666666666667</v>
      </c>
      <c r="G10170">
        <v>18</v>
      </c>
      <c r="H10170">
        <v>1500</v>
      </c>
    </row>
    <row r="10171" spans="1:8">
      <c r="A10171" s="1">
        <v>44595</v>
      </c>
      <c r="B10171" s="8">
        <v>0.57690972222222225</v>
      </c>
      <c r="C10171" t="s">
        <v>8</v>
      </c>
      <c r="D10171" t="s">
        <v>17746</v>
      </c>
      <c r="E10171">
        <v>2.4666666666666668</v>
      </c>
      <c r="F10171">
        <v>33.25</v>
      </c>
      <c r="G10171">
        <v>18</v>
      </c>
      <c r="H10171">
        <v>1408</v>
      </c>
    </row>
    <row r="10172" spans="1:8">
      <c r="A10172" s="1">
        <v>44595</v>
      </c>
      <c r="B10172" s="8">
        <v>0.57776620370370368</v>
      </c>
      <c r="C10172" t="s">
        <v>8</v>
      </c>
      <c r="D10172" t="s">
        <v>17747</v>
      </c>
      <c r="E10172">
        <v>2.65</v>
      </c>
      <c r="F10172">
        <v>0.1</v>
      </c>
      <c r="G10172">
        <v>18</v>
      </c>
      <c r="H10172">
        <v>1426</v>
      </c>
    </row>
    <row r="10173" spans="1:8">
      <c r="A10173" s="1">
        <v>44595</v>
      </c>
      <c r="B10173" s="8">
        <v>0.57925925925925925</v>
      </c>
      <c r="C10173" t="s">
        <v>8</v>
      </c>
      <c r="D10173" t="s">
        <v>17748</v>
      </c>
      <c r="E10173">
        <v>6.083333333333333</v>
      </c>
      <c r="F10173">
        <v>34.833333333333336</v>
      </c>
      <c r="G10173">
        <v>18</v>
      </c>
      <c r="H10173">
        <v>1415</v>
      </c>
    </row>
    <row r="10174" spans="1:8">
      <c r="A10174" s="1">
        <v>44595</v>
      </c>
      <c r="B10174" s="8">
        <v>0.57956018518518515</v>
      </c>
      <c r="C10174" t="s">
        <v>8</v>
      </c>
      <c r="D10174" t="s">
        <v>17749</v>
      </c>
      <c r="E10174">
        <v>2.5666666666666669</v>
      </c>
      <c r="F10174">
        <v>31.85</v>
      </c>
      <c r="G10174">
        <v>18</v>
      </c>
      <c r="H10174">
        <v>1426</v>
      </c>
    </row>
    <row r="10175" spans="1:8">
      <c r="A10175" s="1">
        <v>44595</v>
      </c>
      <c r="B10175" s="8">
        <v>0.57989583333333339</v>
      </c>
      <c r="C10175" t="s">
        <v>8</v>
      </c>
      <c r="D10175" t="s">
        <v>17750</v>
      </c>
      <c r="E10175">
        <v>4.0999999999999996</v>
      </c>
      <c r="F10175">
        <v>31.333333333333332</v>
      </c>
      <c r="G10175">
        <v>18</v>
      </c>
      <c r="H10175">
        <v>1500</v>
      </c>
    </row>
    <row r="10176" spans="1:8">
      <c r="A10176" s="1">
        <v>44595</v>
      </c>
      <c r="B10176" s="8">
        <v>0.5823842592592593</v>
      </c>
      <c r="C10176" t="s">
        <v>8</v>
      </c>
      <c r="D10176" t="s">
        <v>17751</v>
      </c>
      <c r="E10176">
        <v>3.5666666666666669</v>
      </c>
      <c r="F10176">
        <v>28.65</v>
      </c>
      <c r="G10176">
        <v>18</v>
      </c>
      <c r="H10176">
        <v>1500</v>
      </c>
    </row>
    <row r="10177" spans="1:8">
      <c r="A10177" s="1">
        <v>44595</v>
      </c>
      <c r="B10177" s="8">
        <v>0.58304398148148151</v>
      </c>
      <c r="C10177" t="s">
        <v>8</v>
      </c>
      <c r="D10177" t="s">
        <v>17752</v>
      </c>
      <c r="E10177">
        <v>2.7666666666666666</v>
      </c>
      <c r="F10177">
        <v>28.1</v>
      </c>
      <c r="G10177">
        <v>18</v>
      </c>
      <c r="H10177">
        <v>1415</v>
      </c>
    </row>
    <row r="10178" spans="1:8">
      <c r="A10178" s="1">
        <v>44595</v>
      </c>
      <c r="B10178" s="8">
        <v>0.5838888888888889</v>
      </c>
      <c r="C10178" t="s">
        <v>8</v>
      </c>
      <c r="D10178" t="s">
        <v>17753</v>
      </c>
      <c r="E10178">
        <v>9.9333333333333336</v>
      </c>
      <c r="F10178">
        <v>32.5</v>
      </c>
      <c r="G10178">
        <v>18</v>
      </c>
      <c r="H10178">
        <v>1408</v>
      </c>
    </row>
    <row r="10179" spans="1:8">
      <c r="A10179" s="1">
        <v>44595</v>
      </c>
      <c r="B10179" s="8">
        <v>0.58412037037037035</v>
      </c>
      <c r="C10179" t="s">
        <v>8</v>
      </c>
      <c r="D10179" t="s">
        <v>17754</v>
      </c>
      <c r="E10179">
        <v>1.85</v>
      </c>
      <c r="F10179">
        <v>30.25</v>
      </c>
      <c r="G10179">
        <v>18</v>
      </c>
      <c r="H10179">
        <v>1500</v>
      </c>
    </row>
    <row r="10180" spans="1:8">
      <c r="A10180" s="1">
        <v>44595</v>
      </c>
      <c r="B10180" s="8">
        <v>0.58432870370370371</v>
      </c>
      <c r="C10180" t="s">
        <v>8</v>
      </c>
      <c r="D10180" t="s">
        <v>17755</v>
      </c>
      <c r="E10180">
        <v>1.35</v>
      </c>
      <c r="F10180">
        <v>28.866666666666667</v>
      </c>
      <c r="G10180">
        <v>18</v>
      </c>
      <c r="H10180">
        <v>1415</v>
      </c>
    </row>
    <row r="10181" spans="1:8">
      <c r="A10181" s="1">
        <v>44595</v>
      </c>
      <c r="B10181" s="8">
        <v>0.58542824074074074</v>
      </c>
      <c r="C10181" t="s">
        <v>8</v>
      </c>
      <c r="D10181" t="s">
        <v>17756</v>
      </c>
      <c r="E10181">
        <v>1.8666666666666667</v>
      </c>
      <c r="F10181">
        <v>28.633333333333333</v>
      </c>
      <c r="G10181">
        <v>18</v>
      </c>
      <c r="H10181">
        <v>1500</v>
      </c>
    </row>
    <row r="10182" spans="1:8">
      <c r="A10182" s="1">
        <v>44595</v>
      </c>
      <c r="B10182" s="8">
        <v>0.58569444444444441</v>
      </c>
      <c r="C10182" t="s">
        <v>8</v>
      </c>
      <c r="D10182" t="s">
        <v>17757</v>
      </c>
      <c r="E10182">
        <v>8.8166666666666664</v>
      </c>
      <c r="F10182">
        <v>32.6</v>
      </c>
      <c r="G10182">
        <v>18</v>
      </c>
      <c r="H10182">
        <v>1426</v>
      </c>
    </row>
    <row r="10183" spans="1:8">
      <c r="A10183" s="1">
        <v>44595</v>
      </c>
      <c r="B10183" s="8">
        <v>0.58728009259259262</v>
      </c>
      <c r="C10183" t="s">
        <v>8</v>
      </c>
      <c r="D10183" t="s">
        <v>17758</v>
      </c>
      <c r="E10183">
        <v>2.6166666666666667</v>
      </c>
      <c r="F10183">
        <v>25.85</v>
      </c>
      <c r="G10183">
        <v>18</v>
      </c>
      <c r="H10183">
        <v>1500</v>
      </c>
    </row>
    <row r="10184" spans="1:8">
      <c r="A10184" s="1">
        <v>44595</v>
      </c>
      <c r="B10184" s="8">
        <v>0.58799768518518514</v>
      </c>
      <c r="C10184" t="s">
        <v>8</v>
      </c>
      <c r="D10184" t="s">
        <v>17759</v>
      </c>
      <c r="E10184">
        <v>5.1333333333333337</v>
      </c>
      <c r="F10184">
        <v>25</v>
      </c>
      <c r="G10184">
        <v>18</v>
      </c>
      <c r="H10184">
        <v>1415</v>
      </c>
    </row>
    <row r="10185" spans="1:8">
      <c r="A10185" s="1">
        <v>44595</v>
      </c>
      <c r="B10185" s="8">
        <v>0.59008101851851846</v>
      </c>
      <c r="C10185" t="s">
        <v>8</v>
      </c>
      <c r="D10185" t="s">
        <v>17760</v>
      </c>
      <c r="E10185">
        <v>4.0333333333333332</v>
      </c>
      <c r="F10185">
        <v>26.883333333333333</v>
      </c>
      <c r="G10185">
        <v>18</v>
      </c>
      <c r="H10185">
        <v>1500</v>
      </c>
    </row>
    <row r="10186" spans="1:8">
      <c r="A10186" s="1">
        <v>44595</v>
      </c>
      <c r="B10186" s="8">
        <v>0.59030092592592598</v>
      </c>
      <c r="C10186" t="s">
        <v>8</v>
      </c>
      <c r="D10186" t="s">
        <v>17761</v>
      </c>
      <c r="E10186">
        <v>3.3</v>
      </c>
      <c r="F10186">
        <v>27.216666666666665</v>
      </c>
      <c r="G10186">
        <v>18</v>
      </c>
      <c r="H10186">
        <v>1415</v>
      </c>
    </row>
    <row r="10187" spans="1:8">
      <c r="A10187" s="1">
        <v>44595</v>
      </c>
      <c r="B10187" s="8">
        <v>0.59078703703703705</v>
      </c>
      <c r="C10187" t="s">
        <v>8</v>
      </c>
      <c r="D10187" t="s">
        <v>17762</v>
      </c>
      <c r="E10187">
        <v>0.28333333333333333</v>
      </c>
      <c r="F10187">
        <v>42.983333333333334</v>
      </c>
      <c r="G10187">
        <v>18</v>
      </c>
      <c r="H10187">
        <v>1456</v>
      </c>
    </row>
    <row r="10188" spans="1:8">
      <c r="A10188" s="1">
        <v>44595</v>
      </c>
      <c r="B10188" s="8">
        <v>0.59115740740740741</v>
      </c>
      <c r="C10188" t="s">
        <v>8</v>
      </c>
      <c r="D10188" t="s">
        <v>17763</v>
      </c>
      <c r="E10188">
        <v>1.5333333333333334</v>
      </c>
      <c r="F10188">
        <v>30.033333333333335</v>
      </c>
      <c r="G10188">
        <v>18</v>
      </c>
      <c r="H10188">
        <v>1500</v>
      </c>
    </row>
    <row r="10189" spans="1:8">
      <c r="A10189" s="1">
        <v>44595</v>
      </c>
      <c r="B10189" s="8">
        <v>0.59215277777777775</v>
      </c>
      <c r="C10189" t="s">
        <v>8</v>
      </c>
      <c r="D10189" t="s">
        <v>17764</v>
      </c>
      <c r="E10189">
        <v>1.4166666666666667</v>
      </c>
      <c r="F10189">
        <v>28.433333333333334</v>
      </c>
      <c r="G10189">
        <v>18</v>
      </c>
      <c r="H10189">
        <v>1500</v>
      </c>
    </row>
    <row r="10190" spans="1:8">
      <c r="A10190" s="1">
        <v>44595</v>
      </c>
      <c r="B10190" s="8">
        <v>0.59293981481481484</v>
      </c>
      <c r="C10190" t="s">
        <v>8</v>
      </c>
      <c r="D10190" t="s">
        <v>17765</v>
      </c>
      <c r="E10190">
        <v>3.7166666666666668</v>
      </c>
      <c r="F10190">
        <v>29.633333333333333</v>
      </c>
      <c r="G10190">
        <v>18</v>
      </c>
      <c r="H10190">
        <v>1415</v>
      </c>
    </row>
    <row r="10191" spans="1:8">
      <c r="A10191" s="1">
        <v>44595</v>
      </c>
      <c r="B10191" s="8">
        <v>0.59305555555555556</v>
      </c>
      <c r="C10191" t="s">
        <v>8</v>
      </c>
      <c r="D10191" t="s">
        <v>17766</v>
      </c>
      <c r="E10191">
        <v>3.1166666666666667</v>
      </c>
      <c r="F10191">
        <v>35.93333333333333</v>
      </c>
      <c r="G10191">
        <v>18</v>
      </c>
      <c r="H10191">
        <v>1456</v>
      </c>
    </row>
    <row r="10192" spans="1:8">
      <c r="A10192" s="1">
        <v>44595</v>
      </c>
      <c r="B10192" s="8">
        <v>0.59373842592592596</v>
      </c>
      <c r="C10192" t="s">
        <v>8</v>
      </c>
      <c r="D10192" t="s">
        <v>17767</v>
      </c>
      <c r="E10192">
        <v>1.9833333333333334</v>
      </c>
      <c r="F10192">
        <v>29.216666666666665</v>
      </c>
      <c r="G10192">
        <v>18</v>
      </c>
      <c r="H10192">
        <v>1500</v>
      </c>
    </row>
    <row r="10193" spans="1:8">
      <c r="A10193" s="1">
        <v>44595</v>
      </c>
      <c r="B10193" s="8">
        <v>0.59377314814814819</v>
      </c>
      <c r="C10193" t="s">
        <v>8</v>
      </c>
      <c r="D10193" t="s">
        <v>17768</v>
      </c>
      <c r="E10193">
        <v>11.616666666666667</v>
      </c>
      <c r="F10193">
        <v>25.75</v>
      </c>
      <c r="G10193">
        <v>18</v>
      </c>
      <c r="H10193">
        <v>1426</v>
      </c>
    </row>
    <row r="10194" spans="1:8">
      <c r="A10194" s="1">
        <v>44595</v>
      </c>
      <c r="B10194" s="8">
        <v>0.59461805555555558</v>
      </c>
      <c r="C10194" t="s">
        <v>8</v>
      </c>
      <c r="D10194" t="s">
        <v>17769</v>
      </c>
      <c r="E10194">
        <v>1.25</v>
      </c>
      <c r="F10194">
        <v>25.45</v>
      </c>
      <c r="G10194">
        <v>18</v>
      </c>
      <c r="H10194">
        <v>1500</v>
      </c>
    </row>
    <row r="10195" spans="1:8">
      <c r="A10195" s="1">
        <v>44595</v>
      </c>
      <c r="B10195" s="8">
        <v>0.59468750000000004</v>
      </c>
      <c r="C10195" t="s">
        <v>8</v>
      </c>
      <c r="D10195" t="s">
        <v>17770</v>
      </c>
      <c r="E10195">
        <v>1.3</v>
      </c>
      <c r="F10195">
        <v>23.2</v>
      </c>
      <c r="G10195">
        <v>18</v>
      </c>
      <c r="H10195">
        <v>1426</v>
      </c>
    </row>
    <row r="10196" spans="1:8">
      <c r="A10196" s="1">
        <v>44595</v>
      </c>
      <c r="B10196" s="8">
        <v>0.59525462962962961</v>
      </c>
      <c r="C10196" t="s">
        <v>8</v>
      </c>
      <c r="D10196" t="s">
        <v>17771</v>
      </c>
      <c r="E10196">
        <v>0.8833333333333333</v>
      </c>
      <c r="F10196">
        <v>20.466666666666665</v>
      </c>
      <c r="G10196">
        <v>18</v>
      </c>
      <c r="H10196">
        <v>1500</v>
      </c>
    </row>
    <row r="10197" spans="1:8">
      <c r="A10197" s="1">
        <v>44595</v>
      </c>
      <c r="B10197" s="8">
        <v>0.59608796296296296</v>
      </c>
      <c r="C10197" t="s">
        <v>8</v>
      </c>
      <c r="D10197" t="s">
        <v>17772</v>
      </c>
      <c r="E10197">
        <v>2.1</v>
      </c>
      <c r="F10197">
        <v>39.333333333333336</v>
      </c>
      <c r="G10197">
        <v>18</v>
      </c>
      <c r="H10197">
        <v>1456</v>
      </c>
    </row>
    <row r="10198" spans="1:8">
      <c r="A10198" s="1">
        <v>44595</v>
      </c>
      <c r="B10198" s="8">
        <v>0.59651620370370373</v>
      </c>
      <c r="C10198" t="s">
        <v>8</v>
      </c>
      <c r="D10198" t="s">
        <v>17773</v>
      </c>
      <c r="E10198">
        <v>2.0666666666666669</v>
      </c>
      <c r="F10198">
        <v>19.466666666666665</v>
      </c>
      <c r="G10198">
        <v>18</v>
      </c>
      <c r="H10198">
        <v>1426</v>
      </c>
    </row>
    <row r="10199" spans="1:8">
      <c r="A10199" s="1">
        <v>44595</v>
      </c>
      <c r="B10199" s="8">
        <v>0.59715277777777775</v>
      </c>
      <c r="C10199" t="s">
        <v>8</v>
      </c>
      <c r="D10199" t="s">
        <v>17774</v>
      </c>
      <c r="E10199">
        <v>2.7166666666666668</v>
      </c>
      <c r="F10199">
        <v>19.366666666666667</v>
      </c>
      <c r="G10199">
        <v>18</v>
      </c>
      <c r="H10199">
        <v>1500</v>
      </c>
    </row>
    <row r="10200" spans="1:8">
      <c r="A10200" s="1">
        <v>44595</v>
      </c>
      <c r="B10200" s="8">
        <v>0.59733796296296293</v>
      </c>
      <c r="C10200" t="s">
        <v>8</v>
      </c>
      <c r="D10200" t="s">
        <v>17775</v>
      </c>
      <c r="E10200">
        <v>6.3166666666666664</v>
      </c>
      <c r="F10200">
        <v>26.933333333333334</v>
      </c>
      <c r="G10200">
        <v>18</v>
      </c>
      <c r="H10200">
        <v>1415</v>
      </c>
    </row>
    <row r="10201" spans="1:8">
      <c r="A10201" s="1">
        <v>44595</v>
      </c>
      <c r="B10201" s="8">
        <v>0.59886574074074073</v>
      </c>
      <c r="C10201" t="s">
        <v>8</v>
      </c>
      <c r="D10201" t="s">
        <v>17776</v>
      </c>
      <c r="E10201">
        <v>2.4666666666666668</v>
      </c>
      <c r="F10201">
        <v>17.483333333333334</v>
      </c>
      <c r="G10201">
        <v>18</v>
      </c>
      <c r="H10201">
        <v>1500</v>
      </c>
    </row>
    <row r="10202" spans="1:8">
      <c r="A10202" s="1">
        <v>44595</v>
      </c>
      <c r="B10202" s="8">
        <v>0.60054398148148147</v>
      </c>
      <c r="C10202" t="s">
        <v>8</v>
      </c>
      <c r="D10202" t="s">
        <v>17777</v>
      </c>
      <c r="E10202">
        <v>2.0499999999999998</v>
      </c>
      <c r="F10202">
        <v>1</v>
      </c>
      <c r="G10202">
        <v>18</v>
      </c>
      <c r="H10202">
        <v>1500</v>
      </c>
    </row>
    <row r="10203" spans="1:8">
      <c r="A10203" s="1">
        <v>44595</v>
      </c>
      <c r="B10203" s="8">
        <v>0.60135416666666663</v>
      </c>
      <c r="C10203" t="s">
        <v>8</v>
      </c>
      <c r="D10203" t="s">
        <v>17778</v>
      </c>
      <c r="E10203">
        <v>4.4333333333333336</v>
      </c>
      <c r="F10203">
        <v>12.95</v>
      </c>
      <c r="G10203">
        <v>18</v>
      </c>
      <c r="H10203">
        <v>1408</v>
      </c>
    </row>
    <row r="10204" spans="1:8">
      <c r="A10204" s="1">
        <v>44595</v>
      </c>
      <c r="B10204" s="8">
        <v>0.60160879629629627</v>
      </c>
      <c r="C10204" t="s">
        <v>8</v>
      </c>
      <c r="D10204" t="s">
        <v>17779</v>
      </c>
      <c r="E10204">
        <v>1.3666666666666667</v>
      </c>
      <c r="F10204">
        <v>1.1333333333333333</v>
      </c>
      <c r="G10204">
        <v>18</v>
      </c>
      <c r="H10204">
        <v>1500</v>
      </c>
    </row>
    <row r="10205" spans="1:8">
      <c r="A10205" s="1">
        <v>44595</v>
      </c>
      <c r="B10205" s="8">
        <v>0.60370370370370374</v>
      </c>
      <c r="C10205" t="s">
        <v>8</v>
      </c>
      <c r="D10205" t="s">
        <v>17780</v>
      </c>
      <c r="E10205">
        <v>3.35</v>
      </c>
      <c r="F10205">
        <v>1.5333333333333334</v>
      </c>
      <c r="G10205">
        <v>18</v>
      </c>
      <c r="H10205">
        <v>1408</v>
      </c>
    </row>
    <row r="10206" spans="1:8">
      <c r="A10206" s="1">
        <v>44595</v>
      </c>
      <c r="B10206" s="8">
        <v>0.6039930555555556</v>
      </c>
      <c r="C10206" t="s">
        <v>8</v>
      </c>
      <c r="D10206" t="s">
        <v>17781</v>
      </c>
      <c r="E10206">
        <v>10.75</v>
      </c>
      <c r="F10206">
        <v>16.966666666666665</v>
      </c>
      <c r="G10206">
        <v>18</v>
      </c>
      <c r="H10206">
        <v>1426</v>
      </c>
    </row>
    <row r="10207" spans="1:8">
      <c r="A10207" s="1">
        <v>44595</v>
      </c>
      <c r="B10207" s="8">
        <v>0.60468750000000004</v>
      </c>
      <c r="C10207" t="s">
        <v>8</v>
      </c>
      <c r="D10207" t="s">
        <v>17782</v>
      </c>
      <c r="E10207">
        <v>1.4</v>
      </c>
      <c r="F10207">
        <v>10.283333333333333</v>
      </c>
      <c r="G10207">
        <v>18</v>
      </c>
      <c r="H10207">
        <v>1408</v>
      </c>
    </row>
    <row r="10208" spans="1:8">
      <c r="A10208" s="1">
        <v>44595</v>
      </c>
      <c r="B10208" s="8">
        <v>0.60487268518518522</v>
      </c>
      <c r="C10208" t="s">
        <v>8</v>
      </c>
      <c r="D10208" t="s">
        <v>17783</v>
      </c>
      <c r="E10208">
        <v>3.9</v>
      </c>
      <c r="F10208">
        <v>11.416666666666666</v>
      </c>
      <c r="G10208">
        <v>18</v>
      </c>
      <c r="H10208">
        <v>1500</v>
      </c>
    </row>
    <row r="10209" spans="1:8">
      <c r="A10209" s="1">
        <v>44595</v>
      </c>
      <c r="B10209" s="8">
        <v>0.60652777777777778</v>
      </c>
      <c r="C10209" t="s">
        <v>8</v>
      </c>
      <c r="D10209" t="s">
        <v>17784</v>
      </c>
      <c r="E10209">
        <v>8.7833333333333332</v>
      </c>
      <c r="F10209">
        <v>39.56666666666667</v>
      </c>
      <c r="G10209">
        <v>18</v>
      </c>
      <c r="H10209">
        <v>1456</v>
      </c>
    </row>
    <row r="10210" spans="1:8">
      <c r="A10210" s="1">
        <v>44595</v>
      </c>
      <c r="B10210" s="8">
        <v>0.60758101851851853</v>
      </c>
      <c r="C10210" t="s">
        <v>8</v>
      </c>
      <c r="D10210" t="s">
        <v>17785</v>
      </c>
      <c r="E10210">
        <v>0.68333333333333335</v>
      </c>
      <c r="F10210">
        <v>0.16666666666666666</v>
      </c>
      <c r="G10210">
        <v>18</v>
      </c>
      <c r="H10210">
        <v>1426</v>
      </c>
    </row>
    <row r="10211" spans="1:8">
      <c r="A10211" s="1">
        <v>44595</v>
      </c>
      <c r="B10211" s="8">
        <v>0.60837962962962966</v>
      </c>
      <c r="C10211" t="s">
        <v>8</v>
      </c>
      <c r="D10211" t="s">
        <v>17786</v>
      </c>
      <c r="E10211">
        <v>0.05</v>
      </c>
      <c r="F10211">
        <v>16.883333333333333</v>
      </c>
      <c r="G10211">
        <v>18</v>
      </c>
      <c r="H10211">
        <v>1500</v>
      </c>
    </row>
    <row r="10212" spans="1:8">
      <c r="A10212" s="1">
        <v>44595</v>
      </c>
      <c r="B10212" s="8">
        <v>0.61440972222222223</v>
      </c>
      <c r="C10212" t="s">
        <v>8</v>
      </c>
      <c r="D10212" t="s">
        <v>17787</v>
      </c>
      <c r="E10212">
        <v>24.566666666666666</v>
      </c>
      <c r="F10212">
        <v>17.416666666666668</v>
      </c>
      <c r="G10212">
        <v>18</v>
      </c>
      <c r="H10212">
        <v>1415</v>
      </c>
    </row>
    <row r="10213" spans="1:8">
      <c r="A10213" s="1">
        <v>44595</v>
      </c>
      <c r="B10213" s="8">
        <v>0.61501157407407403</v>
      </c>
      <c r="C10213" t="s">
        <v>8</v>
      </c>
      <c r="D10213" t="s">
        <v>17788</v>
      </c>
      <c r="E10213">
        <v>2.7666666666666666</v>
      </c>
      <c r="F10213">
        <v>1.6166666666666667</v>
      </c>
      <c r="G10213">
        <v>18</v>
      </c>
      <c r="H10213">
        <v>1426</v>
      </c>
    </row>
    <row r="10214" spans="1:8">
      <c r="A10214" s="1">
        <v>44595</v>
      </c>
      <c r="B10214" s="8">
        <v>0.61636574074074069</v>
      </c>
      <c r="C10214" t="s">
        <v>8</v>
      </c>
      <c r="D10214" t="s">
        <v>17789</v>
      </c>
      <c r="E10214">
        <v>1.9333333333333333</v>
      </c>
      <c r="F10214">
        <v>3.3833333333333333</v>
      </c>
      <c r="G10214">
        <v>18</v>
      </c>
      <c r="H10214">
        <v>1426</v>
      </c>
    </row>
    <row r="10215" spans="1:8">
      <c r="A10215" s="1">
        <v>44595</v>
      </c>
      <c r="B10215" s="8">
        <v>0.61776620370370372</v>
      </c>
      <c r="C10215" t="s">
        <v>8</v>
      </c>
      <c r="D10215" t="s">
        <v>17790</v>
      </c>
      <c r="E10215">
        <v>2</v>
      </c>
      <c r="F10215">
        <v>1.5666666666666667</v>
      </c>
      <c r="G10215">
        <v>18</v>
      </c>
      <c r="H10215">
        <v>1426</v>
      </c>
    </row>
    <row r="10216" spans="1:8">
      <c r="A10216" s="1">
        <v>44595</v>
      </c>
      <c r="B10216" s="8">
        <v>0.61876157407407406</v>
      </c>
      <c r="C10216" t="s">
        <v>8</v>
      </c>
      <c r="D10216" t="s">
        <v>17791</v>
      </c>
      <c r="E10216">
        <v>1.0166666666666666</v>
      </c>
      <c r="F10216">
        <v>0.5</v>
      </c>
      <c r="G10216">
        <v>18</v>
      </c>
      <c r="H10216">
        <v>1426</v>
      </c>
    </row>
    <row r="10217" spans="1:8">
      <c r="A10217" s="1">
        <v>44595</v>
      </c>
      <c r="B10217" s="8">
        <v>0.61932870370370374</v>
      </c>
      <c r="C10217" t="s">
        <v>8</v>
      </c>
      <c r="D10217" t="s">
        <v>17792</v>
      </c>
      <c r="E10217">
        <v>8.3333333333333329E-2</v>
      </c>
      <c r="F10217">
        <v>1.8</v>
      </c>
      <c r="G10217">
        <v>18</v>
      </c>
      <c r="H10217">
        <v>1408</v>
      </c>
    </row>
    <row r="10218" spans="1:8">
      <c r="A10218" s="1">
        <v>44595</v>
      </c>
      <c r="B10218" s="8">
        <v>0.62224537037037042</v>
      </c>
      <c r="C10218" t="s">
        <v>8</v>
      </c>
      <c r="D10218" t="s">
        <v>17793</v>
      </c>
      <c r="E10218">
        <v>1.7833333333333334</v>
      </c>
      <c r="F10218">
        <v>1.0333333333333334</v>
      </c>
      <c r="G10218">
        <v>18</v>
      </c>
      <c r="H10218">
        <v>1408</v>
      </c>
    </row>
    <row r="10219" spans="1:8">
      <c r="A10219" s="1">
        <v>44595</v>
      </c>
      <c r="B10219" s="8">
        <v>0.62268518518518523</v>
      </c>
      <c r="C10219" t="s">
        <v>8</v>
      </c>
      <c r="D10219" t="s">
        <v>17794</v>
      </c>
      <c r="E10219">
        <v>2.8666666666666667</v>
      </c>
      <c r="F10219">
        <v>3.1166666666666667</v>
      </c>
      <c r="G10219">
        <v>18</v>
      </c>
      <c r="H10219">
        <v>1415</v>
      </c>
    </row>
    <row r="10220" spans="1:8">
      <c r="A10220" s="1">
        <v>44595</v>
      </c>
      <c r="B10220" s="8">
        <v>0.62351851851851847</v>
      </c>
      <c r="C10220" t="s">
        <v>8</v>
      </c>
      <c r="D10220" t="s">
        <v>17795</v>
      </c>
      <c r="E10220">
        <v>5.2</v>
      </c>
      <c r="F10220">
        <v>30.7</v>
      </c>
      <c r="G10220">
        <v>18</v>
      </c>
      <c r="H10220">
        <v>1410</v>
      </c>
    </row>
    <row r="10221" spans="1:8">
      <c r="A10221" s="1">
        <v>44595</v>
      </c>
      <c r="B10221" s="8">
        <v>0.62556712962962968</v>
      </c>
      <c r="C10221" t="s">
        <v>8</v>
      </c>
      <c r="D10221" t="s">
        <v>17796</v>
      </c>
      <c r="E10221">
        <v>5.583333333333333</v>
      </c>
      <c r="F10221">
        <v>0.81666666666666665</v>
      </c>
      <c r="G10221">
        <v>18</v>
      </c>
      <c r="H10221">
        <v>1426</v>
      </c>
    </row>
    <row r="10222" spans="1:8">
      <c r="A10222" s="1">
        <v>44595</v>
      </c>
      <c r="B10222" s="8">
        <v>0.6277314814814815</v>
      </c>
      <c r="C10222" t="s">
        <v>8</v>
      </c>
      <c r="D10222" t="s">
        <v>17797</v>
      </c>
      <c r="E10222">
        <v>2.0833333333333335</v>
      </c>
      <c r="F10222">
        <v>1.5666666666666667</v>
      </c>
      <c r="G10222">
        <v>18</v>
      </c>
      <c r="H10222">
        <v>1408</v>
      </c>
    </row>
    <row r="10223" spans="1:8">
      <c r="A10223" s="1">
        <v>44595</v>
      </c>
      <c r="B10223" s="8">
        <v>0.62832175925925926</v>
      </c>
      <c r="C10223" t="s">
        <v>8</v>
      </c>
      <c r="D10223" t="s">
        <v>17798</v>
      </c>
      <c r="E10223">
        <v>26.416666666666668</v>
      </c>
      <c r="F10223">
        <v>1.75</v>
      </c>
      <c r="G10223">
        <v>18</v>
      </c>
      <c r="H10223">
        <v>1500</v>
      </c>
    </row>
    <row r="10224" spans="1:8">
      <c r="A10224" s="1">
        <v>44595</v>
      </c>
      <c r="B10224" s="8">
        <v>0.63071759259259264</v>
      </c>
      <c r="C10224" t="s">
        <v>8</v>
      </c>
      <c r="D10224" t="s">
        <v>17799</v>
      </c>
      <c r="E10224">
        <v>2.8166666666666669</v>
      </c>
      <c r="F10224">
        <v>0.18333333333333332</v>
      </c>
      <c r="G10224">
        <v>18</v>
      </c>
      <c r="H10224">
        <v>1408</v>
      </c>
    </row>
    <row r="10225" spans="1:8">
      <c r="A10225" s="1">
        <v>44595</v>
      </c>
      <c r="B10225" s="8">
        <v>0.63342592592592595</v>
      </c>
      <c r="C10225" t="s">
        <v>8</v>
      </c>
      <c r="D10225" t="s">
        <v>17800</v>
      </c>
      <c r="E10225">
        <v>2.5166666666666666</v>
      </c>
      <c r="F10225">
        <v>1.8</v>
      </c>
      <c r="G10225">
        <v>18</v>
      </c>
      <c r="H10225">
        <v>1500</v>
      </c>
    </row>
    <row r="10226" spans="1:8">
      <c r="A10226" s="1">
        <v>44595</v>
      </c>
      <c r="B10226" s="8">
        <v>0.63431712962962961</v>
      </c>
      <c r="C10226" t="s">
        <v>8</v>
      </c>
      <c r="D10226" t="s">
        <v>17801</v>
      </c>
      <c r="E10226">
        <v>1.2666666666666666</v>
      </c>
      <c r="F10226">
        <v>1.5166666666666666</v>
      </c>
      <c r="G10226">
        <v>18</v>
      </c>
      <c r="H10226">
        <v>1500</v>
      </c>
    </row>
    <row r="10227" spans="1:8">
      <c r="A10227" s="1">
        <v>44595</v>
      </c>
      <c r="B10227" s="8">
        <v>0.63444444444444448</v>
      </c>
      <c r="C10227" t="s">
        <v>8</v>
      </c>
      <c r="D10227" t="s">
        <v>17802</v>
      </c>
      <c r="E10227">
        <v>5.25</v>
      </c>
      <c r="F10227">
        <v>5.5</v>
      </c>
      <c r="G10227">
        <v>18</v>
      </c>
      <c r="H10227">
        <v>1410</v>
      </c>
    </row>
    <row r="10228" spans="1:8">
      <c r="A10228" s="1">
        <v>44595</v>
      </c>
      <c r="B10228" s="8">
        <v>0.63468749999999996</v>
      </c>
      <c r="C10228" t="s">
        <v>8</v>
      </c>
      <c r="D10228" t="s">
        <v>17803</v>
      </c>
      <c r="E10228">
        <v>3.0166666666666666</v>
      </c>
      <c r="F10228">
        <v>1.1499999999999999</v>
      </c>
      <c r="G10228">
        <v>18</v>
      </c>
      <c r="H10228">
        <v>1408</v>
      </c>
    </row>
    <row r="10229" spans="1:8">
      <c r="A10229" s="1">
        <v>44595</v>
      </c>
      <c r="B10229" s="8">
        <v>0.63587962962962963</v>
      </c>
      <c r="C10229" t="s">
        <v>8</v>
      </c>
      <c r="D10229" t="s">
        <v>17804</v>
      </c>
      <c r="E10229">
        <v>1.7</v>
      </c>
      <c r="F10229">
        <v>0.91666666666666663</v>
      </c>
      <c r="G10229">
        <v>18</v>
      </c>
      <c r="H10229">
        <v>1408</v>
      </c>
    </row>
    <row r="10230" spans="1:8">
      <c r="A10230" s="1">
        <v>44595</v>
      </c>
      <c r="B10230" s="8">
        <v>0.63790509259259254</v>
      </c>
      <c r="C10230" t="s">
        <v>8</v>
      </c>
      <c r="D10230" t="s">
        <v>17805</v>
      </c>
      <c r="E10230">
        <v>5.1333333333333337</v>
      </c>
      <c r="F10230">
        <v>2.5</v>
      </c>
      <c r="G10230">
        <v>18</v>
      </c>
      <c r="H10230">
        <v>1500</v>
      </c>
    </row>
    <row r="10231" spans="1:8">
      <c r="A10231" s="1">
        <v>44595</v>
      </c>
      <c r="B10231" s="8">
        <v>0.63804398148148145</v>
      </c>
      <c r="C10231" t="s">
        <v>8</v>
      </c>
      <c r="D10231" t="s">
        <v>17806</v>
      </c>
      <c r="E10231">
        <v>2</v>
      </c>
      <c r="F10231">
        <v>0.23333333333333334</v>
      </c>
      <c r="G10231">
        <v>18</v>
      </c>
      <c r="H10231">
        <v>1408</v>
      </c>
    </row>
    <row r="10232" spans="1:8">
      <c r="A10232" s="1">
        <v>44595</v>
      </c>
      <c r="B10232" s="8">
        <v>0.63932870370370365</v>
      </c>
      <c r="C10232" t="s">
        <v>8</v>
      </c>
      <c r="D10232" t="s">
        <v>17807</v>
      </c>
      <c r="E10232">
        <v>17.633333333333333</v>
      </c>
      <c r="F10232">
        <v>2.1666666666666665</v>
      </c>
      <c r="G10232">
        <v>18</v>
      </c>
      <c r="H10232">
        <v>1426</v>
      </c>
    </row>
    <row r="10233" spans="1:8">
      <c r="A10233" s="1">
        <v>44595</v>
      </c>
      <c r="B10233" s="8">
        <v>0.64043981481481482</v>
      </c>
      <c r="C10233" t="s">
        <v>8</v>
      </c>
      <c r="D10233" t="s">
        <v>17808</v>
      </c>
      <c r="E10233">
        <v>1.1833333333333333</v>
      </c>
      <c r="F10233">
        <v>1.4666666666666666</v>
      </c>
      <c r="G10233">
        <v>18</v>
      </c>
      <c r="H10233">
        <v>1426</v>
      </c>
    </row>
    <row r="10234" spans="1:8">
      <c r="A10234" s="1">
        <v>44595</v>
      </c>
      <c r="B10234" s="8">
        <v>0.64071759259259264</v>
      </c>
      <c r="C10234" t="s">
        <v>8</v>
      </c>
      <c r="D10234" t="s">
        <v>17809</v>
      </c>
      <c r="E10234">
        <v>17.850000000000001</v>
      </c>
      <c r="F10234">
        <v>0.38333333333333336</v>
      </c>
      <c r="G10234">
        <v>18</v>
      </c>
    </row>
    <row r="10235" spans="1:8">
      <c r="A10235" s="1">
        <v>44595</v>
      </c>
      <c r="B10235" s="8">
        <v>0.64170138888888884</v>
      </c>
      <c r="C10235" t="s">
        <v>8</v>
      </c>
      <c r="D10235" t="s">
        <v>17810</v>
      </c>
      <c r="E10235">
        <v>1.6833333333333333</v>
      </c>
      <c r="F10235">
        <v>2.1666666666666665</v>
      </c>
      <c r="G10235">
        <v>18</v>
      </c>
      <c r="H10235">
        <v>1426</v>
      </c>
    </row>
    <row r="10236" spans="1:8">
      <c r="A10236" s="1">
        <v>44595</v>
      </c>
      <c r="B10236" s="8">
        <v>0.64265046296296291</v>
      </c>
      <c r="C10236" t="s">
        <v>8</v>
      </c>
      <c r="D10236" t="s">
        <v>17811</v>
      </c>
      <c r="E10236">
        <v>3.7666666666666666</v>
      </c>
      <c r="F10236">
        <v>1.7333333333333334</v>
      </c>
      <c r="G10236">
        <v>18</v>
      </c>
      <c r="H10236">
        <v>1408</v>
      </c>
    </row>
    <row r="10237" spans="1:8">
      <c r="A10237" s="1">
        <v>44595</v>
      </c>
      <c r="B10237" s="8">
        <v>0.64476851851851846</v>
      </c>
      <c r="C10237" t="s">
        <v>8</v>
      </c>
      <c r="D10237" t="s">
        <v>17812</v>
      </c>
      <c r="E10237">
        <v>4.4000000000000004</v>
      </c>
      <c r="F10237">
        <v>1.55</v>
      </c>
      <c r="G10237">
        <v>18</v>
      </c>
      <c r="H10237">
        <v>1426</v>
      </c>
    </row>
    <row r="10238" spans="1:8">
      <c r="A10238" s="1">
        <v>44595</v>
      </c>
      <c r="B10238" s="8">
        <v>0.64508101851851851</v>
      </c>
      <c r="C10238" t="s">
        <v>8</v>
      </c>
      <c r="D10238" t="s">
        <v>17813</v>
      </c>
      <c r="E10238">
        <v>3.25</v>
      </c>
      <c r="F10238">
        <v>0.78333333333333333</v>
      </c>
      <c r="G10238">
        <v>18</v>
      </c>
      <c r="H10238">
        <v>1408</v>
      </c>
    </row>
    <row r="10239" spans="1:8">
      <c r="A10239" s="1">
        <v>44595</v>
      </c>
      <c r="B10239" s="8">
        <v>0.64591435185185186</v>
      </c>
      <c r="C10239" t="s">
        <v>8</v>
      </c>
      <c r="D10239" t="s">
        <v>17814</v>
      </c>
      <c r="E10239">
        <v>1.6333333333333333</v>
      </c>
      <c r="F10239">
        <v>1.4833333333333334</v>
      </c>
      <c r="G10239">
        <v>18</v>
      </c>
      <c r="H10239">
        <v>1500</v>
      </c>
    </row>
    <row r="10240" spans="1:8">
      <c r="A10240" s="1">
        <v>44595</v>
      </c>
      <c r="B10240" s="8">
        <v>0.64684027777777775</v>
      </c>
      <c r="C10240" t="s">
        <v>8</v>
      </c>
      <c r="D10240" t="s">
        <v>17815</v>
      </c>
      <c r="E10240">
        <v>2.5</v>
      </c>
      <c r="F10240">
        <v>4.1833333333333336</v>
      </c>
      <c r="G10240">
        <v>18</v>
      </c>
      <c r="H10240">
        <v>1408</v>
      </c>
    </row>
    <row r="10241" spans="1:8">
      <c r="A10241" s="1">
        <v>44595</v>
      </c>
      <c r="B10241" s="8">
        <v>0.64701388888888889</v>
      </c>
      <c r="C10241" t="s">
        <v>8</v>
      </c>
      <c r="D10241" t="s">
        <v>17816</v>
      </c>
      <c r="E10241">
        <v>2.9333333333333331</v>
      </c>
      <c r="F10241">
        <v>6.75</v>
      </c>
      <c r="G10241">
        <v>18</v>
      </c>
      <c r="H10241">
        <v>1426</v>
      </c>
    </row>
    <row r="10242" spans="1:8">
      <c r="A10242" s="1">
        <v>44595</v>
      </c>
      <c r="B10242" s="8">
        <v>0.64906249999999999</v>
      </c>
      <c r="C10242" t="s">
        <v>8</v>
      </c>
      <c r="D10242" t="s">
        <v>17817</v>
      </c>
      <c r="E10242">
        <v>3.1833333333333331</v>
      </c>
      <c r="F10242">
        <v>4.2166666666666668</v>
      </c>
      <c r="G10242">
        <v>18</v>
      </c>
      <c r="H10242">
        <v>1408</v>
      </c>
    </row>
    <row r="10243" spans="1:8">
      <c r="A10243" s="1">
        <v>44595</v>
      </c>
      <c r="B10243" s="8">
        <v>0.64921296296296294</v>
      </c>
      <c r="C10243" t="s">
        <v>8</v>
      </c>
      <c r="D10243" t="s">
        <v>17818</v>
      </c>
      <c r="E10243">
        <v>0.2</v>
      </c>
      <c r="F10243">
        <v>4.416666666666667</v>
      </c>
      <c r="G10243">
        <v>18</v>
      </c>
      <c r="H10243">
        <v>1408</v>
      </c>
    </row>
    <row r="10244" spans="1:8">
      <c r="A10244" s="1">
        <v>44595</v>
      </c>
      <c r="B10244" s="8">
        <v>0.65010416666666671</v>
      </c>
      <c r="C10244" t="s">
        <v>8</v>
      </c>
      <c r="D10244" t="s">
        <v>17819</v>
      </c>
      <c r="E10244">
        <v>4.416666666666667</v>
      </c>
      <c r="F10244">
        <v>2.2666666666666666</v>
      </c>
      <c r="G10244">
        <v>18</v>
      </c>
      <c r="H10244">
        <v>1426</v>
      </c>
    </row>
    <row r="10245" spans="1:8">
      <c r="A10245" s="1">
        <v>44595</v>
      </c>
      <c r="B10245" s="8">
        <v>0.65062500000000001</v>
      </c>
      <c r="C10245" t="s">
        <v>8</v>
      </c>
      <c r="D10245" t="s">
        <v>17820</v>
      </c>
      <c r="E10245">
        <v>2.0333333333333332</v>
      </c>
      <c r="F10245">
        <v>0.6333333333333333</v>
      </c>
      <c r="G10245">
        <v>18</v>
      </c>
      <c r="H10245">
        <v>1408</v>
      </c>
    </row>
    <row r="10246" spans="1:8">
      <c r="A10246" s="1">
        <v>44595</v>
      </c>
      <c r="B10246" s="8">
        <v>0.6510069444444444</v>
      </c>
      <c r="C10246" t="s">
        <v>8</v>
      </c>
      <c r="D10246" t="s">
        <v>17821</v>
      </c>
      <c r="E10246">
        <v>7.3166666666666664</v>
      </c>
      <c r="F10246">
        <v>1.0833333333333333</v>
      </c>
      <c r="G10246">
        <v>18</v>
      </c>
      <c r="H10246">
        <v>1500</v>
      </c>
    </row>
    <row r="10247" spans="1:8">
      <c r="A10247" s="1">
        <v>44595</v>
      </c>
      <c r="B10247" s="8">
        <v>0.65197916666666667</v>
      </c>
      <c r="C10247" t="s">
        <v>8</v>
      </c>
      <c r="D10247" t="s">
        <v>17822</v>
      </c>
      <c r="E10247">
        <v>16.3</v>
      </c>
      <c r="F10247">
        <v>19.066666666666666</v>
      </c>
      <c r="G10247">
        <v>18</v>
      </c>
      <c r="H10247">
        <v>1456</v>
      </c>
    </row>
    <row r="10248" spans="1:8">
      <c r="A10248" s="1">
        <v>44595</v>
      </c>
      <c r="B10248" s="8">
        <v>0.65200231481481485</v>
      </c>
      <c r="C10248" t="s">
        <v>8</v>
      </c>
      <c r="D10248" t="s">
        <v>17823</v>
      </c>
      <c r="E10248">
        <v>1.4166666666666667</v>
      </c>
      <c r="F10248">
        <v>1.2666666666666666</v>
      </c>
      <c r="G10248">
        <v>18</v>
      </c>
      <c r="H10248">
        <v>1500</v>
      </c>
    </row>
    <row r="10249" spans="1:8">
      <c r="A10249" s="1">
        <v>44595</v>
      </c>
      <c r="B10249" s="8">
        <v>0.65219907407407407</v>
      </c>
      <c r="C10249" t="s">
        <v>8</v>
      </c>
      <c r="D10249" t="s">
        <v>17824</v>
      </c>
      <c r="E10249">
        <v>1.55</v>
      </c>
      <c r="F10249">
        <v>0.8833333333333333</v>
      </c>
      <c r="G10249">
        <v>18</v>
      </c>
      <c r="H10249">
        <v>1426</v>
      </c>
    </row>
    <row r="10250" spans="1:8">
      <c r="A10250" s="1">
        <v>44595</v>
      </c>
      <c r="B10250" s="8">
        <v>0.65254629629629635</v>
      </c>
      <c r="C10250" t="s">
        <v>8</v>
      </c>
      <c r="D10250" t="s">
        <v>17825</v>
      </c>
      <c r="E10250">
        <v>10.366666666666667</v>
      </c>
      <c r="F10250">
        <v>8.35</v>
      </c>
      <c r="G10250">
        <v>18</v>
      </c>
      <c r="H10250">
        <v>1410</v>
      </c>
    </row>
    <row r="10251" spans="1:8">
      <c r="A10251" s="1">
        <v>44595</v>
      </c>
      <c r="B10251" s="8">
        <v>0.65326388888888887</v>
      </c>
      <c r="C10251" t="s">
        <v>8</v>
      </c>
      <c r="D10251" t="s">
        <v>17826</v>
      </c>
      <c r="E10251">
        <v>1.5166666666666666</v>
      </c>
      <c r="F10251">
        <v>1.2333333333333334</v>
      </c>
      <c r="G10251">
        <v>18</v>
      </c>
      <c r="H10251">
        <v>1426</v>
      </c>
    </row>
    <row r="10252" spans="1:8">
      <c r="A10252" s="1">
        <v>44595</v>
      </c>
      <c r="B10252" s="8">
        <v>0.65446759259259257</v>
      </c>
      <c r="C10252" t="s">
        <v>8</v>
      </c>
      <c r="D10252" t="s">
        <v>17827</v>
      </c>
      <c r="E10252">
        <v>3.5333333333333332</v>
      </c>
      <c r="F10252">
        <v>1.8833333333333333</v>
      </c>
      <c r="G10252">
        <v>18</v>
      </c>
      <c r="H10252">
        <v>1500</v>
      </c>
    </row>
    <row r="10253" spans="1:8">
      <c r="A10253" s="1">
        <v>44595</v>
      </c>
      <c r="B10253" s="8">
        <v>0.65467592592592594</v>
      </c>
      <c r="C10253" t="s">
        <v>8</v>
      </c>
      <c r="D10253" t="s">
        <v>17828</v>
      </c>
      <c r="E10253">
        <v>5.5333333333333332</v>
      </c>
      <c r="F10253">
        <v>1.2833333333333334</v>
      </c>
      <c r="G10253">
        <v>18</v>
      </c>
      <c r="H10253">
        <v>1408</v>
      </c>
    </row>
    <row r="10254" spans="1:8">
      <c r="A10254" s="1">
        <v>44595</v>
      </c>
      <c r="B10254" s="8">
        <v>0.65957175925925926</v>
      </c>
      <c r="C10254" t="s">
        <v>8</v>
      </c>
      <c r="D10254" t="s">
        <v>17829</v>
      </c>
      <c r="E10254">
        <v>10.7</v>
      </c>
      <c r="F10254">
        <v>13.016666666666667</v>
      </c>
      <c r="G10254">
        <v>18</v>
      </c>
      <c r="H10254">
        <v>1456</v>
      </c>
    </row>
    <row r="10255" spans="1:8">
      <c r="A10255" s="1">
        <v>44595</v>
      </c>
      <c r="B10255" s="8">
        <v>0.65978009259259263</v>
      </c>
      <c r="C10255" t="s">
        <v>8</v>
      </c>
      <c r="D10255" t="s">
        <v>17830</v>
      </c>
      <c r="E10255">
        <v>51.85</v>
      </c>
      <c r="F10255">
        <v>0.3</v>
      </c>
      <c r="G10255">
        <v>18</v>
      </c>
      <c r="H10255">
        <v>1415</v>
      </c>
    </row>
    <row r="10256" spans="1:8">
      <c r="A10256" s="1">
        <v>44595</v>
      </c>
      <c r="B10256" s="8">
        <v>0.66106481481481483</v>
      </c>
      <c r="C10256" t="s">
        <v>8</v>
      </c>
      <c r="D10256" t="s">
        <v>17831</v>
      </c>
      <c r="E10256">
        <v>11.2</v>
      </c>
      <c r="F10256">
        <v>1.5166666666666666</v>
      </c>
      <c r="G10256">
        <v>18</v>
      </c>
      <c r="H10256">
        <v>1426</v>
      </c>
    </row>
    <row r="10257" spans="1:8">
      <c r="A10257" s="1">
        <v>44595</v>
      </c>
      <c r="B10257" s="8">
        <v>0.66127314814814819</v>
      </c>
      <c r="C10257" t="s">
        <v>8</v>
      </c>
      <c r="D10257" t="s">
        <v>17832</v>
      </c>
      <c r="E10257">
        <v>9.7833333333333332</v>
      </c>
      <c r="F10257">
        <v>2.4833333333333334</v>
      </c>
      <c r="G10257">
        <v>18</v>
      </c>
      <c r="H10257">
        <v>1500</v>
      </c>
    </row>
    <row r="10258" spans="1:8">
      <c r="A10258" s="1">
        <v>44595</v>
      </c>
      <c r="B10258" s="8">
        <v>0.66497685185185185</v>
      </c>
      <c r="C10258" t="s">
        <v>8</v>
      </c>
      <c r="D10258" t="s">
        <v>17833</v>
      </c>
      <c r="E10258">
        <v>5.6166666666666663</v>
      </c>
      <c r="F10258">
        <v>0.8833333333333333</v>
      </c>
      <c r="G10258">
        <v>18</v>
      </c>
      <c r="H10258">
        <v>1426</v>
      </c>
    </row>
    <row r="10259" spans="1:8">
      <c r="A10259" s="1">
        <v>44595</v>
      </c>
      <c r="B10259" s="8">
        <v>0.6696643518518518</v>
      </c>
      <c r="C10259" t="s">
        <v>8</v>
      </c>
      <c r="D10259" t="s">
        <v>17834</v>
      </c>
      <c r="E10259">
        <v>0.65</v>
      </c>
      <c r="F10259">
        <v>1.65</v>
      </c>
      <c r="G10259">
        <v>18</v>
      </c>
      <c r="H10259">
        <v>1426</v>
      </c>
    </row>
    <row r="10260" spans="1:8">
      <c r="A10260" s="1">
        <v>44595</v>
      </c>
      <c r="B10260" s="8">
        <v>0.66967592592592595</v>
      </c>
      <c r="C10260" t="s">
        <v>8</v>
      </c>
      <c r="D10260" t="s">
        <v>17835</v>
      </c>
      <c r="E10260">
        <v>0.2</v>
      </c>
      <c r="F10260">
        <v>22.316666666666666</v>
      </c>
      <c r="G10260">
        <v>18</v>
      </c>
      <c r="H10260">
        <v>1456</v>
      </c>
    </row>
    <row r="10261" spans="1:8">
      <c r="A10261" s="1">
        <v>44595</v>
      </c>
      <c r="B10261" s="8">
        <v>0.67013888888888884</v>
      </c>
      <c r="C10261" t="s">
        <v>8</v>
      </c>
      <c r="D10261" t="s">
        <v>17836</v>
      </c>
      <c r="E10261">
        <v>25.3</v>
      </c>
      <c r="F10261">
        <v>2.9333333333333331</v>
      </c>
      <c r="G10261">
        <v>18</v>
      </c>
      <c r="H10261">
        <v>1410</v>
      </c>
    </row>
    <row r="10262" spans="1:8">
      <c r="A10262" s="1">
        <v>44595</v>
      </c>
      <c r="B10262" s="8">
        <v>0.67192129629629627</v>
      </c>
      <c r="C10262" t="s">
        <v>8</v>
      </c>
      <c r="D10262" t="s">
        <v>17837</v>
      </c>
      <c r="E10262">
        <v>2.4833333333333334</v>
      </c>
      <c r="F10262">
        <v>4.55</v>
      </c>
      <c r="G10262">
        <v>18</v>
      </c>
      <c r="H10262">
        <v>1410</v>
      </c>
    </row>
    <row r="10263" spans="1:8">
      <c r="A10263" s="1">
        <v>44595</v>
      </c>
      <c r="B10263" s="8">
        <v>0.67380787037037038</v>
      </c>
      <c r="C10263" t="s">
        <v>8</v>
      </c>
      <c r="D10263" t="s">
        <v>17838</v>
      </c>
      <c r="E10263">
        <v>3.1666666666666665</v>
      </c>
      <c r="F10263">
        <v>0.6166666666666667</v>
      </c>
      <c r="G10263">
        <v>18</v>
      </c>
      <c r="H10263">
        <v>1408</v>
      </c>
    </row>
    <row r="10264" spans="1:8">
      <c r="A10264" s="1">
        <v>44595</v>
      </c>
      <c r="B10264" s="8">
        <v>0.67516203703703703</v>
      </c>
      <c r="C10264" t="s">
        <v>8</v>
      </c>
      <c r="D10264" t="s">
        <v>17839</v>
      </c>
      <c r="E10264">
        <v>1.9166666666666667</v>
      </c>
      <c r="F10264">
        <v>1</v>
      </c>
      <c r="G10264">
        <v>18</v>
      </c>
      <c r="H10264">
        <v>1408</v>
      </c>
    </row>
    <row r="10265" spans="1:8">
      <c r="A10265" s="1">
        <v>44595</v>
      </c>
      <c r="B10265" s="8">
        <v>0.67782407407407408</v>
      </c>
      <c r="C10265" t="s">
        <v>8</v>
      </c>
      <c r="D10265" t="s">
        <v>17840</v>
      </c>
      <c r="E10265">
        <v>3.8</v>
      </c>
      <c r="F10265">
        <v>0.31666666666666665</v>
      </c>
      <c r="G10265">
        <v>18</v>
      </c>
      <c r="H10265">
        <v>1408</v>
      </c>
    </row>
    <row r="10266" spans="1:8">
      <c r="A10266" s="1">
        <v>44595</v>
      </c>
      <c r="B10266" s="8">
        <v>0.67956018518518524</v>
      </c>
      <c r="C10266" t="s">
        <v>8</v>
      </c>
      <c r="D10266" t="s">
        <v>17841</v>
      </c>
      <c r="E10266">
        <v>25.283333333333335</v>
      </c>
      <c r="F10266">
        <v>1.2666666666666666</v>
      </c>
      <c r="G10266">
        <v>18</v>
      </c>
      <c r="H10266">
        <v>1500</v>
      </c>
    </row>
    <row r="10267" spans="1:8">
      <c r="A10267" s="1">
        <v>44595</v>
      </c>
      <c r="B10267" s="8">
        <v>0.67973379629629627</v>
      </c>
      <c r="C10267" t="s">
        <v>8</v>
      </c>
      <c r="D10267" t="s">
        <v>17842</v>
      </c>
      <c r="E10267">
        <v>2.6166666666666667</v>
      </c>
      <c r="F10267">
        <v>0.8666666666666667</v>
      </c>
      <c r="G10267">
        <v>18</v>
      </c>
      <c r="H10267">
        <v>1408</v>
      </c>
    </row>
    <row r="10268" spans="1:8">
      <c r="A10268" s="1">
        <v>44595</v>
      </c>
      <c r="B10268" s="8">
        <v>0.68062500000000004</v>
      </c>
      <c r="C10268" t="s">
        <v>8</v>
      </c>
      <c r="D10268" t="s">
        <v>17843</v>
      </c>
      <c r="E10268">
        <v>1.3166666666666667</v>
      </c>
      <c r="F10268">
        <v>2.5833333333333335</v>
      </c>
      <c r="G10268">
        <v>18</v>
      </c>
      <c r="H10268">
        <v>1500</v>
      </c>
    </row>
    <row r="10269" spans="1:8">
      <c r="A10269" s="1">
        <v>44595</v>
      </c>
      <c r="B10269" s="8">
        <v>0.68265046296296295</v>
      </c>
      <c r="C10269" t="s">
        <v>8</v>
      </c>
      <c r="D10269" t="s">
        <v>17844</v>
      </c>
      <c r="E10269">
        <v>9.4333333333333336</v>
      </c>
      <c r="F10269">
        <v>1.1499999999999999</v>
      </c>
      <c r="G10269">
        <v>18</v>
      </c>
      <c r="H10269">
        <v>1426</v>
      </c>
    </row>
    <row r="10270" spans="1:8">
      <c r="A10270" s="1">
        <v>44595</v>
      </c>
      <c r="B10270" s="8">
        <v>0.68630787037037033</v>
      </c>
      <c r="C10270" t="s">
        <v>8</v>
      </c>
      <c r="D10270" t="s">
        <v>17845</v>
      </c>
      <c r="E10270">
        <v>9.3833333333333329</v>
      </c>
      <c r="F10270">
        <v>2.5166666666666666</v>
      </c>
      <c r="G10270">
        <v>18</v>
      </c>
      <c r="H10270">
        <v>1408</v>
      </c>
    </row>
    <row r="10271" spans="1:8">
      <c r="A10271" s="1">
        <v>44595</v>
      </c>
      <c r="B10271" s="8">
        <v>0.68640046296296298</v>
      </c>
      <c r="C10271" t="s">
        <v>8</v>
      </c>
      <c r="D10271" t="s">
        <v>17846</v>
      </c>
      <c r="E10271">
        <v>1.2166666666666666</v>
      </c>
      <c r="F10271">
        <v>1.3166666666666667</v>
      </c>
      <c r="G10271">
        <v>18</v>
      </c>
      <c r="H10271">
        <v>1426</v>
      </c>
    </row>
    <row r="10272" spans="1:8">
      <c r="A10272" s="1">
        <v>44596</v>
      </c>
      <c r="B10272" s="8">
        <v>0.35680555555555554</v>
      </c>
      <c r="C10272" t="s">
        <v>8</v>
      </c>
      <c r="D10272" t="s">
        <v>17847</v>
      </c>
      <c r="E10272">
        <v>2.9833333333333334</v>
      </c>
      <c r="F10272">
        <v>9.4166666666666661</v>
      </c>
      <c r="G10272">
        <v>18</v>
      </c>
      <c r="H10272">
        <v>1415</v>
      </c>
    </row>
    <row r="10273" spans="1:8">
      <c r="A10273" s="1">
        <v>44596</v>
      </c>
      <c r="B10273" s="8">
        <v>0.35715277777777776</v>
      </c>
      <c r="C10273" t="s">
        <v>8</v>
      </c>
      <c r="D10273" t="s">
        <v>17848</v>
      </c>
      <c r="E10273">
        <v>3.4833333333333334</v>
      </c>
      <c r="F10273">
        <v>16.816666666666666</v>
      </c>
      <c r="G10273">
        <v>18</v>
      </c>
      <c r="H10273">
        <v>1500</v>
      </c>
    </row>
    <row r="10274" spans="1:8">
      <c r="A10274" s="1">
        <v>44596</v>
      </c>
      <c r="B10274" s="8">
        <v>0.35761574074074076</v>
      </c>
      <c r="C10274" t="s">
        <v>8</v>
      </c>
      <c r="D10274" t="s">
        <v>17849</v>
      </c>
      <c r="E10274">
        <v>3.6666666666666665</v>
      </c>
      <c r="F10274">
        <v>0.1</v>
      </c>
      <c r="G10274">
        <v>18</v>
      </c>
      <c r="H10274">
        <v>1408</v>
      </c>
    </row>
    <row r="10275" spans="1:8">
      <c r="A10275" s="1">
        <v>44596</v>
      </c>
      <c r="B10275" s="8">
        <v>0.35781249999999998</v>
      </c>
      <c r="C10275" t="s">
        <v>8</v>
      </c>
      <c r="D10275" t="s">
        <v>17850</v>
      </c>
      <c r="E10275">
        <v>1.45</v>
      </c>
      <c r="F10275">
        <v>1.8333333333333333</v>
      </c>
      <c r="G10275">
        <v>18</v>
      </c>
      <c r="H10275">
        <v>1415</v>
      </c>
    </row>
    <row r="10276" spans="1:8">
      <c r="A10276" s="1">
        <v>44596</v>
      </c>
      <c r="B10276" s="8">
        <v>0.35859953703703706</v>
      </c>
      <c r="C10276" t="s">
        <v>8</v>
      </c>
      <c r="D10276" t="s">
        <v>17851</v>
      </c>
      <c r="E10276">
        <v>1.4</v>
      </c>
      <c r="F10276">
        <v>2.2166666666666668</v>
      </c>
      <c r="G10276">
        <v>18</v>
      </c>
      <c r="H10276">
        <v>1408</v>
      </c>
    </row>
    <row r="10277" spans="1:8">
      <c r="A10277" s="1">
        <v>44596</v>
      </c>
      <c r="B10277" s="8">
        <v>0.3590740740740741</v>
      </c>
      <c r="C10277" t="s">
        <v>8</v>
      </c>
      <c r="D10277" t="s">
        <v>17852</v>
      </c>
      <c r="E10277">
        <v>1.7166666666666666</v>
      </c>
      <c r="F10277">
        <v>2.2000000000000002</v>
      </c>
      <c r="G10277">
        <v>18</v>
      </c>
      <c r="H10277">
        <v>1415</v>
      </c>
    </row>
    <row r="10278" spans="1:8">
      <c r="A10278" s="1">
        <v>44596</v>
      </c>
      <c r="B10278" s="8">
        <v>0.36006944444444444</v>
      </c>
      <c r="C10278" t="s">
        <v>8</v>
      </c>
      <c r="D10278" t="s">
        <v>17853</v>
      </c>
      <c r="E10278">
        <v>4.2</v>
      </c>
      <c r="F10278">
        <v>2.1166666666666667</v>
      </c>
      <c r="G10278">
        <v>18</v>
      </c>
      <c r="H10278">
        <v>1500</v>
      </c>
    </row>
    <row r="10279" spans="1:8">
      <c r="A10279" s="1">
        <v>44596</v>
      </c>
      <c r="B10279" s="8">
        <v>0.36023148148148149</v>
      </c>
      <c r="C10279" t="s">
        <v>8</v>
      </c>
      <c r="D10279" t="s">
        <v>17854</v>
      </c>
      <c r="E10279">
        <v>1.65</v>
      </c>
      <c r="F10279">
        <v>3.3333333333333335</v>
      </c>
      <c r="G10279">
        <v>18</v>
      </c>
      <c r="H10279">
        <v>1415</v>
      </c>
    </row>
    <row r="10280" spans="1:8">
      <c r="A10280" s="1">
        <v>44596</v>
      </c>
      <c r="B10280" s="8">
        <v>0.3606597222222222</v>
      </c>
      <c r="C10280" t="s">
        <v>8</v>
      </c>
      <c r="D10280" t="s">
        <v>17855</v>
      </c>
      <c r="E10280">
        <v>2.95</v>
      </c>
      <c r="F10280">
        <v>2.9166666666666665</v>
      </c>
      <c r="G10280">
        <v>18</v>
      </c>
      <c r="H10280">
        <v>1408</v>
      </c>
    </row>
    <row r="10281" spans="1:8">
      <c r="A10281" s="1">
        <v>44596</v>
      </c>
      <c r="B10281" s="8">
        <v>0.36138888888888887</v>
      </c>
      <c r="C10281" t="s">
        <v>8</v>
      </c>
      <c r="D10281" t="s">
        <v>17856</v>
      </c>
      <c r="E10281">
        <v>1.8833333333333333</v>
      </c>
      <c r="F10281">
        <v>0.33333333333333331</v>
      </c>
      <c r="G10281">
        <v>18</v>
      </c>
      <c r="H10281">
        <v>1500</v>
      </c>
    </row>
    <row r="10282" spans="1:8">
      <c r="A10282" s="1">
        <v>44596</v>
      </c>
      <c r="B10282" s="8">
        <v>0.36252314814814812</v>
      </c>
      <c r="C10282" t="s">
        <v>8</v>
      </c>
      <c r="D10282" t="s">
        <v>17857</v>
      </c>
      <c r="E10282">
        <v>10.3</v>
      </c>
      <c r="F10282">
        <v>0.36666666666666664</v>
      </c>
      <c r="G10282">
        <v>18</v>
      </c>
      <c r="H10282">
        <v>1426</v>
      </c>
    </row>
    <row r="10283" spans="1:8">
      <c r="A10283" s="1">
        <v>44596</v>
      </c>
      <c r="B10283" s="8">
        <v>0.36442129629629627</v>
      </c>
      <c r="C10283" t="s">
        <v>8</v>
      </c>
      <c r="D10283" t="s">
        <v>17858</v>
      </c>
      <c r="E10283">
        <v>6.55</v>
      </c>
      <c r="F10283">
        <v>6.6333333333333337</v>
      </c>
      <c r="G10283">
        <v>18</v>
      </c>
      <c r="H10283">
        <v>1456</v>
      </c>
    </row>
    <row r="10284" spans="1:8">
      <c r="A10284" s="1">
        <v>44596</v>
      </c>
      <c r="B10284" s="8">
        <v>0.36501157407407409</v>
      </c>
      <c r="C10284" t="s">
        <v>8</v>
      </c>
      <c r="D10284" t="s">
        <v>17859</v>
      </c>
      <c r="E10284">
        <v>3.5833333333333335</v>
      </c>
      <c r="F10284">
        <v>6.666666666666667</v>
      </c>
      <c r="G10284">
        <v>18</v>
      </c>
      <c r="H10284">
        <v>1426</v>
      </c>
    </row>
    <row r="10285" spans="1:8">
      <c r="A10285" s="1">
        <v>44596</v>
      </c>
      <c r="B10285" s="8">
        <v>0.36569444444444443</v>
      </c>
      <c r="C10285" t="s">
        <v>8</v>
      </c>
      <c r="D10285" t="s">
        <v>17860</v>
      </c>
      <c r="E10285">
        <v>3.6</v>
      </c>
      <c r="F10285">
        <v>6.45</v>
      </c>
      <c r="G10285">
        <v>18</v>
      </c>
      <c r="H10285">
        <v>1410</v>
      </c>
    </row>
    <row r="10286" spans="1:8">
      <c r="A10286" s="1">
        <v>44596</v>
      </c>
      <c r="B10286" s="8">
        <v>0.36631944444444442</v>
      </c>
      <c r="C10286" t="s">
        <v>8</v>
      </c>
      <c r="D10286" t="s">
        <v>17861</v>
      </c>
      <c r="E10286">
        <v>8.1</v>
      </c>
      <c r="F10286">
        <v>4.5166666666666666</v>
      </c>
      <c r="G10286">
        <v>18</v>
      </c>
      <c r="H10286">
        <v>1408</v>
      </c>
    </row>
    <row r="10287" spans="1:8">
      <c r="A10287" s="1">
        <v>44596</v>
      </c>
      <c r="B10287" s="8">
        <v>0.36659722222222224</v>
      </c>
      <c r="C10287" t="s">
        <v>8</v>
      </c>
      <c r="D10287" t="s">
        <v>17862</v>
      </c>
      <c r="E10287">
        <v>2.2666666666666666</v>
      </c>
      <c r="F10287">
        <v>8.15</v>
      </c>
      <c r="G10287">
        <v>18</v>
      </c>
      <c r="H10287">
        <v>1426</v>
      </c>
    </row>
    <row r="10288" spans="1:8">
      <c r="A10288" s="1">
        <v>44596</v>
      </c>
      <c r="B10288" s="8">
        <v>0.36797453703703703</v>
      </c>
      <c r="C10288" t="s">
        <v>8</v>
      </c>
      <c r="D10288" t="s">
        <v>17863</v>
      </c>
      <c r="E10288">
        <v>2.2833333333333332</v>
      </c>
      <c r="F10288">
        <v>9.4499999999999993</v>
      </c>
      <c r="G10288">
        <v>18</v>
      </c>
      <c r="H10288">
        <v>1408</v>
      </c>
    </row>
    <row r="10289" spans="1:8">
      <c r="A10289" s="1">
        <v>44596</v>
      </c>
      <c r="B10289" s="8">
        <v>0.36832175925925925</v>
      </c>
      <c r="C10289" t="s">
        <v>8</v>
      </c>
      <c r="D10289" t="s">
        <v>17864</v>
      </c>
      <c r="E10289">
        <v>0.46666666666666667</v>
      </c>
      <c r="F10289">
        <v>11.45</v>
      </c>
      <c r="G10289">
        <v>18</v>
      </c>
      <c r="H10289">
        <v>1408</v>
      </c>
    </row>
    <row r="10290" spans="1:8">
      <c r="A10290" s="1">
        <v>44596</v>
      </c>
      <c r="B10290" s="8">
        <v>0.36844907407407407</v>
      </c>
      <c r="C10290" t="s">
        <v>8</v>
      </c>
      <c r="D10290" t="s">
        <v>17865</v>
      </c>
      <c r="E10290">
        <v>6.2333333333333334</v>
      </c>
      <c r="F10290">
        <v>8.6833333333333336</v>
      </c>
      <c r="G10290">
        <v>18</v>
      </c>
      <c r="H10290">
        <v>1500</v>
      </c>
    </row>
    <row r="10291" spans="1:8">
      <c r="A10291" s="1">
        <v>44596</v>
      </c>
      <c r="B10291" s="8">
        <v>0.37122685185185184</v>
      </c>
      <c r="C10291" t="s">
        <v>8</v>
      </c>
      <c r="D10291" t="s">
        <v>17866</v>
      </c>
      <c r="E10291">
        <v>7.9333333333333336</v>
      </c>
      <c r="F10291">
        <v>5.3</v>
      </c>
      <c r="G10291">
        <v>18</v>
      </c>
      <c r="H10291">
        <v>1410</v>
      </c>
    </row>
    <row r="10292" spans="1:8">
      <c r="A10292" s="1">
        <v>44596</v>
      </c>
      <c r="B10292" s="8">
        <v>0.37134259259259261</v>
      </c>
      <c r="C10292" t="s">
        <v>8</v>
      </c>
      <c r="D10292" t="s">
        <v>17867</v>
      </c>
      <c r="E10292">
        <v>1.5666666666666667</v>
      </c>
      <c r="F10292">
        <v>1.3833333333333333</v>
      </c>
      <c r="G10292">
        <v>18</v>
      </c>
      <c r="H10292">
        <v>1408</v>
      </c>
    </row>
    <row r="10293" spans="1:8">
      <c r="A10293" s="1">
        <v>44596</v>
      </c>
      <c r="B10293" s="8">
        <v>0.37231481481481482</v>
      </c>
      <c r="C10293" t="s">
        <v>8</v>
      </c>
      <c r="D10293" t="s">
        <v>17868</v>
      </c>
      <c r="E10293">
        <v>5.5666666666666664</v>
      </c>
      <c r="F10293">
        <v>11.283333333333333</v>
      </c>
      <c r="G10293">
        <v>18</v>
      </c>
      <c r="H10293">
        <v>1500</v>
      </c>
    </row>
    <row r="10294" spans="1:8">
      <c r="A10294" s="1">
        <v>44596</v>
      </c>
      <c r="B10294" s="8">
        <v>0.37373842592592593</v>
      </c>
      <c r="C10294" t="s">
        <v>8</v>
      </c>
      <c r="D10294" t="s">
        <v>17869</v>
      </c>
      <c r="E10294">
        <v>2.0333333333333332</v>
      </c>
      <c r="F10294">
        <v>9.6166666666666671</v>
      </c>
      <c r="G10294">
        <v>18</v>
      </c>
      <c r="H10294">
        <v>1500</v>
      </c>
    </row>
    <row r="10295" spans="1:8">
      <c r="A10295" s="1">
        <v>44596</v>
      </c>
      <c r="B10295" s="8">
        <v>0.37563657407407408</v>
      </c>
      <c r="C10295" t="s">
        <v>8</v>
      </c>
      <c r="D10295" t="s">
        <v>17870</v>
      </c>
      <c r="E10295">
        <v>6.15</v>
      </c>
      <c r="F10295">
        <v>13.133333333333333</v>
      </c>
      <c r="G10295">
        <v>18</v>
      </c>
      <c r="H10295">
        <v>1408</v>
      </c>
    </row>
    <row r="10296" spans="1:8">
      <c r="A10296" s="1">
        <v>44596</v>
      </c>
      <c r="B10296" s="8">
        <v>0.37670138888888888</v>
      </c>
      <c r="C10296" t="s">
        <v>8</v>
      </c>
      <c r="D10296" t="s">
        <v>17871</v>
      </c>
      <c r="E10296">
        <v>4.2</v>
      </c>
      <c r="F10296">
        <v>9.6333333333333329</v>
      </c>
      <c r="G10296">
        <v>18</v>
      </c>
      <c r="H10296">
        <v>1500</v>
      </c>
    </row>
    <row r="10297" spans="1:8">
      <c r="A10297" s="1">
        <v>44596</v>
      </c>
      <c r="B10297" s="8">
        <v>0.37796296296296295</v>
      </c>
      <c r="C10297" t="s">
        <v>8</v>
      </c>
      <c r="D10297" t="s">
        <v>17872</v>
      </c>
      <c r="E10297">
        <v>1.8166666666666667</v>
      </c>
      <c r="F10297">
        <v>11.9</v>
      </c>
      <c r="G10297">
        <v>18</v>
      </c>
      <c r="H10297">
        <v>1500</v>
      </c>
    </row>
    <row r="10298" spans="1:8">
      <c r="A10298" s="1">
        <v>44596</v>
      </c>
      <c r="B10298" s="8">
        <v>0.37844907407407408</v>
      </c>
      <c r="C10298" t="s">
        <v>8</v>
      </c>
      <c r="D10298" t="s">
        <v>17873</v>
      </c>
      <c r="E10298">
        <v>13.116666666666667</v>
      </c>
      <c r="F10298">
        <v>7.2</v>
      </c>
      <c r="G10298">
        <v>18</v>
      </c>
      <c r="H10298">
        <v>1456</v>
      </c>
    </row>
    <row r="10299" spans="1:8">
      <c r="A10299" s="1">
        <v>44596</v>
      </c>
      <c r="B10299" s="8">
        <v>0.3784837962962963</v>
      </c>
      <c r="C10299" t="s">
        <v>8</v>
      </c>
      <c r="D10299" t="s">
        <v>17874</v>
      </c>
      <c r="E10299">
        <v>26.266666666666666</v>
      </c>
      <c r="F10299">
        <v>4.666666666666667</v>
      </c>
      <c r="G10299">
        <v>18</v>
      </c>
      <c r="H10299">
        <v>1415</v>
      </c>
    </row>
    <row r="10300" spans="1:8">
      <c r="A10300" s="1">
        <v>44596</v>
      </c>
      <c r="B10300" s="8">
        <v>0.37849537037037034</v>
      </c>
      <c r="C10300" t="s">
        <v>8</v>
      </c>
      <c r="D10300" t="s">
        <v>17875</v>
      </c>
      <c r="E10300">
        <v>3.9333333333333331</v>
      </c>
      <c r="F10300">
        <v>11.733333333333333</v>
      </c>
      <c r="G10300">
        <v>18</v>
      </c>
      <c r="H10300">
        <v>1408</v>
      </c>
    </row>
    <row r="10301" spans="1:8">
      <c r="A10301" s="1">
        <v>44596</v>
      </c>
      <c r="B10301" s="8">
        <v>0.37951388888888887</v>
      </c>
      <c r="C10301" t="s">
        <v>8</v>
      </c>
      <c r="D10301" t="s">
        <v>17876</v>
      </c>
      <c r="E10301">
        <v>2.9</v>
      </c>
      <c r="F10301">
        <v>11.633333333333333</v>
      </c>
      <c r="G10301">
        <v>18</v>
      </c>
      <c r="H10301">
        <v>1426</v>
      </c>
    </row>
    <row r="10302" spans="1:8">
      <c r="A10302" s="1">
        <v>44596</v>
      </c>
      <c r="B10302" s="8">
        <v>0.38267361111111109</v>
      </c>
      <c r="C10302" t="s">
        <v>8</v>
      </c>
      <c r="D10302" t="s">
        <v>17877</v>
      </c>
      <c r="E10302">
        <v>6.7666666666666666</v>
      </c>
      <c r="F10302">
        <v>10.633333333333333</v>
      </c>
      <c r="G10302">
        <v>18</v>
      </c>
      <c r="H10302">
        <v>1500</v>
      </c>
    </row>
    <row r="10303" spans="1:8">
      <c r="A10303" s="1">
        <v>44596</v>
      </c>
      <c r="B10303" s="8">
        <v>0.38309027777777777</v>
      </c>
      <c r="C10303" t="s">
        <v>8</v>
      </c>
      <c r="D10303" t="s">
        <v>17878</v>
      </c>
      <c r="E10303">
        <v>5.1166666666666663</v>
      </c>
      <c r="F10303">
        <v>10.583333333333334</v>
      </c>
      <c r="G10303">
        <v>18</v>
      </c>
      <c r="H10303">
        <v>1426</v>
      </c>
    </row>
    <row r="10304" spans="1:8">
      <c r="A10304" s="1">
        <v>44596</v>
      </c>
      <c r="B10304" s="8">
        <v>0.38504629629629628</v>
      </c>
      <c r="C10304" t="s">
        <v>8</v>
      </c>
      <c r="D10304" t="s">
        <v>17879</v>
      </c>
      <c r="E10304">
        <v>3.2333333333333334</v>
      </c>
      <c r="F10304">
        <v>2.7166666666666668</v>
      </c>
      <c r="G10304">
        <v>18</v>
      </c>
      <c r="H10304">
        <v>1500</v>
      </c>
    </row>
    <row r="10305" spans="1:8">
      <c r="A10305" s="1">
        <v>44596</v>
      </c>
      <c r="B10305" s="8">
        <v>0.38540509259259259</v>
      </c>
      <c r="C10305" t="s">
        <v>8</v>
      </c>
      <c r="D10305" t="s">
        <v>17880</v>
      </c>
      <c r="E10305">
        <v>3.3166666666666669</v>
      </c>
      <c r="F10305">
        <v>3.0333333333333332</v>
      </c>
      <c r="G10305">
        <v>18</v>
      </c>
      <c r="H10305">
        <v>1426</v>
      </c>
    </row>
    <row r="10306" spans="1:8">
      <c r="A10306" s="1">
        <v>44596</v>
      </c>
      <c r="B10306" s="8">
        <v>0.38582175925925927</v>
      </c>
      <c r="C10306" t="s">
        <v>8</v>
      </c>
      <c r="D10306" t="s">
        <v>17881</v>
      </c>
      <c r="E10306">
        <v>1.1000000000000001</v>
      </c>
      <c r="F10306">
        <v>3.9333333333333331</v>
      </c>
      <c r="G10306">
        <v>18</v>
      </c>
      <c r="H10306">
        <v>1500</v>
      </c>
    </row>
    <row r="10307" spans="1:8">
      <c r="A10307" s="1">
        <v>44596</v>
      </c>
      <c r="B10307" s="8">
        <v>0.38596064814814812</v>
      </c>
      <c r="C10307" t="s">
        <v>8</v>
      </c>
      <c r="D10307" t="s">
        <v>17882</v>
      </c>
      <c r="E10307">
        <v>21.033333333333335</v>
      </c>
      <c r="F10307">
        <v>3.8166666666666669</v>
      </c>
      <c r="G10307">
        <v>18</v>
      </c>
      <c r="H10307">
        <v>1410</v>
      </c>
    </row>
    <row r="10308" spans="1:8">
      <c r="A10308" s="1">
        <v>44596</v>
      </c>
      <c r="B10308" s="8">
        <v>0.38638888888888889</v>
      </c>
      <c r="C10308" t="s">
        <v>8</v>
      </c>
      <c r="D10308" t="s">
        <v>17883</v>
      </c>
      <c r="E10308">
        <v>1.4</v>
      </c>
      <c r="F10308">
        <v>18.75</v>
      </c>
      <c r="G10308">
        <v>18</v>
      </c>
      <c r="H10308">
        <v>1426</v>
      </c>
    </row>
    <row r="10309" spans="1:8">
      <c r="A10309" s="1">
        <v>44596</v>
      </c>
      <c r="B10309" s="8">
        <v>0.38670138888888889</v>
      </c>
      <c r="C10309" t="s">
        <v>8</v>
      </c>
      <c r="D10309" t="s">
        <v>17884</v>
      </c>
      <c r="E10309">
        <v>1.25</v>
      </c>
      <c r="F10309">
        <v>18.850000000000001</v>
      </c>
      <c r="G10309">
        <v>18</v>
      </c>
      <c r="H10309">
        <v>1500</v>
      </c>
    </row>
    <row r="10310" spans="1:8">
      <c r="A10310" s="1">
        <v>44596</v>
      </c>
      <c r="B10310" s="8">
        <v>0.38796296296296295</v>
      </c>
      <c r="C10310" t="s">
        <v>8</v>
      </c>
      <c r="D10310" t="s">
        <v>17885</v>
      </c>
      <c r="E10310">
        <v>2.2666666666666666</v>
      </c>
      <c r="F10310">
        <v>0.5</v>
      </c>
      <c r="G10310">
        <v>18</v>
      </c>
      <c r="H10310">
        <v>1426</v>
      </c>
    </row>
    <row r="10311" spans="1:8">
      <c r="A10311" s="1">
        <v>44596</v>
      </c>
      <c r="B10311" s="8">
        <v>0.3893402777777778</v>
      </c>
      <c r="C10311" t="s">
        <v>8</v>
      </c>
      <c r="D10311" t="s">
        <v>17886</v>
      </c>
      <c r="E10311">
        <v>1.95</v>
      </c>
      <c r="F10311">
        <v>18.316666666666666</v>
      </c>
      <c r="G10311">
        <v>18</v>
      </c>
      <c r="H10311">
        <v>1426</v>
      </c>
    </row>
    <row r="10312" spans="1:8">
      <c r="A10312" s="1">
        <v>44596</v>
      </c>
      <c r="B10312" s="8">
        <v>0.39050925925925928</v>
      </c>
      <c r="C10312" t="s">
        <v>8</v>
      </c>
      <c r="D10312" t="s">
        <v>17887</v>
      </c>
      <c r="E10312">
        <v>0.91666666666666663</v>
      </c>
      <c r="F10312">
        <v>19.933333333333334</v>
      </c>
      <c r="G10312">
        <v>18</v>
      </c>
      <c r="H10312">
        <v>1408</v>
      </c>
    </row>
    <row r="10313" spans="1:8">
      <c r="A10313" s="1">
        <v>44596</v>
      </c>
      <c r="B10313" s="8">
        <v>0.39141203703703703</v>
      </c>
      <c r="C10313" t="s">
        <v>8</v>
      </c>
      <c r="D10313" t="s">
        <v>17888</v>
      </c>
      <c r="E10313">
        <v>2.9666666666666668</v>
      </c>
      <c r="F10313">
        <v>19.983333333333334</v>
      </c>
      <c r="G10313">
        <v>18</v>
      </c>
      <c r="H10313">
        <v>1426</v>
      </c>
    </row>
    <row r="10314" spans="1:8">
      <c r="A10314" s="1">
        <v>44596</v>
      </c>
      <c r="B10314" s="8">
        <v>0.39178240740740738</v>
      </c>
      <c r="C10314" t="s">
        <v>8</v>
      </c>
      <c r="D10314" t="s">
        <v>17889</v>
      </c>
      <c r="E10314">
        <v>1.5333333333333334</v>
      </c>
      <c r="F10314">
        <v>17.899999999999999</v>
      </c>
      <c r="G10314">
        <v>18</v>
      </c>
      <c r="H10314">
        <v>1415</v>
      </c>
    </row>
    <row r="10315" spans="1:8">
      <c r="A10315" s="1">
        <v>44596</v>
      </c>
      <c r="B10315" s="8">
        <v>0.39283564814814814</v>
      </c>
      <c r="C10315" t="s">
        <v>8</v>
      </c>
      <c r="D10315" t="s">
        <v>17890</v>
      </c>
      <c r="E10315">
        <v>2.0499999999999998</v>
      </c>
      <c r="F10315">
        <v>18.55</v>
      </c>
      <c r="G10315">
        <v>18</v>
      </c>
      <c r="H10315">
        <v>1426</v>
      </c>
    </row>
    <row r="10316" spans="1:8">
      <c r="A10316" s="1">
        <v>44596</v>
      </c>
      <c r="B10316" s="8">
        <v>0.3934259259259259</v>
      </c>
      <c r="C10316" t="s">
        <v>8</v>
      </c>
      <c r="D10316" t="s">
        <v>17891</v>
      </c>
      <c r="E10316">
        <v>2.35</v>
      </c>
      <c r="F10316">
        <v>16.3</v>
      </c>
      <c r="G10316">
        <v>18</v>
      </c>
      <c r="H10316">
        <v>1415</v>
      </c>
    </row>
    <row r="10317" spans="1:8">
      <c r="A10317" s="1">
        <v>44596</v>
      </c>
      <c r="B10317" s="8">
        <v>0.39429398148148148</v>
      </c>
      <c r="C10317" t="s">
        <v>8</v>
      </c>
      <c r="D10317" t="s">
        <v>17892</v>
      </c>
      <c r="E10317">
        <v>11.95</v>
      </c>
      <c r="F10317">
        <v>14.75</v>
      </c>
      <c r="G10317">
        <v>18</v>
      </c>
      <c r="H10317">
        <v>1410</v>
      </c>
    </row>
    <row r="10318" spans="1:8">
      <c r="A10318" s="1">
        <v>44596</v>
      </c>
      <c r="B10318" s="8">
        <v>0.39488425925925924</v>
      </c>
      <c r="C10318" t="s">
        <v>8</v>
      </c>
      <c r="D10318" t="s">
        <v>17893</v>
      </c>
      <c r="E10318">
        <v>2.9333333333333331</v>
      </c>
      <c r="F10318">
        <v>17.166666666666668</v>
      </c>
      <c r="G10318">
        <v>18</v>
      </c>
      <c r="H10318">
        <v>1426</v>
      </c>
    </row>
    <row r="10319" spans="1:8">
      <c r="A10319" s="1">
        <v>44596</v>
      </c>
      <c r="B10319" s="8">
        <v>0.39613425925925927</v>
      </c>
      <c r="C10319" t="s">
        <v>8</v>
      </c>
      <c r="D10319" t="s">
        <v>17894</v>
      </c>
      <c r="E10319">
        <v>2.5833333333333335</v>
      </c>
      <c r="F10319">
        <v>23.466666666666665</v>
      </c>
      <c r="G10319">
        <v>18</v>
      </c>
      <c r="H10319">
        <v>1410</v>
      </c>
    </row>
    <row r="10320" spans="1:8">
      <c r="A10320" s="1">
        <v>44596</v>
      </c>
      <c r="B10320" s="8">
        <v>0.39682870370370371</v>
      </c>
      <c r="C10320" t="s">
        <v>8</v>
      </c>
      <c r="D10320" t="s">
        <v>17895</v>
      </c>
      <c r="E10320">
        <v>2.8</v>
      </c>
      <c r="F10320">
        <v>19.683333333333334</v>
      </c>
      <c r="G10320">
        <v>18</v>
      </c>
      <c r="H10320">
        <v>1426</v>
      </c>
    </row>
    <row r="10321" spans="1:8">
      <c r="A10321" s="1">
        <v>44596</v>
      </c>
      <c r="B10321" s="8">
        <v>0.3969212962962963</v>
      </c>
      <c r="C10321" t="s">
        <v>8</v>
      </c>
      <c r="D10321" t="s">
        <v>17896</v>
      </c>
      <c r="E10321">
        <v>9.2166666666666668</v>
      </c>
      <c r="F10321">
        <v>18.55</v>
      </c>
      <c r="G10321">
        <v>18</v>
      </c>
      <c r="H10321">
        <v>1408</v>
      </c>
    </row>
    <row r="10322" spans="1:8">
      <c r="A10322" s="1">
        <v>44596</v>
      </c>
      <c r="B10322" s="8">
        <v>0.39803240740740742</v>
      </c>
      <c r="C10322" t="s">
        <v>8</v>
      </c>
      <c r="D10322" t="s">
        <v>17897</v>
      </c>
      <c r="E10322">
        <v>1.7166666666666666</v>
      </c>
      <c r="F10322">
        <v>21.533333333333335</v>
      </c>
      <c r="G10322">
        <v>18</v>
      </c>
      <c r="H10322">
        <v>1426</v>
      </c>
    </row>
    <row r="10323" spans="1:8">
      <c r="A10323" s="1">
        <v>44596</v>
      </c>
      <c r="B10323" s="8">
        <v>0.39932870370370371</v>
      </c>
      <c r="C10323" t="s">
        <v>8</v>
      </c>
      <c r="D10323" t="s">
        <v>17898</v>
      </c>
      <c r="E10323">
        <v>1.85</v>
      </c>
      <c r="F10323">
        <v>18.600000000000001</v>
      </c>
      <c r="G10323">
        <v>18</v>
      </c>
      <c r="H10323">
        <v>1426</v>
      </c>
    </row>
    <row r="10324" spans="1:8">
      <c r="A10324" s="1">
        <v>44596</v>
      </c>
      <c r="B10324" s="8">
        <v>0.4019212962962963</v>
      </c>
      <c r="C10324" t="s">
        <v>8</v>
      </c>
      <c r="D10324" t="s">
        <v>17899</v>
      </c>
      <c r="E10324">
        <v>1.8833333333333333</v>
      </c>
      <c r="F10324">
        <v>24.433333333333334</v>
      </c>
      <c r="G10324">
        <v>18</v>
      </c>
      <c r="H10324">
        <v>1456</v>
      </c>
    </row>
    <row r="10325" spans="1:8">
      <c r="A10325" s="1">
        <v>44596</v>
      </c>
      <c r="B10325" s="8">
        <v>0.40365740740740741</v>
      </c>
      <c r="C10325" t="s">
        <v>8</v>
      </c>
      <c r="D10325" t="s">
        <v>17900</v>
      </c>
      <c r="E10325">
        <v>8.85</v>
      </c>
      <c r="F10325">
        <v>3.3333333333333333E-2</v>
      </c>
      <c r="G10325">
        <v>18</v>
      </c>
      <c r="H10325">
        <v>1408</v>
      </c>
    </row>
    <row r="10326" spans="1:8">
      <c r="A10326" s="1">
        <v>44596</v>
      </c>
      <c r="B10326" s="8">
        <v>0.40445601851851853</v>
      </c>
      <c r="C10326" t="s">
        <v>8</v>
      </c>
      <c r="D10326" t="s">
        <v>17901</v>
      </c>
      <c r="E10326">
        <v>9.9333333333333336</v>
      </c>
      <c r="F10326">
        <v>23.383333333333333</v>
      </c>
      <c r="G10326">
        <v>18</v>
      </c>
      <c r="H10326">
        <v>1410</v>
      </c>
    </row>
    <row r="10327" spans="1:8">
      <c r="A10327" s="1">
        <v>44596</v>
      </c>
      <c r="B10327" s="8">
        <v>0.40489583333333334</v>
      </c>
      <c r="C10327" t="s">
        <v>8</v>
      </c>
      <c r="D10327" t="s">
        <v>17902</v>
      </c>
      <c r="E10327">
        <v>8</v>
      </c>
      <c r="F10327">
        <v>1.5666666666666667</v>
      </c>
      <c r="G10327">
        <v>18</v>
      </c>
      <c r="H10327">
        <v>1426</v>
      </c>
    </row>
    <row r="10328" spans="1:8">
      <c r="A10328" s="1">
        <v>44596</v>
      </c>
      <c r="B10328" s="8">
        <v>0.40545138888888888</v>
      </c>
      <c r="C10328" t="s">
        <v>8</v>
      </c>
      <c r="D10328" t="s">
        <v>17903</v>
      </c>
      <c r="E10328">
        <v>27</v>
      </c>
      <c r="F10328">
        <v>19.766666666666666</v>
      </c>
      <c r="G10328">
        <v>18</v>
      </c>
      <c r="H10328">
        <v>1500</v>
      </c>
    </row>
    <row r="10329" spans="1:8">
      <c r="A10329" s="1">
        <v>44596</v>
      </c>
      <c r="B10329" s="8">
        <v>0.40563657407407405</v>
      </c>
      <c r="C10329" t="s">
        <v>8</v>
      </c>
      <c r="D10329" t="s">
        <v>17904</v>
      </c>
      <c r="E10329">
        <v>2.85</v>
      </c>
      <c r="F10329">
        <v>5.0166666666666666</v>
      </c>
      <c r="G10329">
        <v>18</v>
      </c>
      <c r="H10329">
        <v>1408</v>
      </c>
    </row>
    <row r="10330" spans="1:8">
      <c r="A10330" s="1">
        <v>44596</v>
      </c>
      <c r="B10330" s="8">
        <v>0.40623842592592591</v>
      </c>
      <c r="C10330" t="s">
        <v>8</v>
      </c>
      <c r="D10330" t="s">
        <v>17905</v>
      </c>
      <c r="E10330">
        <v>1.1166666666666667</v>
      </c>
      <c r="F10330">
        <v>0.38333333333333336</v>
      </c>
      <c r="G10330">
        <v>18</v>
      </c>
      <c r="H10330">
        <v>1500</v>
      </c>
    </row>
    <row r="10331" spans="1:8">
      <c r="A10331" s="1">
        <v>44596</v>
      </c>
      <c r="B10331" s="8">
        <v>0.40638888888888891</v>
      </c>
      <c r="C10331" t="s">
        <v>8</v>
      </c>
      <c r="D10331" t="s">
        <v>17906</v>
      </c>
      <c r="E10331">
        <v>13.55</v>
      </c>
      <c r="F10331">
        <v>20.983333333333334</v>
      </c>
      <c r="G10331">
        <v>18</v>
      </c>
      <c r="H10331">
        <v>1415</v>
      </c>
    </row>
    <row r="10332" spans="1:8">
      <c r="A10332" s="1">
        <v>44596</v>
      </c>
      <c r="B10332" s="8">
        <v>0.40717592592592594</v>
      </c>
      <c r="C10332" t="s">
        <v>8</v>
      </c>
      <c r="D10332" t="s">
        <v>17907</v>
      </c>
      <c r="E10332">
        <v>1.2</v>
      </c>
      <c r="F10332">
        <v>27.45</v>
      </c>
      <c r="G10332">
        <v>18</v>
      </c>
      <c r="H10332">
        <v>1408</v>
      </c>
    </row>
    <row r="10333" spans="1:8">
      <c r="A10333" s="1">
        <v>44596</v>
      </c>
      <c r="B10333" s="8">
        <v>0.40718749999999998</v>
      </c>
      <c r="C10333" t="s">
        <v>8</v>
      </c>
      <c r="D10333" t="s">
        <v>17908</v>
      </c>
      <c r="E10333">
        <v>1.2</v>
      </c>
      <c r="F10333">
        <v>26.983333333333334</v>
      </c>
      <c r="G10333">
        <v>18</v>
      </c>
      <c r="H10333">
        <v>1500</v>
      </c>
    </row>
    <row r="10334" spans="1:8">
      <c r="A10334" s="1">
        <v>44596</v>
      </c>
      <c r="B10334" s="8">
        <v>0.40843750000000001</v>
      </c>
      <c r="C10334" t="s">
        <v>8</v>
      </c>
      <c r="D10334" t="s">
        <v>17909</v>
      </c>
      <c r="E10334">
        <v>2.5833333333333335</v>
      </c>
      <c r="F10334">
        <v>23.15</v>
      </c>
      <c r="G10334">
        <v>18</v>
      </c>
      <c r="H10334">
        <v>1415</v>
      </c>
    </row>
    <row r="10335" spans="1:8">
      <c r="A10335" s="1">
        <v>44596</v>
      </c>
      <c r="B10335" s="8">
        <v>0.40903935185185186</v>
      </c>
      <c r="C10335" t="s">
        <v>8</v>
      </c>
      <c r="D10335" t="s">
        <v>17910</v>
      </c>
      <c r="E10335">
        <v>2.6666666666666665</v>
      </c>
      <c r="F10335">
        <v>21.716666666666665</v>
      </c>
      <c r="G10335">
        <v>18</v>
      </c>
      <c r="H10335">
        <v>1408</v>
      </c>
    </row>
    <row r="10336" spans="1:8">
      <c r="A10336" s="1">
        <v>44596</v>
      </c>
      <c r="B10336" s="8">
        <v>0.41025462962962961</v>
      </c>
      <c r="C10336" t="s">
        <v>8</v>
      </c>
      <c r="D10336" t="s">
        <v>17911</v>
      </c>
      <c r="E10336">
        <v>1.7166666666666666</v>
      </c>
      <c r="F10336">
        <v>22.383333333333333</v>
      </c>
      <c r="G10336">
        <v>18</v>
      </c>
      <c r="H10336">
        <v>1408</v>
      </c>
    </row>
    <row r="10337" spans="1:8">
      <c r="A10337" s="1">
        <v>44596</v>
      </c>
      <c r="B10337" s="8">
        <v>0.41043981481481484</v>
      </c>
      <c r="C10337" t="s">
        <v>8</v>
      </c>
      <c r="D10337" t="s">
        <v>17912</v>
      </c>
      <c r="E10337">
        <v>2.8833333333333333</v>
      </c>
      <c r="F10337">
        <v>21.75</v>
      </c>
      <c r="G10337">
        <v>18</v>
      </c>
      <c r="H10337">
        <v>1415</v>
      </c>
    </row>
    <row r="10338" spans="1:8">
      <c r="A10338" s="1">
        <v>44596</v>
      </c>
      <c r="B10338" s="8">
        <v>0.41138888888888892</v>
      </c>
      <c r="C10338" t="s">
        <v>8</v>
      </c>
      <c r="D10338" t="s">
        <v>17913</v>
      </c>
      <c r="E10338">
        <v>5.9833333333333334</v>
      </c>
      <c r="F10338">
        <v>21.083333333333332</v>
      </c>
      <c r="G10338">
        <v>18</v>
      </c>
      <c r="H10338">
        <v>1500</v>
      </c>
    </row>
    <row r="10339" spans="1:8">
      <c r="A10339" s="1">
        <v>44596</v>
      </c>
      <c r="B10339" s="8">
        <v>0.4115509259259259</v>
      </c>
      <c r="C10339" t="s">
        <v>8</v>
      </c>
      <c r="D10339" t="s">
        <v>17914</v>
      </c>
      <c r="E10339">
        <v>1.05</v>
      </c>
      <c r="F10339">
        <v>19.333333333333332</v>
      </c>
      <c r="G10339">
        <v>18</v>
      </c>
      <c r="H10339">
        <v>1408</v>
      </c>
    </row>
    <row r="10340" spans="1:8">
      <c r="A10340" s="1">
        <v>44596</v>
      </c>
      <c r="B10340" s="8">
        <v>0.41168981481481481</v>
      </c>
      <c r="C10340" t="s">
        <v>8</v>
      </c>
      <c r="D10340" t="s">
        <v>17915</v>
      </c>
      <c r="E10340">
        <v>1.6166666666666667</v>
      </c>
      <c r="F10340">
        <v>20.116666666666667</v>
      </c>
      <c r="G10340">
        <v>18</v>
      </c>
      <c r="H10340">
        <v>1415</v>
      </c>
    </row>
    <row r="10341" spans="1:8">
      <c r="A10341" s="1">
        <v>44596</v>
      </c>
      <c r="B10341" s="8">
        <v>0.41342592592592592</v>
      </c>
      <c r="C10341" t="s">
        <v>8</v>
      </c>
      <c r="D10341" t="s">
        <v>17916</v>
      </c>
      <c r="E10341">
        <v>2.9166666666666665</v>
      </c>
      <c r="F10341">
        <v>19.8</v>
      </c>
      <c r="G10341">
        <v>18</v>
      </c>
      <c r="H10341">
        <v>1500</v>
      </c>
    </row>
    <row r="10342" spans="1:8">
      <c r="A10342" s="1">
        <v>44596</v>
      </c>
      <c r="B10342" s="8">
        <v>0.41502314814814817</v>
      </c>
      <c r="C10342" t="s">
        <v>8</v>
      </c>
      <c r="D10342" t="s">
        <v>17917</v>
      </c>
      <c r="E10342">
        <v>2.4333333333333331</v>
      </c>
      <c r="F10342">
        <v>0.21666666666666667</v>
      </c>
      <c r="G10342">
        <v>18</v>
      </c>
      <c r="H10342">
        <v>1408</v>
      </c>
    </row>
    <row r="10343" spans="1:8">
      <c r="A10343" s="1">
        <v>44596</v>
      </c>
      <c r="B10343" s="8">
        <v>0.41693287037037036</v>
      </c>
      <c r="C10343" t="s">
        <v>8</v>
      </c>
      <c r="D10343" t="s">
        <v>17918</v>
      </c>
      <c r="E10343">
        <v>4.95</v>
      </c>
      <c r="F10343">
        <v>19.5</v>
      </c>
      <c r="G10343">
        <v>18</v>
      </c>
      <c r="H10343">
        <v>1500</v>
      </c>
    </row>
    <row r="10344" spans="1:8">
      <c r="A10344" s="1">
        <v>44596</v>
      </c>
      <c r="B10344" s="8">
        <v>0.41701388888888891</v>
      </c>
      <c r="C10344" t="s">
        <v>8</v>
      </c>
      <c r="D10344" t="s">
        <v>17919</v>
      </c>
      <c r="E10344">
        <v>1.7666666666666666</v>
      </c>
      <c r="F10344">
        <v>1.9666666666666666</v>
      </c>
      <c r="G10344">
        <v>18</v>
      </c>
      <c r="H10344">
        <v>1408</v>
      </c>
    </row>
    <row r="10345" spans="1:8">
      <c r="A10345" s="1">
        <v>44596</v>
      </c>
      <c r="B10345" s="8">
        <v>0.41829861111111111</v>
      </c>
      <c r="C10345" t="s">
        <v>8</v>
      </c>
      <c r="D10345" t="s">
        <v>17920</v>
      </c>
      <c r="E10345">
        <v>1.95</v>
      </c>
      <c r="F10345">
        <v>1.6666666666666667</v>
      </c>
      <c r="G10345">
        <v>18</v>
      </c>
      <c r="H10345">
        <v>1500</v>
      </c>
    </row>
    <row r="10346" spans="1:8">
      <c r="A10346" s="1">
        <v>44596</v>
      </c>
      <c r="B10346" s="8">
        <v>0.41873842592592592</v>
      </c>
      <c r="C10346" t="s">
        <v>8</v>
      </c>
      <c r="D10346" t="s">
        <v>17921</v>
      </c>
      <c r="E10346">
        <v>1.6833333333333333</v>
      </c>
      <c r="F10346">
        <v>24.266666666666666</v>
      </c>
      <c r="G10346">
        <v>18</v>
      </c>
      <c r="H10346">
        <v>1408</v>
      </c>
    </row>
    <row r="10347" spans="1:8">
      <c r="A10347" s="1">
        <v>44596</v>
      </c>
      <c r="B10347" s="8">
        <v>0.41881944444444447</v>
      </c>
      <c r="C10347" t="s">
        <v>8</v>
      </c>
      <c r="D10347" t="s">
        <v>17922</v>
      </c>
      <c r="E10347">
        <v>10.266666666666667</v>
      </c>
      <c r="F10347">
        <v>18.983333333333334</v>
      </c>
      <c r="G10347">
        <v>18</v>
      </c>
      <c r="H10347">
        <v>1415</v>
      </c>
    </row>
    <row r="10348" spans="1:8">
      <c r="A10348" s="1">
        <v>44596</v>
      </c>
      <c r="B10348" s="8">
        <v>0.41891203703703705</v>
      </c>
      <c r="C10348" t="s">
        <v>8</v>
      </c>
      <c r="D10348" t="s">
        <v>17923</v>
      </c>
      <c r="E10348">
        <v>0.8666666666666667</v>
      </c>
      <c r="F10348">
        <v>24.633333333333333</v>
      </c>
      <c r="G10348">
        <v>18</v>
      </c>
      <c r="H10348">
        <v>1500</v>
      </c>
    </row>
    <row r="10349" spans="1:8">
      <c r="A10349" s="1">
        <v>44596</v>
      </c>
      <c r="B10349" s="8">
        <v>0.41966435185185186</v>
      </c>
      <c r="C10349" t="s">
        <v>8</v>
      </c>
      <c r="D10349" t="s">
        <v>17924</v>
      </c>
      <c r="E10349">
        <v>18.883333333333333</v>
      </c>
      <c r="F10349">
        <v>23.016666666666666</v>
      </c>
      <c r="G10349">
        <v>18</v>
      </c>
      <c r="H10349">
        <v>1426</v>
      </c>
    </row>
    <row r="10350" spans="1:8">
      <c r="A10350" s="1">
        <v>44596</v>
      </c>
      <c r="B10350" s="8">
        <v>0.41988425925925926</v>
      </c>
      <c r="C10350" t="s">
        <v>8</v>
      </c>
      <c r="D10350" t="s">
        <v>17925</v>
      </c>
      <c r="E10350">
        <v>1.35</v>
      </c>
      <c r="F10350">
        <v>23.783333333333335</v>
      </c>
      <c r="G10350">
        <v>18</v>
      </c>
      <c r="H10350">
        <v>1500</v>
      </c>
    </row>
    <row r="10351" spans="1:8">
      <c r="A10351" s="1">
        <v>44596</v>
      </c>
      <c r="B10351" s="8">
        <v>0.42028935185185184</v>
      </c>
      <c r="C10351" t="s">
        <v>8</v>
      </c>
      <c r="D10351" t="s">
        <v>17926</v>
      </c>
      <c r="E10351">
        <v>6.4333333333333336</v>
      </c>
      <c r="F10351">
        <v>39.333333333333336</v>
      </c>
      <c r="G10351">
        <v>18</v>
      </c>
      <c r="H10351">
        <v>1456</v>
      </c>
    </row>
    <row r="10352" spans="1:8">
      <c r="A10352" s="1">
        <v>44596</v>
      </c>
      <c r="B10352" s="8">
        <v>0.4205787037037037</v>
      </c>
      <c r="C10352" t="s">
        <v>8</v>
      </c>
      <c r="D10352" t="s">
        <v>17927</v>
      </c>
      <c r="E10352">
        <v>2.6166666666666667</v>
      </c>
      <c r="F10352">
        <v>24.833333333333332</v>
      </c>
      <c r="G10352">
        <v>18</v>
      </c>
      <c r="H10352">
        <v>1408</v>
      </c>
    </row>
    <row r="10353" spans="1:8">
      <c r="A10353" s="1">
        <v>44596</v>
      </c>
      <c r="B10353" s="8">
        <v>0.42085648148148147</v>
      </c>
      <c r="C10353" t="s">
        <v>8</v>
      </c>
      <c r="D10353" t="s">
        <v>17928</v>
      </c>
      <c r="E10353">
        <v>1.3833333333333333</v>
      </c>
      <c r="F10353">
        <v>23.583333333333332</v>
      </c>
      <c r="G10353">
        <v>18</v>
      </c>
      <c r="H10353">
        <v>1500</v>
      </c>
    </row>
    <row r="10354" spans="1:8">
      <c r="A10354" s="1">
        <v>44596</v>
      </c>
      <c r="B10354" s="8">
        <v>0.42107638888888888</v>
      </c>
      <c r="C10354" t="s">
        <v>8</v>
      </c>
      <c r="D10354" t="s">
        <v>17929</v>
      </c>
      <c r="E10354">
        <v>1.8833333333333333</v>
      </c>
      <c r="F10354">
        <v>23.916666666666668</v>
      </c>
      <c r="G10354">
        <v>18</v>
      </c>
      <c r="H10354">
        <v>1426</v>
      </c>
    </row>
    <row r="10355" spans="1:8">
      <c r="A10355" s="1">
        <v>44596</v>
      </c>
      <c r="B10355" s="8">
        <v>0.42269675925925926</v>
      </c>
      <c r="C10355" t="s">
        <v>8</v>
      </c>
      <c r="D10355" t="s">
        <v>17930</v>
      </c>
      <c r="E10355">
        <v>2.6166666666666667</v>
      </c>
      <c r="F10355">
        <v>20.6</v>
      </c>
      <c r="G10355">
        <v>18</v>
      </c>
      <c r="H10355">
        <v>1500</v>
      </c>
    </row>
    <row r="10356" spans="1:8">
      <c r="A10356" s="1">
        <v>44596</v>
      </c>
      <c r="B10356" s="8">
        <v>0.42346064814814816</v>
      </c>
      <c r="C10356" t="s">
        <v>8</v>
      </c>
      <c r="D10356" t="s">
        <v>17931</v>
      </c>
      <c r="E10356">
        <v>3.3833333333333333</v>
      </c>
      <c r="F10356">
        <v>20.333333333333332</v>
      </c>
      <c r="G10356">
        <v>18</v>
      </c>
      <c r="H10356">
        <v>1426</v>
      </c>
    </row>
    <row r="10357" spans="1:8">
      <c r="A10357" s="1">
        <v>44596</v>
      </c>
      <c r="B10357" s="8">
        <v>0.42378472222222224</v>
      </c>
      <c r="C10357" t="s">
        <v>8</v>
      </c>
      <c r="D10357" t="s">
        <v>17932</v>
      </c>
      <c r="E10357">
        <v>1.55</v>
      </c>
      <c r="F10357">
        <v>0.5</v>
      </c>
      <c r="G10357">
        <v>18</v>
      </c>
      <c r="H10357">
        <v>1500</v>
      </c>
    </row>
    <row r="10358" spans="1:8">
      <c r="A10358" s="1">
        <v>44596</v>
      </c>
      <c r="B10358" s="8">
        <v>0.42498842592592595</v>
      </c>
      <c r="C10358" t="s">
        <v>8</v>
      </c>
      <c r="D10358" t="s">
        <v>17933</v>
      </c>
      <c r="E10358">
        <v>1.05</v>
      </c>
      <c r="F10358">
        <v>23.866666666666667</v>
      </c>
      <c r="G10358">
        <v>18</v>
      </c>
      <c r="H10358">
        <v>1500</v>
      </c>
    </row>
    <row r="10359" spans="1:8">
      <c r="A10359" s="1">
        <v>44596</v>
      </c>
      <c r="B10359" s="8">
        <v>0.42547453703703703</v>
      </c>
      <c r="C10359" t="s">
        <v>8</v>
      </c>
      <c r="D10359" t="s">
        <v>17934</v>
      </c>
      <c r="E10359">
        <v>2.8833333333333333</v>
      </c>
      <c r="F10359">
        <v>1.5333333333333334</v>
      </c>
      <c r="G10359">
        <v>18</v>
      </c>
      <c r="H10359">
        <v>1426</v>
      </c>
    </row>
    <row r="10360" spans="1:8">
      <c r="A10360" s="1">
        <v>44596</v>
      </c>
      <c r="B10360" s="8">
        <v>0.42555555555555558</v>
      </c>
      <c r="C10360" t="s">
        <v>8</v>
      </c>
      <c r="D10360" t="s">
        <v>17935</v>
      </c>
      <c r="E10360">
        <v>7</v>
      </c>
      <c r="F10360">
        <v>22.133333333333333</v>
      </c>
      <c r="G10360">
        <v>18</v>
      </c>
      <c r="H10360">
        <v>1408</v>
      </c>
    </row>
    <row r="10361" spans="1:8">
      <c r="A10361" s="1">
        <v>44596</v>
      </c>
      <c r="B10361" s="8">
        <v>0.42569444444444443</v>
      </c>
      <c r="C10361" t="s">
        <v>8</v>
      </c>
      <c r="D10361" t="s">
        <v>17936</v>
      </c>
      <c r="E10361">
        <v>0.18333333333333332</v>
      </c>
      <c r="F10361">
        <v>25.1</v>
      </c>
      <c r="G10361">
        <v>18</v>
      </c>
      <c r="H10361">
        <v>1408</v>
      </c>
    </row>
    <row r="10362" spans="1:8">
      <c r="A10362" s="1">
        <v>44596</v>
      </c>
      <c r="B10362" s="8">
        <v>0.42679398148148145</v>
      </c>
      <c r="C10362" t="s">
        <v>8</v>
      </c>
      <c r="D10362" t="s">
        <v>17937</v>
      </c>
      <c r="E10362">
        <v>1.7833333333333334</v>
      </c>
      <c r="F10362">
        <v>0.76666666666666672</v>
      </c>
      <c r="G10362">
        <v>18</v>
      </c>
      <c r="H10362">
        <v>1426</v>
      </c>
    </row>
    <row r="10363" spans="1:8">
      <c r="A10363" s="1">
        <v>44596</v>
      </c>
      <c r="B10363" s="8">
        <v>0.42680555555555555</v>
      </c>
      <c r="C10363" t="s">
        <v>8</v>
      </c>
      <c r="D10363" t="s">
        <v>17938</v>
      </c>
      <c r="E10363">
        <v>2.85</v>
      </c>
      <c r="F10363">
        <v>28.5</v>
      </c>
      <c r="G10363">
        <v>18</v>
      </c>
      <c r="H10363">
        <v>1456</v>
      </c>
    </row>
    <row r="10364" spans="1:8">
      <c r="A10364" s="1">
        <v>44596</v>
      </c>
      <c r="B10364" s="8">
        <v>0.4268865740740741</v>
      </c>
      <c r="C10364" t="s">
        <v>8</v>
      </c>
      <c r="D10364" t="s">
        <v>17939</v>
      </c>
      <c r="E10364">
        <v>11.6</v>
      </c>
      <c r="F10364">
        <v>24.066666666666666</v>
      </c>
      <c r="G10364">
        <v>18</v>
      </c>
      <c r="H10364">
        <v>1415</v>
      </c>
    </row>
    <row r="10365" spans="1:8">
      <c r="A10365" s="1">
        <v>44596</v>
      </c>
      <c r="B10365" s="8">
        <v>0.4271875</v>
      </c>
      <c r="C10365" t="s">
        <v>8</v>
      </c>
      <c r="D10365" t="s">
        <v>17940</v>
      </c>
      <c r="E10365">
        <v>2.9166666666666665</v>
      </c>
      <c r="F10365">
        <v>27.1</v>
      </c>
      <c r="G10365">
        <v>18</v>
      </c>
      <c r="H10365">
        <v>1410</v>
      </c>
    </row>
    <row r="10366" spans="1:8">
      <c r="A10366" s="1">
        <v>44596</v>
      </c>
      <c r="B10366" s="8">
        <v>0.42978009259259259</v>
      </c>
      <c r="C10366" t="s">
        <v>8</v>
      </c>
      <c r="D10366" t="s">
        <v>17941</v>
      </c>
      <c r="E10366">
        <v>5.9</v>
      </c>
      <c r="F10366">
        <v>24.55</v>
      </c>
      <c r="G10366">
        <v>18</v>
      </c>
      <c r="H10366">
        <v>1500</v>
      </c>
    </row>
    <row r="10367" spans="1:8">
      <c r="A10367" s="1">
        <v>44596</v>
      </c>
      <c r="B10367" s="8">
        <v>0.43038194444444444</v>
      </c>
      <c r="C10367" t="s">
        <v>8</v>
      </c>
      <c r="D10367" t="s">
        <v>17942</v>
      </c>
      <c r="E10367">
        <v>0.85</v>
      </c>
      <c r="F10367">
        <v>29.466666666666665</v>
      </c>
      <c r="G10367">
        <v>18</v>
      </c>
      <c r="H10367">
        <v>1500</v>
      </c>
    </row>
    <row r="10368" spans="1:8">
      <c r="A10368" s="1">
        <v>44596</v>
      </c>
      <c r="B10368" s="8">
        <v>0.43072916666666666</v>
      </c>
      <c r="C10368" t="s">
        <v>8</v>
      </c>
      <c r="D10368" t="s">
        <v>17943</v>
      </c>
      <c r="E10368">
        <v>5.5333333333333332</v>
      </c>
      <c r="F10368">
        <v>25.983333333333334</v>
      </c>
      <c r="G10368">
        <v>18</v>
      </c>
      <c r="H10368">
        <v>1426</v>
      </c>
    </row>
    <row r="10369" spans="1:8">
      <c r="A10369" s="1">
        <v>44596</v>
      </c>
      <c r="B10369" s="8">
        <v>0.4309837962962963</v>
      </c>
      <c r="C10369" t="s">
        <v>8</v>
      </c>
      <c r="D10369" t="s">
        <v>17944</v>
      </c>
      <c r="E10369">
        <v>0.85</v>
      </c>
      <c r="F10369">
        <v>29.2</v>
      </c>
      <c r="G10369">
        <v>18</v>
      </c>
      <c r="H10369">
        <v>1500</v>
      </c>
    </row>
    <row r="10370" spans="1:8">
      <c r="A10370" s="1">
        <v>44596</v>
      </c>
      <c r="B10370" s="8">
        <v>0.43258101851851855</v>
      </c>
      <c r="C10370" t="s">
        <v>8</v>
      </c>
      <c r="D10370" t="s">
        <v>17945</v>
      </c>
      <c r="E10370">
        <v>2.2333333333333334</v>
      </c>
      <c r="F10370">
        <v>28.75</v>
      </c>
      <c r="G10370">
        <v>18</v>
      </c>
      <c r="H10370">
        <v>1426</v>
      </c>
    </row>
    <row r="10371" spans="1:8">
      <c r="A10371" s="1">
        <v>44596</v>
      </c>
      <c r="B10371" s="8">
        <v>0.43303240740740739</v>
      </c>
      <c r="C10371" t="s">
        <v>8</v>
      </c>
      <c r="D10371" t="s">
        <v>17946</v>
      </c>
      <c r="E10371">
        <v>2.8833333333333333</v>
      </c>
      <c r="F10371">
        <v>26.183333333333334</v>
      </c>
      <c r="G10371">
        <v>18</v>
      </c>
      <c r="H10371">
        <v>1500</v>
      </c>
    </row>
    <row r="10372" spans="1:8">
      <c r="A10372" s="1">
        <v>44596</v>
      </c>
      <c r="B10372" s="8">
        <v>0.43445601851851851</v>
      </c>
      <c r="C10372" t="s">
        <v>8</v>
      </c>
      <c r="D10372" t="s">
        <v>17947</v>
      </c>
      <c r="E10372">
        <v>2.6833333333333331</v>
      </c>
      <c r="F10372">
        <v>0.23333333333333334</v>
      </c>
      <c r="G10372">
        <v>18</v>
      </c>
      <c r="H10372">
        <v>1426</v>
      </c>
    </row>
    <row r="10373" spans="1:8">
      <c r="A10373" s="1">
        <v>44596</v>
      </c>
      <c r="B10373" s="8">
        <v>0.43732638888888886</v>
      </c>
      <c r="C10373" t="s">
        <v>8</v>
      </c>
      <c r="D10373" t="s">
        <v>17948</v>
      </c>
      <c r="E10373">
        <v>4.3666666666666663</v>
      </c>
      <c r="F10373">
        <v>30.666666666666668</v>
      </c>
      <c r="G10373">
        <v>18</v>
      </c>
      <c r="H10373">
        <v>1500</v>
      </c>
    </row>
    <row r="10374" spans="1:8">
      <c r="A10374" s="1">
        <v>44596</v>
      </c>
      <c r="B10374" s="8">
        <v>0.43842592592592594</v>
      </c>
      <c r="C10374" t="s">
        <v>8</v>
      </c>
      <c r="D10374" t="s">
        <v>17949</v>
      </c>
      <c r="E10374">
        <v>5.3</v>
      </c>
      <c r="F10374">
        <v>0.11666666666666667</v>
      </c>
      <c r="G10374">
        <v>18</v>
      </c>
      <c r="H10374">
        <v>1426</v>
      </c>
    </row>
    <row r="10375" spans="1:8">
      <c r="A10375" s="1">
        <v>44596</v>
      </c>
      <c r="B10375" s="8">
        <v>0.43968750000000001</v>
      </c>
      <c r="C10375" t="s">
        <v>8</v>
      </c>
      <c r="D10375" t="s">
        <v>17950</v>
      </c>
      <c r="E10375">
        <v>4.5</v>
      </c>
      <c r="F10375">
        <v>33.016666666666666</v>
      </c>
      <c r="G10375">
        <v>18</v>
      </c>
      <c r="H10375">
        <v>1408</v>
      </c>
    </row>
    <row r="10376" spans="1:8">
      <c r="A10376" s="1">
        <v>44596</v>
      </c>
      <c r="B10376" s="8">
        <v>0.44042824074074072</v>
      </c>
      <c r="C10376" t="s">
        <v>8</v>
      </c>
      <c r="D10376" t="s">
        <v>17951</v>
      </c>
      <c r="E10376">
        <v>2.0666666666666669</v>
      </c>
      <c r="F10376">
        <v>33.583333333333336</v>
      </c>
      <c r="G10376">
        <v>18</v>
      </c>
      <c r="H10376">
        <v>1426</v>
      </c>
    </row>
    <row r="10377" spans="1:8">
      <c r="A10377" s="1">
        <v>44596</v>
      </c>
      <c r="B10377" s="8">
        <v>0.44094907407407408</v>
      </c>
      <c r="C10377" t="s">
        <v>8</v>
      </c>
      <c r="D10377" t="s">
        <v>17952</v>
      </c>
      <c r="E10377">
        <v>0.6166666666666667</v>
      </c>
      <c r="F10377">
        <v>29.6</v>
      </c>
      <c r="G10377">
        <v>18</v>
      </c>
      <c r="H10377">
        <v>1408</v>
      </c>
    </row>
    <row r="10378" spans="1:8">
      <c r="A10378" s="1">
        <v>44596</v>
      </c>
      <c r="B10378" s="8">
        <v>0.44113425925925925</v>
      </c>
      <c r="C10378" t="s">
        <v>8</v>
      </c>
      <c r="D10378" t="s">
        <v>17953</v>
      </c>
      <c r="E10378">
        <v>6.333333333333333</v>
      </c>
      <c r="F10378">
        <v>32.966666666666669</v>
      </c>
      <c r="G10378">
        <v>18</v>
      </c>
      <c r="H10378">
        <v>1410</v>
      </c>
    </row>
    <row r="10379" spans="1:8">
      <c r="A10379" s="1">
        <v>44596</v>
      </c>
      <c r="B10379" s="8">
        <v>0.44265046296296295</v>
      </c>
      <c r="C10379" t="s">
        <v>8</v>
      </c>
      <c r="D10379" t="s">
        <v>17954</v>
      </c>
      <c r="E10379">
        <v>2.4500000000000002</v>
      </c>
      <c r="F10379">
        <v>29.9</v>
      </c>
      <c r="G10379">
        <v>18</v>
      </c>
      <c r="H10379">
        <v>1408</v>
      </c>
    </row>
    <row r="10380" spans="1:8">
      <c r="A10380" s="1">
        <v>44596</v>
      </c>
      <c r="B10380" s="8">
        <v>0.44337962962962962</v>
      </c>
      <c r="C10380" t="s">
        <v>8</v>
      </c>
      <c r="D10380" t="s">
        <v>17955</v>
      </c>
      <c r="E10380">
        <v>5.05</v>
      </c>
      <c r="F10380">
        <v>31.55</v>
      </c>
      <c r="G10380">
        <v>18</v>
      </c>
      <c r="H10380">
        <v>1500</v>
      </c>
    </row>
    <row r="10381" spans="1:8">
      <c r="A10381" s="1">
        <v>44596</v>
      </c>
      <c r="B10381" s="8">
        <v>0.44390046296296298</v>
      </c>
      <c r="C10381" t="s">
        <v>8</v>
      </c>
      <c r="D10381" t="s">
        <v>17956</v>
      </c>
      <c r="E10381">
        <v>3.95</v>
      </c>
      <c r="F10381">
        <v>34.983333333333334</v>
      </c>
      <c r="G10381">
        <v>18</v>
      </c>
      <c r="H10381">
        <v>1410</v>
      </c>
    </row>
    <row r="10382" spans="1:8">
      <c r="A10382" s="1">
        <v>44596</v>
      </c>
      <c r="B10382" s="8">
        <v>0.44398148148148148</v>
      </c>
      <c r="C10382" t="s">
        <v>8</v>
      </c>
      <c r="D10382" t="s">
        <v>17957</v>
      </c>
      <c r="E10382">
        <v>5.0999999999999996</v>
      </c>
      <c r="F10382">
        <v>30.116666666666667</v>
      </c>
      <c r="G10382">
        <v>18</v>
      </c>
      <c r="H10382">
        <v>1426</v>
      </c>
    </row>
    <row r="10383" spans="1:8">
      <c r="A10383" s="1">
        <v>44596</v>
      </c>
      <c r="B10383" s="8">
        <v>0.44461805555555556</v>
      </c>
      <c r="C10383" t="s">
        <v>8</v>
      </c>
      <c r="D10383" t="s">
        <v>17958</v>
      </c>
      <c r="E10383">
        <v>1.75</v>
      </c>
      <c r="F10383">
        <v>0.55000000000000004</v>
      </c>
      <c r="G10383">
        <v>18</v>
      </c>
      <c r="H10383">
        <v>1500</v>
      </c>
    </row>
    <row r="10384" spans="1:8">
      <c r="A10384" s="1">
        <v>44596</v>
      </c>
      <c r="B10384" s="8">
        <v>0.44567129629629632</v>
      </c>
      <c r="C10384" t="s">
        <v>8</v>
      </c>
      <c r="D10384" t="s">
        <v>17959</v>
      </c>
      <c r="E10384">
        <v>2.1833333333333331</v>
      </c>
      <c r="F10384">
        <v>26.383333333333333</v>
      </c>
      <c r="G10384">
        <v>18</v>
      </c>
      <c r="H10384">
        <v>1410</v>
      </c>
    </row>
    <row r="10385" spans="1:8">
      <c r="A10385" s="1">
        <v>44596</v>
      </c>
      <c r="B10385" s="8">
        <v>0.44605324074074076</v>
      </c>
      <c r="C10385" t="s">
        <v>8</v>
      </c>
      <c r="D10385" t="s">
        <v>17960</v>
      </c>
      <c r="E10385">
        <v>2.9666666666666668</v>
      </c>
      <c r="F10385">
        <v>32.68333333333333</v>
      </c>
      <c r="G10385">
        <v>18</v>
      </c>
      <c r="H10385">
        <v>1426</v>
      </c>
    </row>
    <row r="10386" spans="1:8">
      <c r="A10386" s="1">
        <v>44596</v>
      </c>
      <c r="B10386" s="8">
        <v>0.44653935185185184</v>
      </c>
      <c r="C10386" t="s">
        <v>8</v>
      </c>
      <c r="D10386" t="s">
        <v>17961</v>
      </c>
      <c r="E10386">
        <v>2.75</v>
      </c>
      <c r="F10386">
        <v>31.416666666666668</v>
      </c>
      <c r="G10386">
        <v>18</v>
      </c>
      <c r="H10386">
        <v>1500</v>
      </c>
    </row>
    <row r="10387" spans="1:8">
      <c r="A10387" s="1">
        <v>44596</v>
      </c>
      <c r="B10387" s="8">
        <v>0.44870370370370372</v>
      </c>
      <c r="C10387" t="s">
        <v>8</v>
      </c>
      <c r="D10387" t="s">
        <v>17962</v>
      </c>
      <c r="E10387">
        <v>3.7833333333333332</v>
      </c>
      <c r="F10387">
        <v>0.6333333333333333</v>
      </c>
      <c r="G10387">
        <v>18</v>
      </c>
      <c r="H10387">
        <v>1426</v>
      </c>
    </row>
    <row r="10388" spans="1:8">
      <c r="A10388" s="1">
        <v>44596</v>
      </c>
      <c r="B10388" s="8">
        <v>0.44989583333333333</v>
      </c>
      <c r="C10388" t="s">
        <v>8</v>
      </c>
      <c r="D10388" t="s">
        <v>17963</v>
      </c>
      <c r="E10388">
        <v>1.7</v>
      </c>
      <c r="F10388">
        <v>2.9</v>
      </c>
      <c r="G10388">
        <v>18</v>
      </c>
      <c r="H10388">
        <v>1426</v>
      </c>
    </row>
    <row r="10389" spans="1:8">
      <c r="A10389" s="1">
        <v>44596</v>
      </c>
      <c r="B10389" s="8">
        <v>0.45010416666666669</v>
      </c>
      <c r="C10389" t="s">
        <v>8</v>
      </c>
      <c r="D10389" t="s">
        <v>17964</v>
      </c>
      <c r="E10389">
        <v>10.3</v>
      </c>
      <c r="F10389">
        <v>31.433333333333334</v>
      </c>
      <c r="G10389">
        <v>18</v>
      </c>
      <c r="H10389">
        <v>1408</v>
      </c>
    </row>
    <row r="10390" spans="1:8">
      <c r="A10390" s="1">
        <v>44596</v>
      </c>
      <c r="B10390" s="8">
        <v>0.45013888888888887</v>
      </c>
      <c r="C10390" t="s">
        <v>8</v>
      </c>
      <c r="D10390" t="s">
        <v>17965</v>
      </c>
      <c r="E10390">
        <v>2.8166666666666669</v>
      </c>
      <c r="F10390">
        <v>15.1</v>
      </c>
      <c r="G10390">
        <v>18</v>
      </c>
      <c r="H10390">
        <v>1410</v>
      </c>
    </row>
    <row r="10391" spans="1:8">
      <c r="A10391" s="1">
        <v>44596</v>
      </c>
      <c r="B10391" s="8">
        <v>0.45018518518518519</v>
      </c>
      <c r="C10391" t="s">
        <v>8</v>
      </c>
      <c r="D10391" t="s">
        <v>17966</v>
      </c>
      <c r="E10391">
        <v>5.2166666666666668</v>
      </c>
      <c r="F10391">
        <v>32.1</v>
      </c>
      <c r="G10391">
        <v>18</v>
      </c>
      <c r="H10391">
        <v>1500</v>
      </c>
    </row>
    <row r="10392" spans="1:8">
      <c r="A10392" s="1">
        <v>44596</v>
      </c>
      <c r="B10392" s="8">
        <v>0.45113425925925926</v>
      </c>
      <c r="C10392" t="s">
        <v>8</v>
      </c>
      <c r="D10392" t="s">
        <v>17967</v>
      </c>
      <c r="E10392">
        <v>1.35</v>
      </c>
      <c r="F10392">
        <v>36.466666666666669</v>
      </c>
      <c r="G10392">
        <v>18</v>
      </c>
      <c r="H10392">
        <v>1500</v>
      </c>
    </row>
    <row r="10393" spans="1:8">
      <c r="A10393" s="1">
        <v>44596</v>
      </c>
      <c r="B10393" s="8">
        <v>0.45128472222222221</v>
      </c>
      <c r="C10393" t="s">
        <v>8</v>
      </c>
      <c r="D10393" t="s">
        <v>17968</v>
      </c>
      <c r="E10393">
        <v>1.6833333333333333</v>
      </c>
      <c r="F10393">
        <v>2.2000000000000002</v>
      </c>
      <c r="G10393">
        <v>18</v>
      </c>
      <c r="H10393">
        <v>1408</v>
      </c>
    </row>
    <row r="10394" spans="1:8">
      <c r="A10394" s="1">
        <v>44596</v>
      </c>
      <c r="B10394" s="8">
        <v>0.45165509259259257</v>
      </c>
      <c r="C10394" t="s">
        <v>8</v>
      </c>
      <c r="D10394" t="s">
        <v>17969</v>
      </c>
      <c r="E10394">
        <v>6.6</v>
      </c>
      <c r="F10394">
        <v>14.7</v>
      </c>
      <c r="G10394">
        <v>18</v>
      </c>
      <c r="H10394">
        <v>1456</v>
      </c>
    </row>
    <row r="10395" spans="1:8">
      <c r="A10395" s="1">
        <v>44596</v>
      </c>
      <c r="B10395" s="8">
        <v>0.45232638888888888</v>
      </c>
      <c r="C10395" t="s">
        <v>8</v>
      </c>
      <c r="D10395" t="s">
        <v>17970</v>
      </c>
      <c r="E10395">
        <v>1.7</v>
      </c>
      <c r="F10395">
        <v>37.43333333333333</v>
      </c>
      <c r="G10395">
        <v>18</v>
      </c>
      <c r="H10395">
        <v>1500</v>
      </c>
    </row>
    <row r="10396" spans="1:8">
      <c r="A10396" s="1">
        <v>44596</v>
      </c>
      <c r="B10396" s="8">
        <v>0.45333333333333331</v>
      </c>
      <c r="C10396" t="s">
        <v>8</v>
      </c>
      <c r="D10396" t="s">
        <v>17971</v>
      </c>
      <c r="E10396">
        <v>2.8833333333333333</v>
      </c>
      <c r="F10396">
        <v>36.483333333333334</v>
      </c>
      <c r="G10396">
        <v>18</v>
      </c>
      <c r="H10396">
        <v>1408</v>
      </c>
    </row>
    <row r="10397" spans="1:8">
      <c r="A10397" s="1">
        <v>44596</v>
      </c>
      <c r="B10397" s="8">
        <v>0.45459490740740743</v>
      </c>
      <c r="C10397" t="s">
        <v>8</v>
      </c>
      <c r="D10397" t="s">
        <v>17972</v>
      </c>
      <c r="E10397">
        <v>3.3</v>
      </c>
      <c r="F10397">
        <v>37.483333333333334</v>
      </c>
      <c r="G10397">
        <v>18</v>
      </c>
      <c r="H10397">
        <v>1415</v>
      </c>
    </row>
    <row r="10398" spans="1:8">
      <c r="A10398" s="1">
        <v>44596</v>
      </c>
      <c r="B10398" s="8">
        <v>0.45689814814814816</v>
      </c>
      <c r="C10398" t="s">
        <v>8</v>
      </c>
      <c r="D10398" t="s">
        <v>17973</v>
      </c>
      <c r="E10398">
        <v>1.3833333333333333</v>
      </c>
      <c r="F10398">
        <v>40.9</v>
      </c>
      <c r="G10398">
        <v>18</v>
      </c>
      <c r="H10398">
        <v>1415</v>
      </c>
    </row>
    <row r="10399" spans="1:8">
      <c r="A10399" s="1">
        <v>44596</v>
      </c>
      <c r="B10399" s="8">
        <v>0.45717592592592593</v>
      </c>
      <c r="C10399" t="s">
        <v>8</v>
      </c>
      <c r="D10399" t="s">
        <v>17974</v>
      </c>
      <c r="E10399">
        <v>6.7833333333333332</v>
      </c>
      <c r="F10399">
        <v>37.6</v>
      </c>
      <c r="G10399">
        <v>18</v>
      </c>
      <c r="H10399">
        <v>1500</v>
      </c>
    </row>
    <row r="10400" spans="1:8">
      <c r="A10400" s="1">
        <v>44596</v>
      </c>
      <c r="B10400" s="8">
        <v>0.45763888888888887</v>
      </c>
      <c r="C10400" t="s">
        <v>8</v>
      </c>
      <c r="D10400" t="s">
        <v>17975</v>
      </c>
      <c r="E10400">
        <v>1.9333333333333333</v>
      </c>
      <c r="F10400">
        <v>0.91666666666666663</v>
      </c>
      <c r="G10400">
        <v>18</v>
      </c>
      <c r="H10400">
        <v>1456</v>
      </c>
    </row>
    <row r="10401" spans="1:8">
      <c r="A10401" s="1">
        <v>44596</v>
      </c>
      <c r="B10401" s="8">
        <v>0.45931712962962962</v>
      </c>
      <c r="C10401" t="s">
        <v>8</v>
      </c>
      <c r="D10401" t="s">
        <v>17976</v>
      </c>
      <c r="E10401">
        <v>2.4333333333333331</v>
      </c>
      <c r="F10401">
        <v>41.733333333333334</v>
      </c>
      <c r="G10401">
        <v>18</v>
      </c>
      <c r="H10401">
        <v>1415</v>
      </c>
    </row>
    <row r="10402" spans="1:8">
      <c r="A10402" s="1">
        <v>44596</v>
      </c>
      <c r="B10402" s="8">
        <v>0.4607175925925926</v>
      </c>
      <c r="C10402" t="s">
        <v>8</v>
      </c>
      <c r="D10402" t="s">
        <v>17977</v>
      </c>
      <c r="E10402">
        <v>2.0166666666666666</v>
      </c>
      <c r="F10402">
        <v>42.06666666666667</v>
      </c>
      <c r="G10402">
        <v>18</v>
      </c>
      <c r="H10402">
        <v>1415</v>
      </c>
    </row>
    <row r="10403" spans="1:8">
      <c r="A10403" s="1">
        <v>44596</v>
      </c>
      <c r="B10403" s="8">
        <v>0.46144675925925926</v>
      </c>
      <c r="C10403" t="s">
        <v>8</v>
      </c>
      <c r="D10403" t="s">
        <v>17978</v>
      </c>
      <c r="E10403">
        <v>4.583333333333333</v>
      </c>
      <c r="F10403">
        <v>42.216666666666669</v>
      </c>
      <c r="G10403">
        <v>18</v>
      </c>
      <c r="H10403">
        <v>1408</v>
      </c>
    </row>
    <row r="10404" spans="1:8">
      <c r="A10404" s="1">
        <v>44596</v>
      </c>
      <c r="B10404" s="8">
        <v>0.46175925925925926</v>
      </c>
      <c r="C10404" t="s">
        <v>8</v>
      </c>
      <c r="D10404" t="s">
        <v>17979</v>
      </c>
      <c r="E10404">
        <v>2.15</v>
      </c>
      <c r="F10404">
        <v>19.916666666666668</v>
      </c>
      <c r="G10404">
        <v>18</v>
      </c>
      <c r="H10404">
        <v>1410</v>
      </c>
    </row>
    <row r="10405" spans="1:8">
      <c r="A10405" s="1">
        <v>44596</v>
      </c>
      <c r="B10405" s="8">
        <v>0.46221064814814816</v>
      </c>
      <c r="C10405" t="s">
        <v>8</v>
      </c>
      <c r="D10405" t="s">
        <v>17980</v>
      </c>
      <c r="E10405">
        <v>2.1333333333333333</v>
      </c>
      <c r="F10405">
        <v>0.73333333333333328</v>
      </c>
      <c r="G10405">
        <v>18</v>
      </c>
      <c r="H10405">
        <v>1415</v>
      </c>
    </row>
    <row r="10406" spans="1:8">
      <c r="A10406" s="1">
        <v>44596</v>
      </c>
      <c r="B10406" s="8">
        <v>0.46334490740740741</v>
      </c>
      <c r="C10406" t="s">
        <v>8</v>
      </c>
      <c r="D10406" t="s">
        <v>17981</v>
      </c>
      <c r="E10406">
        <v>8.65</v>
      </c>
      <c r="F10406">
        <v>42.65</v>
      </c>
      <c r="G10406">
        <v>18</v>
      </c>
      <c r="H10406">
        <v>1500</v>
      </c>
    </row>
    <row r="10407" spans="1:8">
      <c r="A10407" s="1">
        <v>44596</v>
      </c>
      <c r="B10407" s="8">
        <v>0.46377314814814813</v>
      </c>
      <c r="C10407" t="s">
        <v>8</v>
      </c>
      <c r="D10407" t="s">
        <v>17982</v>
      </c>
      <c r="E10407">
        <v>19.966666666666665</v>
      </c>
      <c r="F10407">
        <v>2.5333333333333332</v>
      </c>
      <c r="G10407">
        <v>18</v>
      </c>
      <c r="H10407">
        <v>1426</v>
      </c>
    </row>
    <row r="10408" spans="1:8">
      <c r="A10408" s="1">
        <v>44596</v>
      </c>
      <c r="B10408" s="8">
        <v>0.46415509259259258</v>
      </c>
      <c r="C10408" t="s">
        <v>8</v>
      </c>
      <c r="D10408" t="s">
        <v>17983</v>
      </c>
      <c r="E10408">
        <v>2.4833333333333334</v>
      </c>
      <c r="F10408">
        <v>46.45</v>
      </c>
      <c r="G10408">
        <v>18</v>
      </c>
      <c r="H10408">
        <v>1415</v>
      </c>
    </row>
    <row r="10409" spans="1:8">
      <c r="A10409" s="1">
        <v>44596</v>
      </c>
      <c r="B10409" s="8">
        <v>0.46487268518518521</v>
      </c>
      <c r="C10409" t="s">
        <v>8</v>
      </c>
      <c r="D10409" t="s">
        <v>17984</v>
      </c>
      <c r="E10409">
        <v>4.8833333333333337</v>
      </c>
      <c r="F10409">
        <v>0.3</v>
      </c>
      <c r="G10409">
        <v>18</v>
      </c>
      <c r="H10409">
        <v>1408</v>
      </c>
    </row>
    <row r="10410" spans="1:8">
      <c r="A10410" s="1">
        <v>44596</v>
      </c>
      <c r="B10410" s="8">
        <v>0.46810185185185182</v>
      </c>
      <c r="C10410" t="s">
        <v>8</v>
      </c>
      <c r="D10410" t="s">
        <v>17985</v>
      </c>
      <c r="E10410">
        <v>3.0166666666666666</v>
      </c>
      <c r="F10410">
        <v>50.4</v>
      </c>
      <c r="G10410">
        <v>18</v>
      </c>
      <c r="H10410">
        <v>1408</v>
      </c>
    </row>
    <row r="10411" spans="1:8">
      <c r="A10411" s="1">
        <v>44596</v>
      </c>
      <c r="B10411" s="8">
        <v>0.46828703703703706</v>
      </c>
      <c r="C10411" t="s">
        <v>8</v>
      </c>
      <c r="D10411" t="s">
        <v>17986</v>
      </c>
      <c r="E10411">
        <v>1.35</v>
      </c>
      <c r="F10411">
        <v>49.716666666666669</v>
      </c>
      <c r="G10411">
        <v>18</v>
      </c>
      <c r="H10411">
        <v>1415</v>
      </c>
    </row>
    <row r="10412" spans="1:8">
      <c r="A10412" s="1">
        <v>44596</v>
      </c>
      <c r="B10412" s="8">
        <v>0.4700347222222222</v>
      </c>
      <c r="C10412" t="s">
        <v>8</v>
      </c>
      <c r="D10412" t="s">
        <v>17987</v>
      </c>
      <c r="E10412">
        <v>1.1166666666666667</v>
      </c>
      <c r="F10412">
        <v>51.266666666666666</v>
      </c>
      <c r="G10412">
        <v>18</v>
      </c>
      <c r="H10412">
        <v>1415</v>
      </c>
    </row>
    <row r="10413" spans="1:8">
      <c r="A10413" s="1">
        <v>44596</v>
      </c>
      <c r="B10413" s="8">
        <v>0.47043981481481484</v>
      </c>
      <c r="C10413" t="s">
        <v>8</v>
      </c>
      <c r="D10413" t="s">
        <v>17988</v>
      </c>
      <c r="E10413">
        <v>3.35</v>
      </c>
      <c r="F10413">
        <v>50.05</v>
      </c>
      <c r="G10413">
        <v>18</v>
      </c>
      <c r="H10413">
        <v>1408</v>
      </c>
    </row>
    <row r="10414" spans="1:8">
      <c r="A10414" s="1">
        <v>44596</v>
      </c>
      <c r="B10414" s="8">
        <v>0.47056712962962965</v>
      </c>
      <c r="C10414" t="s">
        <v>8</v>
      </c>
      <c r="D10414" t="s">
        <v>17989</v>
      </c>
      <c r="E10414">
        <v>0.18333333333333332</v>
      </c>
      <c r="F10414">
        <v>52.31666666666667</v>
      </c>
      <c r="G10414">
        <v>18</v>
      </c>
      <c r="H10414">
        <v>1408</v>
      </c>
    </row>
    <row r="10415" spans="1:8">
      <c r="A10415" s="1">
        <v>44596</v>
      </c>
      <c r="B10415" s="8">
        <v>0.47074074074074074</v>
      </c>
      <c r="C10415" t="s">
        <v>8</v>
      </c>
      <c r="D10415" t="s">
        <v>17990</v>
      </c>
      <c r="E10415">
        <v>5.7833333333333332</v>
      </c>
      <c r="F10415">
        <v>17.8</v>
      </c>
      <c r="G10415">
        <v>18</v>
      </c>
      <c r="H10415">
        <v>1410</v>
      </c>
    </row>
    <row r="10416" spans="1:8">
      <c r="A10416" s="1">
        <v>44596</v>
      </c>
      <c r="B10416" s="8">
        <v>0.47091435185185188</v>
      </c>
      <c r="C10416" t="s">
        <v>8</v>
      </c>
      <c r="D10416" t="s">
        <v>17991</v>
      </c>
      <c r="E10416">
        <v>5.3666666666666663</v>
      </c>
      <c r="F10416">
        <v>1.5833333333333333</v>
      </c>
      <c r="G10416">
        <v>18</v>
      </c>
      <c r="H10416">
        <v>1426</v>
      </c>
    </row>
    <row r="10417" spans="1:8">
      <c r="A10417" s="1">
        <v>44596</v>
      </c>
      <c r="B10417" s="8">
        <v>0.47097222222222224</v>
      </c>
      <c r="C10417" t="s">
        <v>8</v>
      </c>
      <c r="D10417" t="s">
        <v>17992</v>
      </c>
      <c r="E10417">
        <v>10.766666666666667</v>
      </c>
      <c r="F10417">
        <v>47.56666666666667</v>
      </c>
      <c r="G10417">
        <v>18</v>
      </c>
      <c r="H10417">
        <v>1500</v>
      </c>
    </row>
    <row r="10418" spans="1:8">
      <c r="A10418" s="1">
        <v>44596</v>
      </c>
      <c r="B10418" s="8">
        <v>0.47312500000000002</v>
      </c>
      <c r="C10418" t="s">
        <v>8</v>
      </c>
      <c r="D10418" t="s">
        <v>17993</v>
      </c>
      <c r="E10418">
        <v>3.3333333333333335</v>
      </c>
      <c r="F10418">
        <v>17.966666666666665</v>
      </c>
      <c r="G10418">
        <v>18</v>
      </c>
      <c r="H10418">
        <v>1410</v>
      </c>
    </row>
    <row r="10419" spans="1:8">
      <c r="A10419" s="1">
        <v>44596</v>
      </c>
      <c r="B10419" s="8">
        <v>0.47328703703703706</v>
      </c>
      <c r="C10419" t="s">
        <v>8</v>
      </c>
      <c r="D10419" t="s">
        <v>17994</v>
      </c>
      <c r="E10419">
        <v>1.7333333333333334</v>
      </c>
      <c r="F10419">
        <v>49.916666666666664</v>
      </c>
      <c r="G10419">
        <v>18</v>
      </c>
      <c r="H10419">
        <v>1408</v>
      </c>
    </row>
    <row r="10420" spans="1:8">
      <c r="A10420" s="1">
        <v>44596</v>
      </c>
      <c r="B10420" s="8">
        <v>0.47357638888888887</v>
      </c>
      <c r="C10420" t="s">
        <v>8</v>
      </c>
      <c r="D10420" t="s">
        <v>17995</v>
      </c>
      <c r="E10420">
        <v>5.0999999999999996</v>
      </c>
      <c r="F10420">
        <v>51.983333333333334</v>
      </c>
      <c r="G10420">
        <v>18</v>
      </c>
      <c r="H10420">
        <v>1415</v>
      </c>
    </row>
    <row r="10421" spans="1:8">
      <c r="A10421" s="1">
        <v>44596</v>
      </c>
      <c r="B10421" s="8">
        <v>0.47427083333333331</v>
      </c>
      <c r="C10421" t="s">
        <v>8</v>
      </c>
      <c r="D10421" t="s">
        <v>17996</v>
      </c>
      <c r="E10421">
        <v>0.98333333333333328</v>
      </c>
      <c r="F10421">
        <v>49.65</v>
      </c>
      <c r="G10421">
        <v>18</v>
      </c>
      <c r="H10421">
        <v>1415</v>
      </c>
    </row>
    <row r="10422" spans="1:8">
      <c r="A10422" s="1">
        <v>44596</v>
      </c>
      <c r="B10422" s="8">
        <v>0.47615740740740742</v>
      </c>
      <c r="C10422" t="s">
        <v>8</v>
      </c>
      <c r="D10422" t="s">
        <v>17997</v>
      </c>
      <c r="E10422">
        <v>7.5333333333333332</v>
      </c>
      <c r="F10422">
        <v>49.483333333333334</v>
      </c>
      <c r="G10422">
        <v>18</v>
      </c>
      <c r="H10422">
        <v>1426</v>
      </c>
    </row>
    <row r="10423" spans="1:8">
      <c r="A10423" s="1">
        <v>44596</v>
      </c>
      <c r="B10423" s="8">
        <v>0.47696759259259258</v>
      </c>
      <c r="C10423" t="s">
        <v>8</v>
      </c>
      <c r="D10423" t="s">
        <v>17998</v>
      </c>
      <c r="E10423">
        <v>1.5333333333333334</v>
      </c>
      <c r="F10423">
        <v>1.4666666666666666</v>
      </c>
      <c r="G10423">
        <v>18</v>
      </c>
      <c r="H10423">
        <v>1500</v>
      </c>
    </row>
    <row r="10424" spans="1:8">
      <c r="A10424" s="1">
        <v>44596</v>
      </c>
      <c r="B10424" s="8">
        <v>0.47851851851851851</v>
      </c>
      <c r="C10424" t="s">
        <v>8</v>
      </c>
      <c r="D10424" t="s">
        <v>17999</v>
      </c>
      <c r="E10424">
        <v>3.3833333333333333</v>
      </c>
      <c r="F10424">
        <v>0.3</v>
      </c>
      <c r="G10424">
        <v>18</v>
      </c>
      <c r="H10424">
        <v>1426</v>
      </c>
    </row>
    <row r="10425" spans="1:8">
      <c r="A10425" s="1">
        <v>44596</v>
      </c>
      <c r="B10425" s="8">
        <v>0.47990740740740739</v>
      </c>
      <c r="C10425" t="s">
        <v>8</v>
      </c>
      <c r="D10425" t="s">
        <v>18000</v>
      </c>
      <c r="E10425">
        <v>2.5</v>
      </c>
      <c r="F10425">
        <v>51.083333333333336</v>
      </c>
      <c r="G10425">
        <v>18</v>
      </c>
      <c r="H10425">
        <v>1500</v>
      </c>
    </row>
    <row r="10426" spans="1:8">
      <c r="A10426" s="1">
        <v>44596</v>
      </c>
      <c r="B10426" s="8">
        <v>0.48005787037037034</v>
      </c>
      <c r="C10426" t="s">
        <v>8</v>
      </c>
      <c r="D10426" t="s">
        <v>18001</v>
      </c>
      <c r="E10426">
        <v>1.3333333333333333</v>
      </c>
      <c r="F10426">
        <v>52.2</v>
      </c>
      <c r="G10426">
        <v>18</v>
      </c>
      <c r="H10426">
        <v>1426</v>
      </c>
    </row>
    <row r="10427" spans="1:8">
      <c r="A10427" s="1">
        <v>44596</v>
      </c>
      <c r="B10427" s="8">
        <v>0.48193287037037036</v>
      </c>
      <c r="C10427" t="s">
        <v>8</v>
      </c>
      <c r="D10427" t="s">
        <v>18002</v>
      </c>
      <c r="E10427">
        <v>11.45</v>
      </c>
      <c r="F10427">
        <v>49.533333333333331</v>
      </c>
      <c r="G10427">
        <v>18</v>
      </c>
      <c r="H10427">
        <v>1408</v>
      </c>
    </row>
    <row r="10428" spans="1:8">
      <c r="A10428" s="1">
        <v>44596</v>
      </c>
      <c r="B10428" s="8">
        <v>0.48299768518518521</v>
      </c>
      <c r="C10428" t="s">
        <v>8</v>
      </c>
      <c r="D10428" t="s">
        <v>18003</v>
      </c>
      <c r="E10428">
        <v>1.5166666666666666</v>
      </c>
      <c r="F10428">
        <v>55.383333333333333</v>
      </c>
      <c r="G10428">
        <v>18</v>
      </c>
      <c r="H10428">
        <v>1408</v>
      </c>
    </row>
    <row r="10429" spans="1:8">
      <c r="A10429" s="1">
        <v>44596</v>
      </c>
      <c r="B10429" s="8">
        <v>0.48313657407407407</v>
      </c>
      <c r="C10429" t="s">
        <v>8</v>
      </c>
      <c r="D10429" t="s">
        <v>18004</v>
      </c>
      <c r="E10429">
        <v>4.3166666666666664</v>
      </c>
      <c r="F10429">
        <v>0.13333333333333333</v>
      </c>
      <c r="G10429">
        <v>18</v>
      </c>
      <c r="H10429">
        <v>1426</v>
      </c>
    </row>
    <row r="10430" spans="1:8">
      <c r="A10430" s="1">
        <v>44596</v>
      </c>
      <c r="B10430" s="8">
        <v>0.48370370370370369</v>
      </c>
      <c r="C10430" t="s">
        <v>8</v>
      </c>
      <c r="D10430" t="s">
        <v>18005</v>
      </c>
      <c r="E10430">
        <v>0.8</v>
      </c>
      <c r="F10430">
        <v>56.35</v>
      </c>
      <c r="G10430">
        <v>18</v>
      </c>
      <c r="H10430">
        <v>1426</v>
      </c>
    </row>
    <row r="10431" spans="1:8">
      <c r="A10431" s="1">
        <v>44596</v>
      </c>
      <c r="B10431" s="8">
        <v>0.48452546296296295</v>
      </c>
      <c r="C10431" t="s">
        <v>8</v>
      </c>
      <c r="D10431" t="s">
        <v>18006</v>
      </c>
      <c r="E10431">
        <v>2.1666666666666665</v>
      </c>
      <c r="F10431">
        <v>56.533333333333331</v>
      </c>
      <c r="G10431">
        <v>18</v>
      </c>
      <c r="H10431">
        <v>1408</v>
      </c>
    </row>
    <row r="10432" spans="1:8">
      <c r="A10432" s="1">
        <v>44596</v>
      </c>
      <c r="B10432" s="8">
        <v>0.48620370370370369</v>
      </c>
      <c r="C10432" t="s">
        <v>8</v>
      </c>
      <c r="D10432" t="s">
        <v>18007</v>
      </c>
      <c r="E10432">
        <v>3.5833333333333335</v>
      </c>
      <c r="F10432">
        <v>56.716666666666669</v>
      </c>
      <c r="G10432">
        <v>18</v>
      </c>
      <c r="H10432">
        <v>1426</v>
      </c>
    </row>
    <row r="10433" spans="1:8">
      <c r="A10433" s="1">
        <v>44596</v>
      </c>
      <c r="B10433" s="8">
        <v>0.48770833333333335</v>
      </c>
      <c r="C10433" t="s">
        <v>8</v>
      </c>
      <c r="D10433" t="s">
        <v>18008</v>
      </c>
      <c r="E10433">
        <v>2.1333333333333333</v>
      </c>
      <c r="F10433">
        <v>1.3333333333333333</v>
      </c>
      <c r="G10433">
        <v>18</v>
      </c>
      <c r="H10433">
        <v>1426</v>
      </c>
    </row>
    <row r="10434" spans="1:8">
      <c r="A10434" s="1">
        <v>44596</v>
      </c>
      <c r="B10434" s="8">
        <v>0.48778935185185185</v>
      </c>
      <c r="C10434" t="s">
        <v>8</v>
      </c>
      <c r="D10434" t="s">
        <v>18009</v>
      </c>
      <c r="E10434">
        <v>4.6833333333333336</v>
      </c>
      <c r="F10434">
        <v>1.05</v>
      </c>
      <c r="G10434">
        <v>18</v>
      </c>
      <c r="H10434">
        <v>1408</v>
      </c>
    </row>
    <row r="10435" spans="1:8">
      <c r="A10435" s="1">
        <v>44596</v>
      </c>
      <c r="B10435" s="8">
        <v>0.48873842592592592</v>
      </c>
      <c r="C10435" t="s">
        <v>8</v>
      </c>
      <c r="D10435" t="s">
        <v>18010</v>
      </c>
      <c r="E10435">
        <v>20.816666666666666</v>
      </c>
      <c r="F10435">
        <v>46.35</v>
      </c>
      <c r="G10435">
        <v>18</v>
      </c>
      <c r="H10435">
        <v>1415</v>
      </c>
    </row>
    <row r="10436" spans="1:8">
      <c r="A10436" s="1">
        <v>44596</v>
      </c>
      <c r="B10436" s="8">
        <v>0.4889236111111111</v>
      </c>
      <c r="C10436" t="s">
        <v>8</v>
      </c>
      <c r="D10436" t="s">
        <v>18011</v>
      </c>
      <c r="E10436">
        <v>1.7333333333333334</v>
      </c>
      <c r="F10436">
        <v>3.3</v>
      </c>
      <c r="G10436">
        <v>18</v>
      </c>
      <c r="H10436">
        <v>1426</v>
      </c>
    </row>
    <row r="10437" spans="1:8">
      <c r="A10437" s="1">
        <v>44596</v>
      </c>
      <c r="B10437" s="8">
        <v>0.48961805555555554</v>
      </c>
      <c r="C10437" t="s">
        <v>8</v>
      </c>
      <c r="D10437" t="s">
        <v>18012</v>
      </c>
      <c r="E10437">
        <v>2.6</v>
      </c>
      <c r="F10437">
        <v>59.85</v>
      </c>
      <c r="G10437">
        <v>18</v>
      </c>
      <c r="H10437">
        <v>1408</v>
      </c>
    </row>
    <row r="10438" spans="1:8">
      <c r="A10438" s="1">
        <v>44596</v>
      </c>
      <c r="B10438" s="8">
        <v>0.49094907407407407</v>
      </c>
      <c r="C10438" t="s">
        <v>8</v>
      </c>
      <c r="D10438" t="s">
        <v>18013</v>
      </c>
      <c r="E10438">
        <v>2.2000000000000002</v>
      </c>
      <c r="F10438">
        <v>62.133333333333333</v>
      </c>
      <c r="G10438">
        <v>18</v>
      </c>
      <c r="H10438">
        <v>1426</v>
      </c>
    </row>
    <row r="10439" spans="1:8">
      <c r="A10439" s="1">
        <v>44596</v>
      </c>
      <c r="B10439" s="8">
        <v>0.4914236111111111</v>
      </c>
      <c r="C10439" t="s">
        <v>8</v>
      </c>
      <c r="D10439" t="s">
        <v>18014</v>
      </c>
      <c r="E10439">
        <v>2.3333333333333335</v>
      </c>
      <c r="F10439">
        <v>61.883333333333333</v>
      </c>
      <c r="G10439">
        <v>18</v>
      </c>
      <c r="H10439">
        <v>1408</v>
      </c>
    </row>
    <row r="10440" spans="1:8">
      <c r="A10440" s="1">
        <v>44596</v>
      </c>
      <c r="B10440" s="8">
        <v>0.49307870370370371</v>
      </c>
      <c r="C10440" t="s">
        <v>8</v>
      </c>
      <c r="D10440" t="s">
        <v>18015</v>
      </c>
      <c r="E10440">
        <v>3.05</v>
      </c>
      <c r="F10440">
        <v>63.18333333333333</v>
      </c>
      <c r="G10440">
        <v>18</v>
      </c>
      <c r="H10440">
        <v>1426</v>
      </c>
    </row>
    <row r="10441" spans="1:8">
      <c r="A10441" s="1">
        <v>44596</v>
      </c>
      <c r="B10441" s="8">
        <v>0.49582175925925925</v>
      </c>
      <c r="C10441" t="s">
        <v>8</v>
      </c>
      <c r="D10441" t="s">
        <v>18016</v>
      </c>
      <c r="E10441">
        <v>3.95</v>
      </c>
      <c r="F10441">
        <v>0.68333333333333335</v>
      </c>
      <c r="G10441">
        <v>18</v>
      </c>
      <c r="H10441">
        <v>1426</v>
      </c>
    </row>
    <row r="10442" spans="1:8">
      <c r="A10442" s="1">
        <v>44596</v>
      </c>
      <c r="B10442" s="8">
        <v>0.49680555555555556</v>
      </c>
      <c r="C10442" t="s">
        <v>8</v>
      </c>
      <c r="D10442" t="s">
        <v>18017</v>
      </c>
      <c r="E10442">
        <v>7.7333333333333334</v>
      </c>
      <c r="F10442">
        <v>62.9</v>
      </c>
      <c r="G10442">
        <v>18</v>
      </c>
      <c r="H10442">
        <v>1408</v>
      </c>
    </row>
    <row r="10443" spans="1:8">
      <c r="A10443" s="1">
        <v>44596</v>
      </c>
      <c r="B10443" s="8">
        <v>0.49811342592592595</v>
      </c>
      <c r="C10443" t="s">
        <v>8</v>
      </c>
      <c r="D10443" t="s">
        <v>18018</v>
      </c>
      <c r="E10443">
        <v>2.5833333333333335</v>
      </c>
      <c r="F10443">
        <v>57.516666666666666</v>
      </c>
      <c r="G10443">
        <v>18</v>
      </c>
    </row>
    <row r="10444" spans="1:8">
      <c r="A10444" s="1">
        <v>44596</v>
      </c>
      <c r="B10444" s="8">
        <v>0.49834490740740739</v>
      </c>
      <c r="C10444" t="s">
        <v>8</v>
      </c>
      <c r="D10444" t="s">
        <v>18019</v>
      </c>
      <c r="E10444">
        <v>5.9666666666666668</v>
      </c>
      <c r="F10444">
        <v>66.63333333333334</v>
      </c>
      <c r="G10444">
        <v>18</v>
      </c>
      <c r="H10444">
        <v>1415</v>
      </c>
    </row>
    <row r="10445" spans="1:8">
      <c r="A10445" s="1">
        <v>44596</v>
      </c>
      <c r="B10445" s="8">
        <v>0.49872685185185184</v>
      </c>
      <c r="C10445" t="s">
        <v>8</v>
      </c>
      <c r="D10445" t="s">
        <v>18020</v>
      </c>
      <c r="E10445">
        <v>2.4</v>
      </c>
      <c r="F10445">
        <v>1.2833333333333334</v>
      </c>
      <c r="G10445">
        <v>18</v>
      </c>
      <c r="H10445">
        <v>1408</v>
      </c>
    </row>
    <row r="10446" spans="1:8">
      <c r="A10446" s="1">
        <v>44596</v>
      </c>
      <c r="B10446" s="8">
        <v>0.49928240740740742</v>
      </c>
      <c r="C10446" t="s">
        <v>8</v>
      </c>
      <c r="D10446" t="s">
        <v>18021</v>
      </c>
      <c r="E10446">
        <v>1.35</v>
      </c>
      <c r="F10446">
        <v>72.016666666666666</v>
      </c>
      <c r="G10446">
        <v>18</v>
      </c>
      <c r="H10446">
        <v>1415</v>
      </c>
    </row>
    <row r="10447" spans="1:8">
      <c r="A10447" s="1">
        <v>44596</v>
      </c>
      <c r="B10447" s="8">
        <v>0.49956018518518519</v>
      </c>
      <c r="C10447" t="s">
        <v>8</v>
      </c>
      <c r="D10447" t="s">
        <v>18022</v>
      </c>
      <c r="E10447">
        <v>5.3666666666666663</v>
      </c>
      <c r="F10447">
        <v>68.966666666666669</v>
      </c>
      <c r="G10447">
        <v>18</v>
      </c>
      <c r="H10447">
        <v>1426</v>
      </c>
    </row>
    <row r="10448" spans="1:8">
      <c r="A10448" s="1">
        <v>44596</v>
      </c>
      <c r="B10448" s="8">
        <v>0.49990740740740741</v>
      </c>
      <c r="C10448" t="s">
        <v>8</v>
      </c>
      <c r="D10448" t="s">
        <v>18023</v>
      </c>
      <c r="E10448">
        <v>1.6833333333333333</v>
      </c>
      <c r="F10448">
        <v>69.916666666666671</v>
      </c>
      <c r="G10448">
        <v>18</v>
      </c>
      <c r="H10448">
        <v>1408</v>
      </c>
    </row>
    <row r="10449" spans="1:8">
      <c r="A10449" s="1">
        <v>44596</v>
      </c>
      <c r="B10449" s="8">
        <v>0.50050925925925926</v>
      </c>
      <c r="C10449" t="s">
        <v>8</v>
      </c>
      <c r="D10449" t="s">
        <v>18024</v>
      </c>
      <c r="E10449">
        <v>1.3666666666666667</v>
      </c>
      <c r="F10449">
        <v>0.25</v>
      </c>
      <c r="G10449">
        <v>18</v>
      </c>
      <c r="H10449">
        <v>1426</v>
      </c>
    </row>
    <row r="10450" spans="1:8">
      <c r="A10450" s="1">
        <v>44596</v>
      </c>
      <c r="B10450" s="8">
        <v>0.50223379629629628</v>
      </c>
      <c r="C10450" t="s">
        <v>8</v>
      </c>
      <c r="D10450" t="s">
        <v>18025</v>
      </c>
      <c r="E10450">
        <v>2.4666666666666668</v>
      </c>
      <c r="F10450">
        <v>69.88333333333334</v>
      </c>
      <c r="G10450">
        <v>18</v>
      </c>
      <c r="H10450">
        <v>1426</v>
      </c>
    </row>
    <row r="10451" spans="1:8">
      <c r="A10451" s="1">
        <v>44596</v>
      </c>
      <c r="B10451" s="8">
        <v>0.50334490740740745</v>
      </c>
      <c r="C10451" t="s">
        <v>8</v>
      </c>
      <c r="D10451" t="s">
        <v>18026</v>
      </c>
      <c r="E10451">
        <v>33.716666666666669</v>
      </c>
      <c r="F10451">
        <v>52.5</v>
      </c>
      <c r="G10451">
        <v>18</v>
      </c>
      <c r="H10451">
        <v>1500</v>
      </c>
    </row>
    <row r="10452" spans="1:8">
      <c r="A10452" s="1">
        <v>44596</v>
      </c>
      <c r="B10452" s="8">
        <v>0.50368055555555558</v>
      </c>
      <c r="C10452" t="s">
        <v>8</v>
      </c>
      <c r="D10452" t="s">
        <v>18027</v>
      </c>
      <c r="E10452">
        <v>6.3166666666666664</v>
      </c>
      <c r="F10452">
        <v>70.466666666666669</v>
      </c>
      <c r="G10452">
        <v>18</v>
      </c>
      <c r="H10452">
        <v>1415</v>
      </c>
    </row>
    <row r="10453" spans="1:8">
      <c r="A10453" s="1">
        <v>44596</v>
      </c>
      <c r="B10453" s="8">
        <v>0.5040162037037037</v>
      </c>
      <c r="C10453" t="s">
        <v>8</v>
      </c>
      <c r="D10453" t="s">
        <v>18028</v>
      </c>
      <c r="E10453">
        <v>4.05</v>
      </c>
      <c r="F10453">
        <v>69.766666666666666</v>
      </c>
      <c r="G10453">
        <v>18</v>
      </c>
      <c r="H10453">
        <v>1408</v>
      </c>
    </row>
    <row r="10454" spans="1:8">
      <c r="A10454" s="1">
        <v>44596</v>
      </c>
      <c r="B10454" s="8">
        <v>0.50423611111111111</v>
      </c>
      <c r="C10454" t="s">
        <v>8</v>
      </c>
      <c r="D10454" t="s">
        <v>18029</v>
      </c>
      <c r="E10454">
        <v>2.6</v>
      </c>
      <c r="F10454">
        <v>47.083333333333336</v>
      </c>
      <c r="G10454">
        <v>18</v>
      </c>
      <c r="H10454">
        <v>1456</v>
      </c>
    </row>
    <row r="10455" spans="1:8">
      <c r="A10455" s="1">
        <v>44596</v>
      </c>
      <c r="B10455" s="8">
        <v>0.5053009259259259</v>
      </c>
      <c r="C10455" t="s">
        <v>8</v>
      </c>
      <c r="D10455" t="s">
        <v>18030</v>
      </c>
      <c r="E10455">
        <v>2.6</v>
      </c>
      <c r="F10455">
        <v>48.083333333333336</v>
      </c>
      <c r="G10455">
        <v>18</v>
      </c>
      <c r="H10455">
        <v>1410</v>
      </c>
    </row>
    <row r="10456" spans="1:8">
      <c r="A10456" s="1">
        <v>44596</v>
      </c>
      <c r="B10456" s="8">
        <v>0.5056018518518518</v>
      </c>
      <c r="C10456" t="s">
        <v>8</v>
      </c>
      <c r="D10456" t="s">
        <v>18031</v>
      </c>
      <c r="E10456">
        <v>4.7166666666666668</v>
      </c>
      <c r="F10456">
        <v>70.2</v>
      </c>
      <c r="G10456">
        <v>18</v>
      </c>
      <c r="H10456">
        <v>1426</v>
      </c>
    </row>
    <row r="10457" spans="1:8">
      <c r="A10457" s="1">
        <v>44596</v>
      </c>
      <c r="B10457" s="8">
        <v>0.50572916666666667</v>
      </c>
      <c r="C10457" t="s">
        <v>8</v>
      </c>
      <c r="D10457" t="s">
        <v>18032</v>
      </c>
      <c r="E10457">
        <v>2.65</v>
      </c>
      <c r="F10457">
        <v>1.8333333333333333</v>
      </c>
      <c r="G10457">
        <v>18</v>
      </c>
      <c r="H10457">
        <v>1415</v>
      </c>
    </row>
    <row r="10458" spans="1:8">
      <c r="A10458" s="1">
        <v>44596</v>
      </c>
      <c r="B10458" s="8">
        <v>0.50695601851851857</v>
      </c>
      <c r="C10458" t="s">
        <v>8</v>
      </c>
      <c r="D10458" t="s">
        <v>18033</v>
      </c>
      <c r="E10458">
        <v>1.7666666666666666</v>
      </c>
      <c r="F10458">
        <v>65.349999999999994</v>
      </c>
      <c r="G10458">
        <v>18</v>
      </c>
      <c r="H10458">
        <v>1415</v>
      </c>
    </row>
    <row r="10459" spans="1:8">
      <c r="A10459" s="1">
        <v>44596</v>
      </c>
      <c r="B10459" s="8">
        <v>0.50702546296296291</v>
      </c>
      <c r="C10459" t="s">
        <v>8</v>
      </c>
      <c r="D10459" t="s">
        <v>18034</v>
      </c>
      <c r="E10459">
        <v>3.3333333333333335</v>
      </c>
      <c r="F10459">
        <v>66.666666666666671</v>
      </c>
      <c r="G10459">
        <v>18</v>
      </c>
      <c r="H10459">
        <v>1408</v>
      </c>
    </row>
    <row r="10460" spans="1:8">
      <c r="A10460" s="1">
        <v>44596</v>
      </c>
      <c r="B10460" s="8">
        <v>0.50763888888888886</v>
      </c>
      <c r="C10460" t="s">
        <v>8</v>
      </c>
      <c r="D10460" t="s">
        <v>18035</v>
      </c>
      <c r="E10460">
        <v>2.9166666666666665</v>
      </c>
      <c r="F10460">
        <v>67.75</v>
      </c>
      <c r="G10460">
        <v>18</v>
      </c>
      <c r="H10460">
        <v>1426</v>
      </c>
    </row>
    <row r="10461" spans="1:8">
      <c r="A10461" s="1">
        <v>44596</v>
      </c>
      <c r="B10461" s="8">
        <v>0.50821759259259258</v>
      </c>
      <c r="C10461" t="s">
        <v>8</v>
      </c>
      <c r="D10461" t="s">
        <v>18036</v>
      </c>
      <c r="E10461">
        <v>1.1000000000000001</v>
      </c>
      <c r="F10461">
        <v>0.53333333333333333</v>
      </c>
      <c r="G10461">
        <v>18</v>
      </c>
      <c r="H10461">
        <v>1408</v>
      </c>
    </row>
    <row r="10462" spans="1:8">
      <c r="A10462" s="1">
        <v>44596</v>
      </c>
      <c r="B10462" s="8">
        <v>0.50902777777777775</v>
      </c>
      <c r="C10462" t="s">
        <v>8</v>
      </c>
      <c r="D10462" t="s">
        <v>18037</v>
      </c>
      <c r="E10462">
        <v>1.8333333333333333</v>
      </c>
      <c r="F10462">
        <v>66.316666666666663</v>
      </c>
      <c r="G10462">
        <v>18</v>
      </c>
      <c r="H10462">
        <v>1500</v>
      </c>
    </row>
    <row r="10463" spans="1:8">
      <c r="A10463" s="1">
        <v>44596</v>
      </c>
      <c r="B10463" s="8">
        <v>0.5091782407407407</v>
      </c>
      <c r="C10463" t="s">
        <v>8</v>
      </c>
      <c r="D10463" t="s">
        <v>18038</v>
      </c>
      <c r="E10463">
        <v>3.2</v>
      </c>
      <c r="F10463">
        <v>65.766666666666666</v>
      </c>
      <c r="G10463">
        <v>18</v>
      </c>
      <c r="H10463">
        <v>1415</v>
      </c>
    </row>
    <row r="10464" spans="1:8">
      <c r="A10464" s="1">
        <v>44596</v>
      </c>
      <c r="B10464" s="8">
        <v>0.5100810185185185</v>
      </c>
      <c r="C10464" t="s">
        <v>8</v>
      </c>
      <c r="D10464" t="s">
        <v>18039</v>
      </c>
      <c r="E10464">
        <v>3.1333333333333333</v>
      </c>
      <c r="F10464">
        <v>66.166666666666671</v>
      </c>
      <c r="G10464">
        <v>18</v>
      </c>
      <c r="H10464">
        <v>1426</v>
      </c>
    </row>
    <row r="10465" spans="1:8">
      <c r="A10465" s="1">
        <v>44596</v>
      </c>
      <c r="B10465" s="8">
        <v>0.51039351851851855</v>
      </c>
      <c r="C10465" t="s">
        <v>8</v>
      </c>
      <c r="D10465" t="s">
        <v>18040</v>
      </c>
      <c r="E10465">
        <v>0.43333333333333335</v>
      </c>
      <c r="F10465">
        <v>67.13333333333334</v>
      </c>
      <c r="G10465">
        <v>18</v>
      </c>
      <c r="H10465">
        <v>1426</v>
      </c>
    </row>
    <row r="10466" spans="1:8">
      <c r="A10466" s="1">
        <v>44596</v>
      </c>
      <c r="B10466" s="8">
        <v>0.51121527777777775</v>
      </c>
      <c r="C10466" t="s">
        <v>8</v>
      </c>
      <c r="D10466" t="s">
        <v>18041</v>
      </c>
      <c r="E10466">
        <v>9.9499999999999993</v>
      </c>
      <c r="F10466">
        <v>47.216666666666669</v>
      </c>
      <c r="G10466">
        <v>18</v>
      </c>
      <c r="H10466">
        <v>1456</v>
      </c>
    </row>
    <row r="10467" spans="1:8">
      <c r="A10467" s="1">
        <v>44596</v>
      </c>
      <c r="B10467" s="8">
        <v>0.51171296296296298</v>
      </c>
      <c r="C10467" t="s">
        <v>8</v>
      </c>
      <c r="D10467" t="s">
        <v>18042</v>
      </c>
      <c r="E10467">
        <v>1.6</v>
      </c>
      <c r="F10467">
        <v>65.483333333333334</v>
      </c>
      <c r="G10467">
        <v>18</v>
      </c>
      <c r="H10467">
        <v>1426</v>
      </c>
    </row>
    <row r="10468" spans="1:8">
      <c r="A10468" s="1">
        <v>44596</v>
      </c>
      <c r="B10468" s="8">
        <v>0.513275462962963</v>
      </c>
      <c r="C10468" t="s">
        <v>8</v>
      </c>
      <c r="D10468" t="s">
        <v>18043</v>
      </c>
      <c r="E10468">
        <v>7.1166666666666663</v>
      </c>
      <c r="F10468">
        <v>66.63333333333334</v>
      </c>
      <c r="G10468">
        <v>18</v>
      </c>
      <c r="H10468">
        <v>1408</v>
      </c>
    </row>
    <row r="10469" spans="1:8">
      <c r="A10469" s="1">
        <v>44596</v>
      </c>
      <c r="B10469" s="8">
        <v>0.51361111111111113</v>
      </c>
      <c r="C10469" t="s">
        <v>8</v>
      </c>
      <c r="D10469" t="s">
        <v>18044</v>
      </c>
      <c r="E10469">
        <v>6.15</v>
      </c>
      <c r="F10469">
        <v>66.266666666666666</v>
      </c>
      <c r="G10469">
        <v>18</v>
      </c>
      <c r="H10469">
        <v>1500</v>
      </c>
    </row>
    <row r="10470" spans="1:8">
      <c r="A10470" s="1">
        <v>44596</v>
      </c>
      <c r="B10470" s="8">
        <v>0.51398148148148148</v>
      </c>
      <c r="C10470" t="s">
        <v>8</v>
      </c>
      <c r="D10470" t="s">
        <v>18045</v>
      </c>
      <c r="E10470">
        <v>6.916666666666667</v>
      </c>
      <c r="F10470">
        <v>66.933333333333337</v>
      </c>
      <c r="G10470">
        <v>18</v>
      </c>
      <c r="H10470">
        <v>1415</v>
      </c>
    </row>
    <row r="10471" spans="1:8">
      <c r="A10471" s="1">
        <v>44596</v>
      </c>
      <c r="B10471" s="8">
        <v>0.51430555555555557</v>
      </c>
      <c r="C10471" t="s">
        <v>8</v>
      </c>
      <c r="D10471" t="s">
        <v>18046</v>
      </c>
      <c r="E10471">
        <v>3.3833333333333333</v>
      </c>
      <c r="F10471">
        <v>0.25</v>
      </c>
      <c r="G10471">
        <v>18</v>
      </c>
      <c r="H10471">
        <v>1426</v>
      </c>
    </row>
    <row r="10472" spans="1:8">
      <c r="A10472" s="1">
        <v>44596</v>
      </c>
      <c r="B10472" s="8">
        <v>0.51498842592592597</v>
      </c>
      <c r="C10472" t="s">
        <v>8</v>
      </c>
      <c r="D10472" t="s">
        <v>18047</v>
      </c>
      <c r="E10472">
        <v>1.9833333333333334</v>
      </c>
      <c r="F10472">
        <v>68.400000000000006</v>
      </c>
      <c r="G10472">
        <v>18</v>
      </c>
      <c r="H10472">
        <v>1500</v>
      </c>
    </row>
    <row r="10473" spans="1:8">
      <c r="A10473" s="1">
        <v>44596</v>
      </c>
      <c r="B10473" s="8">
        <v>0.5154050925925926</v>
      </c>
      <c r="C10473" t="s">
        <v>8</v>
      </c>
      <c r="D10473" t="s">
        <v>18048</v>
      </c>
      <c r="E10473">
        <v>2.0333333333333332</v>
      </c>
      <c r="F10473">
        <v>0.45</v>
      </c>
      <c r="G10473">
        <v>18</v>
      </c>
      <c r="H10473">
        <v>1415</v>
      </c>
    </row>
    <row r="10474" spans="1:8">
      <c r="A10474" s="1">
        <v>44596</v>
      </c>
      <c r="B10474" s="8">
        <v>0.51607638888888885</v>
      </c>
      <c r="C10474" t="s">
        <v>8</v>
      </c>
      <c r="D10474" t="s">
        <v>18049</v>
      </c>
      <c r="E10474">
        <v>1.55</v>
      </c>
      <c r="F10474">
        <v>61.81666666666667</v>
      </c>
      <c r="G10474">
        <v>18</v>
      </c>
      <c r="H10474">
        <v>1500</v>
      </c>
    </row>
    <row r="10475" spans="1:8">
      <c r="A10475" s="1">
        <v>44596</v>
      </c>
      <c r="B10475" s="8">
        <v>0.51663194444444449</v>
      </c>
      <c r="C10475" t="s">
        <v>8</v>
      </c>
      <c r="D10475" t="s">
        <v>18050</v>
      </c>
      <c r="E10475">
        <v>2.4333333333333331</v>
      </c>
      <c r="F10475">
        <v>61.8</v>
      </c>
      <c r="G10475">
        <v>18</v>
      </c>
      <c r="H10475">
        <v>1426</v>
      </c>
    </row>
    <row r="10476" spans="1:8">
      <c r="A10476" s="1">
        <v>44596</v>
      </c>
      <c r="B10476" s="8">
        <v>0.51665509259259257</v>
      </c>
      <c r="C10476" t="s">
        <v>8</v>
      </c>
      <c r="D10476" t="s">
        <v>18051</v>
      </c>
      <c r="E10476">
        <v>4.2333333333333334</v>
      </c>
      <c r="F10476">
        <v>50.06666666666667</v>
      </c>
      <c r="G10476">
        <v>18</v>
      </c>
      <c r="H10476">
        <v>1456</v>
      </c>
    </row>
    <row r="10477" spans="1:8">
      <c r="A10477" s="1">
        <v>44596</v>
      </c>
      <c r="B10477" s="8">
        <v>0.51728009259259256</v>
      </c>
      <c r="C10477" t="s">
        <v>8</v>
      </c>
      <c r="D10477" t="s">
        <v>18052</v>
      </c>
      <c r="E10477">
        <v>1.6666666666666667</v>
      </c>
      <c r="F10477">
        <v>60.166666666666664</v>
      </c>
      <c r="G10477">
        <v>18</v>
      </c>
      <c r="H10477">
        <v>1500</v>
      </c>
    </row>
    <row r="10478" spans="1:8">
      <c r="A10478" s="1">
        <v>44596</v>
      </c>
      <c r="B10478" s="8">
        <v>0.51806712962962964</v>
      </c>
      <c r="C10478" t="s">
        <v>8</v>
      </c>
      <c r="D10478" t="s">
        <v>18053</v>
      </c>
      <c r="E10478">
        <v>2.0499999999999998</v>
      </c>
      <c r="F10478">
        <v>58.6</v>
      </c>
      <c r="G10478">
        <v>18</v>
      </c>
      <c r="H10478">
        <v>1426</v>
      </c>
    </row>
    <row r="10479" spans="1:8">
      <c r="A10479" s="1">
        <v>44596</v>
      </c>
      <c r="B10479" s="8">
        <v>0.51900462962962968</v>
      </c>
      <c r="C10479" t="s">
        <v>8</v>
      </c>
      <c r="D10479" t="s">
        <v>18054</v>
      </c>
      <c r="E10479">
        <v>2.4666666666666668</v>
      </c>
      <c r="F10479">
        <v>55.05</v>
      </c>
      <c r="G10479">
        <v>18</v>
      </c>
      <c r="H10479">
        <v>1500</v>
      </c>
    </row>
    <row r="10480" spans="1:8">
      <c r="A10480" s="1">
        <v>44596</v>
      </c>
      <c r="B10480" s="8">
        <v>0.51983796296296292</v>
      </c>
      <c r="C10480" t="s">
        <v>8</v>
      </c>
      <c r="D10480" t="s">
        <v>18055</v>
      </c>
      <c r="E10480">
        <v>1.1833333333333333</v>
      </c>
      <c r="F10480">
        <v>8.3333333333333329E-2</v>
      </c>
      <c r="G10480">
        <v>18</v>
      </c>
      <c r="H10480">
        <v>1500</v>
      </c>
    </row>
    <row r="10481" spans="1:8">
      <c r="A10481" s="1">
        <v>44596</v>
      </c>
      <c r="B10481" s="8">
        <v>0.52</v>
      </c>
      <c r="C10481" t="s">
        <v>8</v>
      </c>
      <c r="D10481" t="s">
        <v>18056</v>
      </c>
      <c r="E10481">
        <v>2.7666666666666666</v>
      </c>
      <c r="F10481">
        <v>0.66666666666666663</v>
      </c>
      <c r="G10481">
        <v>18</v>
      </c>
      <c r="H10481">
        <v>1426</v>
      </c>
    </row>
    <row r="10482" spans="1:8">
      <c r="A10482" s="1">
        <v>44596</v>
      </c>
      <c r="B10482" s="8">
        <v>0.5201041666666667</v>
      </c>
      <c r="C10482" t="s">
        <v>8</v>
      </c>
      <c r="D10482" t="s">
        <v>18057</v>
      </c>
      <c r="E10482">
        <v>4.833333333333333</v>
      </c>
      <c r="F10482">
        <v>54.05</v>
      </c>
      <c r="G10482">
        <v>18</v>
      </c>
      <c r="H10482">
        <v>1456</v>
      </c>
    </row>
    <row r="10483" spans="1:8">
      <c r="A10483" s="1">
        <v>44596</v>
      </c>
      <c r="B10483" s="8">
        <v>0.5204050925925926</v>
      </c>
      <c r="C10483" t="s">
        <v>8</v>
      </c>
      <c r="D10483" t="s">
        <v>18058</v>
      </c>
      <c r="E10483">
        <v>2</v>
      </c>
      <c r="F10483">
        <v>56.6</v>
      </c>
      <c r="G10483">
        <v>18</v>
      </c>
      <c r="H10483">
        <v>1415</v>
      </c>
    </row>
    <row r="10484" spans="1:8">
      <c r="A10484" s="1">
        <v>44596</v>
      </c>
      <c r="B10484" s="8">
        <v>0.52097222222222217</v>
      </c>
      <c r="C10484" t="s">
        <v>8</v>
      </c>
      <c r="D10484" t="s">
        <v>18059</v>
      </c>
      <c r="E10484">
        <v>1.3</v>
      </c>
      <c r="F10484">
        <v>57.116666666666667</v>
      </c>
      <c r="G10484">
        <v>18</v>
      </c>
      <c r="H10484">
        <v>1426</v>
      </c>
    </row>
    <row r="10485" spans="1:8">
      <c r="A10485" s="1">
        <v>44596</v>
      </c>
      <c r="B10485" s="8">
        <v>0.52192129629629624</v>
      </c>
      <c r="C10485" t="s">
        <v>8</v>
      </c>
      <c r="D10485" t="s">
        <v>18060</v>
      </c>
      <c r="E10485">
        <v>1.35</v>
      </c>
      <c r="F10485">
        <v>57.75</v>
      </c>
      <c r="G10485">
        <v>18</v>
      </c>
      <c r="H10485">
        <v>1426</v>
      </c>
    </row>
    <row r="10486" spans="1:8">
      <c r="A10486" s="1">
        <v>44596</v>
      </c>
      <c r="B10486" s="8">
        <v>0.52268518518518514</v>
      </c>
      <c r="C10486" t="s">
        <v>8</v>
      </c>
      <c r="D10486" t="s">
        <v>18061</v>
      </c>
      <c r="E10486">
        <v>4.083333333333333</v>
      </c>
      <c r="F10486">
        <v>57.06666666666667</v>
      </c>
      <c r="G10486">
        <v>18</v>
      </c>
      <c r="H10486">
        <v>1500</v>
      </c>
    </row>
    <row r="10487" spans="1:8">
      <c r="A10487" s="1">
        <v>44596</v>
      </c>
      <c r="B10487" s="8">
        <v>0.52295138888888892</v>
      </c>
      <c r="C10487" t="s">
        <v>8</v>
      </c>
      <c r="D10487" t="s">
        <v>18062</v>
      </c>
      <c r="E10487">
        <v>3.4666666666666668</v>
      </c>
      <c r="F10487">
        <v>57.383333333333333</v>
      </c>
      <c r="G10487">
        <v>18</v>
      </c>
      <c r="H10487">
        <v>1415</v>
      </c>
    </row>
    <row r="10488" spans="1:8">
      <c r="A10488" s="1">
        <v>44596</v>
      </c>
      <c r="B10488" s="8">
        <v>0.52364583333333337</v>
      </c>
      <c r="C10488" t="s">
        <v>8</v>
      </c>
      <c r="D10488" t="s">
        <v>18063</v>
      </c>
      <c r="E10488">
        <v>0.98333333333333328</v>
      </c>
      <c r="F10488">
        <v>53.3</v>
      </c>
      <c r="G10488">
        <v>18</v>
      </c>
      <c r="H10488">
        <v>1415</v>
      </c>
    </row>
    <row r="10489" spans="1:8">
      <c r="A10489" s="1">
        <v>44596</v>
      </c>
      <c r="B10489" s="8">
        <v>0.52393518518518523</v>
      </c>
      <c r="C10489" t="s">
        <v>8</v>
      </c>
      <c r="D10489" t="s">
        <v>18064</v>
      </c>
      <c r="E10489">
        <v>1.7833333333333334</v>
      </c>
      <c r="F10489">
        <v>59.15</v>
      </c>
      <c r="G10489">
        <v>18</v>
      </c>
      <c r="H10489">
        <v>1500</v>
      </c>
    </row>
    <row r="10490" spans="1:8">
      <c r="A10490" s="1">
        <v>44596</v>
      </c>
      <c r="B10490" s="8">
        <v>0.52394675925925926</v>
      </c>
      <c r="C10490" t="s">
        <v>8</v>
      </c>
      <c r="D10490" t="s">
        <v>18065</v>
      </c>
      <c r="E10490">
        <v>15.35</v>
      </c>
      <c r="F10490">
        <v>68</v>
      </c>
      <c r="G10490">
        <v>18</v>
      </c>
      <c r="H10490">
        <v>1408</v>
      </c>
    </row>
    <row r="10491" spans="1:8">
      <c r="A10491" s="1">
        <v>44596</v>
      </c>
      <c r="B10491" s="8">
        <v>0.52417824074074071</v>
      </c>
      <c r="C10491" t="s">
        <v>8</v>
      </c>
      <c r="D10491" t="s">
        <v>18066</v>
      </c>
      <c r="E10491">
        <v>3.2333333333333334</v>
      </c>
      <c r="F10491">
        <v>58.3</v>
      </c>
      <c r="G10491">
        <v>18</v>
      </c>
      <c r="H10491">
        <v>1426</v>
      </c>
    </row>
    <row r="10492" spans="1:8">
      <c r="A10492" s="1">
        <v>44596</v>
      </c>
      <c r="B10492" s="8">
        <v>0.52469907407407412</v>
      </c>
      <c r="C10492" t="s">
        <v>8</v>
      </c>
      <c r="D10492" t="s">
        <v>18067</v>
      </c>
      <c r="E10492">
        <v>1.0833333333333333</v>
      </c>
      <c r="F10492">
        <v>53.866666666666667</v>
      </c>
      <c r="G10492">
        <v>18</v>
      </c>
      <c r="H10492">
        <v>1500</v>
      </c>
    </row>
    <row r="10493" spans="1:8">
      <c r="A10493" s="1">
        <v>44596</v>
      </c>
      <c r="B10493" s="8">
        <v>0.52508101851851852</v>
      </c>
      <c r="C10493" t="s">
        <v>8</v>
      </c>
      <c r="D10493" t="s">
        <v>18068</v>
      </c>
      <c r="E10493">
        <v>1.2666666666666666</v>
      </c>
      <c r="F10493">
        <v>49.31666666666667</v>
      </c>
      <c r="G10493">
        <v>18</v>
      </c>
      <c r="H10493">
        <v>1426</v>
      </c>
    </row>
    <row r="10494" spans="1:8">
      <c r="A10494" s="1">
        <v>44596</v>
      </c>
      <c r="B10494" s="8">
        <v>0.52777777777777779</v>
      </c>
      <c r="C10494" t="s">
        <v>8</v>
      </c>
      <c r="D10494" t="s">
        <v>18069</v>
      </c>
      <c r="E10494">
        <v>3.9</v>
      </c>
      <c r="F10494">
        <v>6.6666666666666666E-2</v>
      </c>
      <c r="G10494">
        <v>18</v>
      </c>
      <c r="H10494">
        <v>1500</v>
      </c>
    </row>
    <row r="10495" spans="1:8">
      <c r="A10495" s="1">
        <v>44596</v>
      </c>
      <c r="B10495" s="8">
        <v>0.5286805555555556</v>
      </c>
      <c r="C10495" t="s">
        <v>8</v>
      </c>
      <c r="D10495" t="s">
        <v>18070</v>
      </c>
      <c r="E10495">
        <v>1.2166666666666666</v>
      </c>
      <c r="F10495">
        <v>0.38333333333333336</v>
      </c>
      <c r="G10495">
        <v>18</v>
      </c>
      <c r="H10495">
        <v>1500</v>
      </c>
    </row>
    <row r="10496" spans="1:8">
      <c r="A10496" s="1">
        <v>44596</v>
      </c>
      <c r="B10496" s="8">
        <v>0.52921296296296294</v>
      </c>
      <c r="C10496" t="s">
        <v>8</v>
      </c>
      <c r="D10496" t="s">
        <v>18071</v>
      </c>
      <c r="E10496">
        <v>5.7166666666666668</v>
      </c>
      <c r="F10496">
        <v>48.466666666666669</v>
      </c>
      <c r="G10496">
        <v>18</v>
      </c>
      <c r="H10496">
        <v>1415</v>
      </c>
    </row>
    <row r="10497" spans="1:8">
      <c r="A10497" s="1">
        <v>44596</v>
      </c>
      <c r="B10497" s="8">
        <v>0.5296643518518519</v>
      </c>
      <c r="C10497" t="s">
        <v>8</v>
      </c>
      <c r="D10497" t="s">
        <v>18072</v>
      </c>
      <c r="E10497">
        <v>2.8</v>
      </c>
      <c r="F10497">
        <v>51.75</v>
      </c>
      <c r="G10497">
        <v>18</v>
      </c>
      <c r="H10497">
        <v>1456</v>
      </c>
    </row>
    <row r="10498" spans="1:8">
      <c r="A10498" s="1">
        <v>44596</v>
      </c>
      <c r="B10498" s="8">
        <v>0.53040509259259261</v>
      </c>
      <c r="C10498" t="s">
        <v>8</v>
      </c>
      <c r="D10498" t="s">
        <v>18073</v>
      </c>
      <c r="E10498">
        <v>7.65</v>
      </c>
      <c r="F10498">
        <v>49.43333333333333</v>
      </c>
      <c r="G10498">
        <v>18</v>
      </c>
      <c r="H10498">
        <v>1426</v>
      </c>
    </row>
    <row r="10499" spans="1:8">
      <c r="A10499" s="1">
        <v>44596</v>
      </c>
      <c r="B10499" s="8">
        <v>0.53173611111111108</v>
      </c>
      <c r="C10499" t="s">
        <v>8</v>
      </c>
      <c r="D10499" t="s">
        <v>18074</v>
      </c>
      <c r="E10499">
        <v>1.9333333333333333</v>
      </c>
      <c r="F10499">
        <v>1.1166666666666667</v>
      </c>
      <c r="G10499">
        <v>18</v>
      </c>
      <c r="H10499">
        <v>1415</v>
      </c>
    </row>
    <row r="10500" spans="1:8">
      <c r="A10500" s="1">
        <v>44596</v>
      </c>
      <c r="B10500" s="8">
        <v>0.53218750000000004</v>
      </c>
      <c r="C10500" t="s">
        <v>8</v>
      </c>
      <c r="D10500" t="s">
        <v>18075</v>
      </c>
      <c r="E10500">
        <v>4.5666666666666664</v>
      </c>
      <c r="F10500">
        <v>51.8</v>
      </c>
      <c r="G10500">
        <v>18</v>
      </c>
      <c r="H10500">
        <v>1500</v>
      </c>
    </row>
    <row r="10501" spans="1:8">
      <c r="A10501" s="1">
        <v>44596</v>
      </c>
      <c r="B10501" s="8">
        <v>0.53314814814814815</v>
      </c>
      <c r="C10501" t="s">
        <v>8</v>
      </c>
      <c r="D10501" t="s">
        <v>18076</v>
      </c>
      <c r="E10501">
        <v>6.0166666666666666</v>
      </c>
      <c r="F10501">
        <v>52.866666666666667</v>
      </c>
      <c r="G10501">
        <v>18</v>
      </c>
      <c r="H10501">
        <v>1408</v>
      </c>
    </row>
    <row r="10502" spans="1:8">
      <c r="A10502" s="1">
        <v>44596</v>
      </c>
      <c r="B10502" s="8">
        <v>0.53341435185185182</v>
      </c>
      <c r="C10502" t="s">
        <v>8</v>
      </c>
      <c r="D10502" t="s">
        <v>18077</v>
      </c>
      <c r="E10502">
        <v>2.4166666666666665</v>
      </c>
      <c r="F10502">
        <v>1.9833333333333334</v>
      </c>
      <c r="G10502">
        <v>18</v>
      </c>
      <c r="H10502">
        <v>1415</v>
      </c>
    </row>
    <row r="10503" spans="1:8">
      <c r="A10503" s="1">
        <v>44596</v>
      </c>
      <c r="B10503" s="8">
        <v>0.5353472222222222</v>
      </c>
      <c r="C10503" t="s">
        <v>8</v>
      </c>
      <c r="D10503" t="s">
        <v>18078</v>
      </c>
      <c r="E10503">
        <v>2.3833333333333333</v>
      </c>
      <c r="F10503">
        <v>57.333333333333336</v>
      </c>
      <c r="G10503">
        <v>18</v>
      </c>
      <c r="H10503">
        <v>1408</v>
      </c>
    </row>
    <row r="10504" spans="1:8">
      <c r="A10504" s="1">
        <v>44596</v>
      </c>
      <c r="B10504" s="8">
        <v>0.53570601851851851</v>
      </c>
      <c r="C10504" t="s">
        <v>8</v>
      </c>
      <c r="D10504" t="s">
        <v>18079</v>
      </c>
      <c r="E10504">
        <v>5.05</v>
      </c>
      <c r="F10504">
        <v>55.43333333333333</v>
      </c>
      <c r="G10504">
        <v>18</v>
      </c>
      <c r="H10504">
        <v>1500</v>
      </c>
    </row>
    <row r="10505" spans="1:8">
      <c r="A10505" s="1">
        <v>44596</v>
      </c>
      <c r="B10505" s="8">
        <v>0.53607638888888887</v>
      </c>
      <c r="C10505" t="s">
        <v>8</v>
      </c>
      <c r="D10505" t="s">
        <v>18080</v>
      </c>
      <c r="E10505">
        <v>3.8333333333333335</v>
      </c>
      <c r="F10505">
        <v>0.43333333333333335</v>
      </c>
      <c r="G10505">
        <v>18</v>
      </c>
      <c r="H10505">
        <v>1415</v>
      </c>
    </row>
    <row r="10506" spans="1:8">
      <c r="A10506" s="1">
        <v>44596</v>
      </c>
      <c r="B10506" s="8">
        <v>0.53664351851851855</v>
      </c>
      <c r="C10506" t="s">
        <v>8</v>
      </c>
      <c r="D10506" t="s">
        <v>18081</v>
      </c>
      <c r="E10506">
        <v>3.2</v>
      </c>
      <c r="F10506">
        <v>54.416666666666664</v>
      </c>
      <c r="G10506">
        <v>18</v>
      </c>
      <c r="H10506">
        <v>1456</v>
      </c>
    </row>
    <row r="10507" spans="1:8">
      <c r="A10507" s="1">
        <v>44596</v>
      </c>
      <c r="B10507" s="8">
        <v>0.53688657407407403</v>
      </c>
      <c r="C10507" t="s">
        <v>8</v>
      </c>
      <c r="D10507" t="s">
        <v>18082</v>
      </c>
      <c r="E10507">
        <v>1.6833333333333333</v>
      </c>
      <c r="F10507">
        <v>0.13333333333333333</v>
      </c>
      <c r="G10507">
        <v>18</v>
      </c>
      <c r="H10507">
        <v>1500</v>
      </c>
    </row>
    <row r="10508" spans="1:8">
      <c r="A10508" s="1">
        <v>44596</v>
      </c>
      <c r="B10508" s="8">
        <v>0.53702546296296294</v>
      </c>
      <c r="C10508" t="s">
        <v>8</v>
      </c>
      <c r="D10508" t="s">
        <v>18083</v>
      </c>
      <c r="E10508">
        <v>0.18333333333333332</v>
      </c>
      <c r="F10508">
        <v>61.4</v>
      </c>
      <c r="G10508">
        <v>18</v>
      </c>
      <c r="H10508">
        <v>1500</v>
      </c>
    </row>
    <row r="10509" spans="1:8">
      <c r="A10509" s="1">
        <v>44596</v>
      </c>
      <c r="B10509" s="8">
        <v>0.53880787037037037</v>
      </c>
      <c r="C10509" t="s">
        <v>8</v>
      </c>
      <c r="D10509" t="s">
        <v>18084</v>
      </c>
      <c r="E10509">
        <v>2.2166666666666668</v>
      </c>
      <c r="F10509">
        <v>61.016666666666666</v>
      </c>
      <c r="G10509">
        <v>18</v>
      </c>
      <c r="H10509">
        <v>1500</v>
      </c>
    </row>
    <row r="10510" spans="1:8">
      <c r="A10510" s="1">
        <v>44596</v>
      </c>
      <c r="B10510" s="8">
        <v>0.53893518518518524</v>
      </c>
      <c r="C10510" t="s">
        <v>8</v>
      </c>
      <c r="D10510" t="s">
        <v>18085</v>
      </c>
      <c r="E10510">
        <v>2.4333333333333331</v>
      </c>
      <c r="F10510">
        <v>61.283333333333331</v>
      </c>
      <c r="G10510">
        <v>18</v>
      </c>
      <c r="H10510">
        <v>1426</v>
      </c>
    </row>
    <row r="10511" spans="1:8">
      <c r="A10511" s="1">
        <v>44596</v>
      </c>
      <c r="B10511" s="8">
        <v>0.53943287037037035</v>
      </c>
      <c r="C10511" t="s">
        <v>8</v>
      </c>
      <c r="D10511" t="s">
        <v>18086</v>
      </c>
      <c r="E10511">
        <v>5.8666666666666663</v>
      </c>
      <c r="F10511">
        <v>1.45</v>
      </c>
      <c r="G10511">
        <v>18</v>
      </c>
      <c r="H10511">
        <v>1408</v>
      </c>
    </row>
    <row r="10512" spans="1:8">
      <c r="A10512" s="1">
        <v>44596</v>
      </c>
      <c r="B10512" s="8">
        <v>0.54013888888888884</v>
      </c>
      <c r="C10512" t="s">
        <v>8</v>
      </c>
      <c r="D10512" t="s">
        <v>18087</v>
      </c>
      <c r="E10512">
        <v>1.7166666666666666</v>
      </c>
      <c r="F10512">
        <v>61.81666666666667</v>
      </c>
      <c r="G10512">
        <v>18</v>
      </c>
      <c r="H10512">
        <v>1426</v>
      </c>
    </row>
    <row r="10513" spans="1:8">
      <c r="A10513" s="1">
        <v>44596</v>
      </c>
      <c r="B10513" s="8">
        <v>0.54053240740740738</v>
      </c>
      <c r="C10513" t="s">
        <v>8</v>
      </c>
      <c r="D10513" t="s">
        <v>18088</v>
      </c>
      <c r="E10513">
        <v>1.5666666666666667</v>
      </c>
      <c r="F10513">
        <v>61.283333333333331</v>
      </c>
      <c r="G10513">
        <v>18</v>
      </c>
      <c r="H10513">
        <v>1408</v>
      </c>
    </row>
    <row r="10514" spans="1:8">
      <c r="A10514" s="1">
        <v>44596</v>
      </c>
      <c r="B10514" s="8">
        <v>0.54109953703703706</v>
      </c>
      <c r="C10514" t="s">
        <v>8</v>
      </c>
      <c r="D10514" t="s">
        <v>18089</v>
      </c>
      <c r="E10514">
        <v>3.25</v>
      </c>
      <c r="F10514">
        <v>62.93333333333333</v>
      </c>
      <c r="G10514">
        <v>18</v>
      </c>
      <c r="H10514">
        <v>1500</v>
      </c>
    </row>
    <row r="10515" spans="1:8">
      <c r="A10515" s="1">
        <v>44596</v>
      </c>
      <c r="B10515" s="8">
        <v>0.5413310185185185</v>
      </c>
      <c r="C10515" t="s">
        <v>8</v>
      </c>
      <c r="D10515" t="s">
        <v>18090</v>
      </c>
      <c r="E10515">
        <v>1.6833333333333333</v>
      </c>
      <c r="F10515">
        <v>62.05</v>
      </c>
      <c r="G10515">
        <v>18</v>
      </c>
      <c r="H10515">
        <v>1426</v>
      </c>
    </row>
    <row r="10516" spans="1:8">
      <c r="A10516" s="1">
        <v>44596</v>
      </c>
      <c r="B10516" s="8">
        <v>0.54342592592592598</v>
      </c>
      <c r="C10516" t="s">
        <v>8</v>
      </c>
      <c r="D10516" t="s">
        <v>18091</v>
      </c>
      <c r="E10516">
        <v>2.7666666666666666</v>
      </c>
      <c r="F10516">
        <v>56.65</v>
      </c>
      <c r="G10516">
        <v>18</v>
      </c>
      <c r="H10516">
        <v>1415</v>
      </c>
    </row>
    <row r="10517" spans="1:8">
      <c r="A10517" s="1">
        <v>44596</v>
      </c>
      <c r="B10517" s="8">
        <v>0.54376157407407411</v>
      </c>
      <c r="C10517" t="s">
        <v>8</v>
      </c>
      <c r="D10517" t="s">
        <v>18092</v>
      </c>
      <c r="E10517">
        <v>2.8666666666666667</v>
      </c>
      <c r="F10517">
        <v>56.43333333333333</v>
      </c>
      <c r="G10517">
        <v>18</v>
      </c>
      <c r="H10517">
        <v>1500</v>
      </c>
    </row>
    <row r="10518" spans="1:8">
      <c r="A10518" s="1">
        <v>44596</v>
      </c>
      <c r="B10518" s="8">
        <v>0.54423611111111114</v>
      </c>
      <c r="C10518" t="s">
        <v>8</v>
      </c>
      <c r="D10518" t="s">
        <v>18093</v>
      </c>
      <c r="E10518">
        <v>0.7</v>
      </c>
      <c r="F10518">
        <v>19.850000000000001</v>
      </c>
      <c r="G10518">
        <v>18</v>
      </c>
    </row>
    <row r="10519" spans="1:8">
      <c r="A10519" s="1">
        <v>44596</v>
      </c>
      <c r="B10519" s="8">
        <v>0.54443287037037036</v>
      </c>
      <c r="C10519" t="s">
        <v>8</v>
      </c>
      <c r="D10519" t="s">
        <v>18094</v>
      </c>
      <c r="E10519">
        <v>3.65</v>
      </c>
      <c r="F10519">
        <v>55.81666666666667</v>
      </c>
      <c r="G10519">
        <v>18</v>
      </c>
      <c r="H10519">
        <v>1426</v>
      </c>
    </row>
    <row r="10520" spans="1:8">
      <c r="A10520" s="1">
        <v>44596</v>
      </c>
      <c r="B10520" s="8">
        <v>0.54601851851851857</v>
      </c>
      <c r="C10520" t="s">
        <v>8</v>
      </c>
      <c r="D10520" t="s">
        <v>18095</v>
      </c>
      <c r="E10520">
        <v>2.8166666666666669</v>
      </c>
      <c r="F10520">
        <v>54.983333333333334</v>
      </c>
      <c r="G10520">
        <v>18</v>
      </c>
      <c r="H10520">
        <v>1500</v>
      </c>
    </row>
    <row r="10521" spans="1:8">
      <c r="A10521" s="1">
        <v>44596</v>
      </c>
      <c r="B10521" s="8">
        <v>0.54656249999999995</v>
      </c>
      <c r="C10521" t="s">
        <v>8</v>
      </c>
      <c r="D10521" t="s">
        <v>18096</v>
      </c>
      <c r="E10521">
        <v>3.8166666666666669</v>
      </c>
      <c r="F10521">
        <v>58.31666666666667</v>
      </c>
      <c r="G10521">
        <v>18</v>
      </c>
      <c r="H10521">
        <v>1415</v>
      </c>
    </row>
    <row r="10522" spans="1:8">
      <c r="A10522" s="1">
        <v>44596</v>
      </c>
      <c r="B10522" s="8">
        <v>0.54662037037037037</v>
      </c>
      <c r="C10522" t="s">
        <v>8</v>
      </c>
      <c r="D10522" t="s">
        <v>18097</v>
      </c>
      <c r="E10522">
        <v>3.1</v>
      </c>
      <c r="F10522">
        <v>54.25</v>
      </c>
      <c r="G10522">
        <v>18</v>
      </c>
      <c r="H10522">
        <v>1426</v>
      </c>
    </row>
    <row r="10523" spans="1:8">
      <c r="A10523" s="1">
        <v>44596</v>
      </c>
      <c r="B10523" s="8">
        <v>0.54714120370370367</v>
      </c>
      <c r="C10523" t="s">
        <v>8</v>
      </c>
      <c r="D10523" t="s">
        <v>18098</v>
      </c>
      <c r="E10523">
        <v>1.3833333333333333</v>
      </c>
      <c r="F10523">
        <v>59.31666666666667</v>
      </c>
      <c r="G10523">
        <v>18</v>
      </c>
      <c r="H10523">
        <v>1410</v>
      </c>
    </row>
    <row r="10524" spans="1:8">
      <c r="A10524" s="1">
        <v>44596</v>
      </c>
      <c r="B10524" s="8">
        <v>0.54737268518518523</v>
      </c>
      <c r="C10524" t="s">
        <v>8</v>
      </c>
      <c r="D10524" t="s">
        <v>18099</v>
      </c>
      <c r="E10524">
        <v>9.8166666666666664</v>
      </c>
      <c r="F10524">
        <v>62.116666666666667</v>
      </c>
      <c r="G10524">
        <v>18</v>
      </c>
      <c r="H10524">
        <v>1408</v>
      </c>
    </row>
    <row r="10525" spans="1:8">
      <c r="A10525" s="1">
        <v>44596</v>
      </c>
      <c r="B10525" s="8">
        <v>0.5486226851851852</v>
      </c>
      <c r="C10525" t="s">
        <v>8</v>
      </c>
      <c r="D10525" t="s">
        <v>18100</v>
      </c>
      <c r="E10525">
        <v>9.1666666666666661</v>
      </c>
      <c r="F10525">
        <v>56.383333333333333</v>
      </c>
      <c r="G10525">
        <v>18</v>
      </c>
      <c r="H10525">
        <v>1456</v>
      </c>
    </row>
    <row r="10526" spans="1:8">
      <c r="A10526" s="1">
        <v>44596</v>
      </c>
      <c r="B10526" s="8">
        <v>0.54899305555555555</v>
      </c>
      <c r="C10526" t="s">
        <v>8</v>
      </c>
      <c r="D10526" t="s">
        <v>18101</v>
      </c>
      <c r="E10526">
        <v>3.4666666666666668</v>
      </c>
      <c r="F10526">
        <v>54.266666666666666</v>
      </c>
      <c r="G10526">
        <v>18</v>
      </c>
      <c r="H10526">
        <v>1415</v>
      </c>
    </row>
    <row r="10527" spans="1:8">
      <c r="A10527" s="1">
        <v>44596</v>
      </c>
      <c r="B10527" s="8">
        <v>0.54937499999999995</v>
      </c>
      <c r="C10527" t="s">
        <v>8</v>
      </c>
      <c r="D10527" t="s">
        <v>18102</v>
      </c>
      <c r="E10527">
        <v>2.7166666666666668</v>
      </c>
      <c r="F10527">
        <v>55.233333333333334</v>
      </c>
      <c r="G10527">
        <v>18</v>
      </c>
      <c r="H10527">
        <v>1408</v>
      </c>
    </row>
    <row r="10528" spans="1:8">
      <c r="A10528" s="1">
        <v>44596</v>
      </c>
      <c r="B10528" s="8">
        <v>0.54952546296296301</v>
      </c>
      <c r="C10528" t="s">
        <v>8</v>
      </c>
      <c r="D10528" t="s">
        <v>18103</v>
      </c>
      <c r="E10528">
        <v>4.45</v>
      </c>
      <c r="F10528">
        <v>0.46666666666666667</v>
      </c>
      <c r="G10528">
        <v>18</v>
      </c>
      <c r="H10528">
        <v>1500</v>
      </c>
    </row>
    <row r="10529" spans="1:8">
      <c r="A10529" s="1">
        <v>44596</v>
      </c>
      <c r="B10529" s="8">
        <v>0.54973379629629626</v>
      </c>
      <c r="C10529" t="s">
        <v>8</v>
      </c>
      <c r="D10529" t="s">
        <v>18104</v>
      </c>
      <c r="E10529">
        <v>0.91666666666666663</v>
      </c>
      <c r="F10529">
        <v>2.7166666666666668</v>
      </c>
      <c r="G10529">
        <v>18</v>
      </c>
      <c r="H10529">
        <v>1415</v>
      </c>
    </row>
    <row r="10530" spans="1:8">
      <c r="A10530" s="1">
        <v>44596</v>
      </c>
      <c r="B10530" s="8">
        <v>0.55090277777777774</v>
      </c>
      <c r="C10530" t="s">
        <v>8</v>
      </c>
      <c r="D10530" t="s">
        <v>18105</v>
      </c>
      <c r="E10530">
        <v>2.1166666666666667</v>
      </c>
      <c r="F10530">
        <v>57.6</v>
      </c>
      <c r="G10530">
        <v>18</v>
      </c>
      <c r="H10530">
        <v>1408</v>
      </c>
    </row>
    <row r="10531" spans="1:8">
      <c r="A10531" s="1">
        <v>44596</v>
      </c>
      <c r="B10531" s="8">
        <v>0.55144675925925923</v>
      </c>
      <c r="C10531" t="s">
        <v>8</v>
      </c>
      <c r="D10531" t="s">
        <v>18106</v>
      </c>
      <c r="E10531">
        <v>1.3</v>
      </c>
      <c r="F10531">
        <v>57.483333333333334</v>
      </c>
      <c r="G10531">
        <v>18</v>
      </c>
      <c r="H10531">
        <v>1415</v>
      </c>
    </row>
    <row r="10532" spans="1:8">
      <c r="A10532" s="1">
        <v>44596</v>
      </c>
      <c r="B10532" s="8">
        <v>0.55214120370370368</v>
      </c>
      <c r="C10532" t="s">
        <v>8</v>
      </c>
      <c r="D10532" t="s">
        <v>18107</v>
      </c>
      <c r="E10532">
        <v>1.7666666666666666</v>
      </c>
      <c r="F10532">
        <v>57.416666666666664</v>
      </c>
      <c r="G10532">
        <v>18</v>
      </c>
      <c r="H10532">
        <v>1408</v>
      </c>
    </row>
    <row r="10533" spans="1:8">
      <c r="A10533" s="1">
        <v>44596</v>
      </c>
      <c r="B10533" s="8">
        <v>0.55287037037037035</v>
      </c>
      <c r="C10533" t="s">
        <v>8</v>
      </c>
      <c r="D10533" t="s">
        <v>18108</v>
      </c>
      <c r="E10533">
        <v>1.85</v>
      </c>
      <c r="F10533">
        <v>53</v>
      </c>
      <c r="G10533">
        <v>18</v>
      </c>
      <c r="H10533">
        <v>1410</v>
      </c>
    </row>
    <row r="10534" spans="1:8">
      <c r="A10534" s="1">
        <v>44596</v>
      </c>
      <c r="B10534" s="8">
        <v>0.55331018518518515</v>
      </c>
      <c r="C10534" t="s">
        <v>8</v>
      </c>
      <c r="D10534" t="s">
        <v>18109</v>
      </c>
      <c r="E10534">
        <v>1.6666666666666667</v>
      </c>
      <c r="F10534">
        <v>58.9</v>
      </c>
      <c r="G10534">
        <v>18</v>
      </c>
      <c r="H10534">
        <v>1408</v>
      </c>
    </row>
    <row r="10535" spans="1:8">
      <c r="A10535" s="1">
        <v>44596</v>
      </c>
      <c r="B10535" s="8">
        <v>0.55526620370370372</v>
      </c>
      <c r="C10535" t="s">
        <v>8</v>
      </c>
      <c r="D10535" t="s">
        <v>18110</v>
      </c>
      <c r="E10535">
        <v>2.8</v>
      </c>
      <c r="F10535">
        <v>59.533333333333331</v>
      </c>
      <c r="G10535">
        <v>18</v>
      </c>
      <c r="H10535">
        <v>1408</v>
      </c>
    </row>
    <row r="10536" spans="1:8">
      <c r="A10536" s="1">
        <v>44596</v>
      </c>
      <c r="B10536" s="8">
        <v>0.55565972222222226</v>
      </c>
      <c r="C10536" t="s">
        <v>8</v>
      </c>
      <c r="D10536" t="s">
        <v>18111</v>
      </c>
      <c r="E10536">
        <v>8.15</v>
      </c>
      <c r="F10536">
        <v>57.55</v>
      </c>
      <c r="G10536">
        <v>18</v>
      </c>
      <c r="H10536">
        <v>1500</v>
      </c>
    </row>
    <row r="10537" spans="1:8">
      <c r="A10537" s="1">
        <v>44596</v>
      </c>
      <c r="B10537" s="8">
        <v>0.55792824074074077</v>
      </c>
      <c r="C10537" t="s">
        <v>8</v>
      </c>
      <c r="D10537" t="s">
        <v>18112</v>
      </c>
      <c r="E10537">
        <v>3.25</v>
      </c>
      <c r="F10537">
        <v>61.18333333333333</v>
      </c>
      <c r="G10537">
        <v>18</v>
      </c>
      <c r="H10537">
        <v>1500</v>
      </c>
    </row>
    <row r="10538" spans="1:8">
      <c r="A10538" s="1">
        <v>44596</v>
      </c>
      <c r="B10538" s="8">
        <v>0.5602314814814815</v>
      </c>
      <c r="C10538" t="s">
        <v>8</v>
      </c>
      <c r="D10538" t="s">
        <v>18113</v>
      </c>
      <c r="E10538">
        <v>1.9833333333333334</v>
      </c>
      <c r="F10538">
        <v>56.533333333333331</v>
      </c>
      <c r="G10538">
        <v>18</v>
      </c>
      <c r="H10538">
        <v>1410</v>
      </c>
    </row>
    <row r="10539" spans="1:8">
      <c r="A10539" s="1">
        <v>44596</v>
      </c>
      <c r="B10539" s="8">
        <v>0.56103009259259262</v>
      </c>
      <c r="C10539" t="s">
        <v>8</v>
      </c>
      <c r="D10539" t="s">
        <v>18114</v>
      </c>
      <c r="E10539">
        <v>4.4833333333333334</v>
      </c>
      <c r="F10539">
        <v>1.8833333333333333</v>
      </c>
      <c r="G10539">
        <v>18</v>
      </c>
      <c r="H10539">
        <v>1426</v>
      </c>
    </row>
    <row r="10540" spans="1:8">
      <c r="A10540" s="1">
        <v>44596</v>
      </c>
      <c r="B10540" s="8">
        <v>0.56114583333333334</v>
      </c>
      <c r="C10540" t="s">
        <v>8</v>
      </c>
      <c r="D10540" t="s">
        <v>18115</v>
      </c>
      <c r="E10540">
        <v>4.5999999999999996</v>
      </c>
      <c r="F10540">
        <v>64.183333333333337</v>
      </c>
      <c r="G10540">
        <v>18</v>
      </c>
      <c r="H10540">
        <v>1500</v>
      </c>
    </row>
    <row r="10541" spans="1:8">
      <c r="A10541" s="1">
        <v>44596</v>
      </c>
      <c r="B10541" s="8">
        <v>0.56182870370370375</v>
      </c>
      <c r="C10541" t="s">
        <v>8</v>
      </c>
      <c r="D10541" t="s">
        <v>18116</v>
      </c>
      <c r="E10541">
        <v>10.733333333333333</v>
      </c>
      <c r="F10541">
        <v>60.55</v>
      </c>
      <c r="G10541">
        <v>18</v>
      </c>
      <c r="H10541">
        <v>1415</v>
      </c>
    </row>
    <row r="10542" spans="1:8">
      <c r="A10542" s="1">
        <v>44596</v>
      </c>
      <c r="B10542" s="8">
        <v>0.56248842592592596</v>
      </c>
      <c r="C10542" t="s">
        <v>8</v>
      </c>
      <c r="D10542" t="s">
        <v>18117</v>
      </c>
      <c r="E10542">
        <v>1.9</v>
      </c>
      <c r="F10542">
        <v>1.9833333333333334</v>
      </c>
      <c r="G10542">
        <v>18</v>
      </c>
      <c r="H10542">
        <v>1426</v>
      </c>
    </row>
    <row r="10543" spans="1:8">
      <c r="A10543" s="1">
        <v>44596</v>
      </c>
      <c r="B10543" s="8">
        <v>0.56265046296296295</v>
      </c>
      <c r="C10543" t="s">
        <v>8</v>
      </c>
      <c r="D10543" t="s">
        <v>18118</v>
      </c>
      <c r="E10543">
        <v>2.1666666666666665</v>
      </c>
      <c r="F10543">
        <v>1.3333333333333333</v>
      </c>
      <c r="G10543">
        <v>18</v>
      </c>
      <c r="H10543">
        <v>1500</v>
      </c>
    </row>
    <row r="10544" spans="1:8">
      <c r="A10544" s="1">
        <v>44596</v>
      </c>
      <c r="B10544" s="8">
        <v>0.5643055555555555</v>
      </c>
      <c r="C10544" t="s">
        <v>8</v>
      </c>
      <c r="D10544" t="s">
        <v>18119</v>
      </c>
      <c r="E10544">
        <v>2.6</v>
      </c>
      <c r="F10544">
        <v>66.516666666666666</v>
      </c>
      <c r="G10544">
        <v>18</v>
      </c>
      <c r="H10544">
        <v>1426</v>
      </c>
    </row>
    <row r="10545" spans="1:8">
      <c r="A10545" s="1">
        <v>44596</v>
      </c>
      <c r="B10545" s="8">
        <v>0.56444444444444442</v>
      </c>
      <c r="C10545" t="s">
        <v>8</v>
      </c>
      <c r="D10545" t="s">
        <v>18120</v>
      </c>
      <c r="E10545">
        <v>3.3333333333333335</v>
      </c>
      <c r="F10545">
        <v>69.766666666666666</v>
      </c>
      <c r="G10545">
        <v>18</v>
      </c>
      <c r="H10545">
        <v>1415</v>
      </c>
    </row>
    <row r="10546" spans="1:8">
      <c r="A10546" s="1">
        <v>44596</v>
      </c>
      <c r="B10546" s="8">
        <v>0.56561342592592589</v>
      </c>
      <c r="C10546" t="s">
        <v>8</v>
      </c>
      <c r="D10546" t="s">
        <v>18121</v>
      </c>
      <c r="E10546">
        <v>1.8833333333333333</v>
      </c>
      <c r="F10546">
        <v>0.16666666666666666</v>
      </c>
      <c r="G10546">
        <v>18</v>
      </c>
      <c r="H10546">
        <v>1426</v>
      </c>
    </row>
    <row r="10547" spans="1:8">
      <c r="A10547" s="1">
        <v>44596</v>
      </c>
      <c r="B10547" s="8">
        <v>0.56618055555555558</v>
      </c>
      <c r="C10547" t="s">
        <v>8</v>
      </c>
      <c r="D10547" t="s">
        <v>18122</v>
      </c>
      <c r="E10547">
        <v>2.4833333333333334</v>
      </c>
      <c r="F10547">
        <v>66.349999999999994</v>
      </c>
      <c r="G10547">
        <v>18</v>
      </c>
      <c r="H10547">
        <v>1415</v>
      </c>
    </row>
    <row r="10548" spans="1:8">
      <c r="A10548" s="1">
        <v>44596</v>
      </c>
      <c r="B10548" s="8">
        <v>0.56650462962962966</v>
      </c>
      <c r="C10548" t="s">
        <v>8</v>
      </c>
      <c r="D10548" t="s">
        <v>18123</v>
      </c>
      <c r="E10548">
        <v>1.2666666666666666</v>
      </c>
      <c r="F10548">
        <v>61.8</v>
      </c>
      <c r="G10548">
        <v>18</v>
      </c>
      <c r="H10548">
        <v>1426</v>
      </c>
    </row>
    <row r="10549" spans="1:8">
      <c r="A10549" s="1">
        <v>44596</v>
      </c>
      <c r="B10549" s="8">
        <v>0.56725694444444441</v>
      </c>
      <c r="C10549" t="s">
        <v>8</v>
      </c>
      <c r="D10549" t="s">
        <v>18124</v>
      </c>
      <c r="E10549">
        <v>1.0666666666666667</v>
      </c>
      <c r="F10549">
        <v>60.133333333333333</v>
      </c>
      <c r="G10549">
        <v>18</v>
      </c>
      <c r="H10549">
        <v>1426</v>
      </c>
    </row>
    <row r="10550" spans="1:8">
      <c r="A10550" s="1">
        <v>44596</v>
      </c>
      <c r="B10550" s="8">
        <v>0.5717592592592593</v>
      </c>
      <c r="C10550" t="s">
        <v>8</v>
      </c>
      <c r="D10550" t="s">
        <v>18125</v>
      </c>
      <c r="E10550">
        <v>7.7</v>
      </c>
      <c r="F10550">
        <v>60.43333333333333</v>
      </c>
      <c r="G10550">
        <v>18</v>
      </c>
      <c r="H10550">
        <v>1415</v>
      </c>
    </row>
    <row r="10551" spans="1:8">
      <c r="A10551" s="1">
        <v>44596</v>
      </c>
      <c r="B10551" s="8">
        <v>0.57192129629629629</v>
      </c>
      <c r="C10551" t="s">
        <v>8</v>
      </c>
      <c r="D10551" t="s">
        <v>18126</v>
      </c>
      <c r="E10551">
        <v>6.7</v>
      </c>
      <c r="F10551">
        <v>60.983333333333334</v>
      </c>
      <c r="G10551">
        <v>18</v>
      </c>
      <c r="H10551">
        <v>1426</v>
      </c>
    </row>
    <row r="10552" spans="1:8">
      <c r="A10552" s="1">
        <v>44596</v>
      </c>
      <c r="B10552" s="8">
        <v>0.57480324074074074</v>
      </c>
      <c r="C10552" t="s">
        <v>8</v>
      </c>
      <c r="D10552" t="s">
        <v>18127</v>
      </c>
      <c r="E10552">
        <v>28.133333333333333</v>
      </c>
      <c r="F10552">
        <v>0.6166666666666667</v>
      </c>
      <c r="G10552">
        <v>18</v>
      </c>
      <c r="H10552">
        <v>1408</v>
      </c>
    </row>
    <row r="10553" spans="1:8">
      <c r="A10553" s="1">
        <v>44596</v>
      </c>
      <c r="B10553" s="8">
        <v>0.57554398148148145</v>
      </c>
      <c r="C10553" t="s">
        <v>8</v>
      </c>
      <c r="D10553" t="s">
        <v>18128</v>
      </c>
      <c r="E10553">
        <v>5.15</v>
      </c>
      <c r="F10553">
        <v>6.05</v>
      </c>
      <c r="G10553">
        <v>18</v>
      </c>
      <c r="H10553">
        <v>1426</v>
      </c>
    </row>
    <row r="10554" spans="1:8">
      <c r="A10554" s="1">
        <v>44596</v>
      </c>
      <c r="B10554" s="8">
        <v>0.57805555555555554</v>
      </c>
      <c r="C10554" t="s">
        <v>8</v>
      </c>
      <c r="D10554" t="s">
        <v>18129</v>
      </c>
      <c r="E10554">
        <v>4.2666666666666666</v>
      </c>
      <c r="F10554">
        <v>7.45</v>
      </c>
      <c r="G10554">
        <v>18</v>
      </c>
      <c r="H10554">
        <v>1408</v>
      </c>
    </row>
    <row r="10555" spans="1:8">
      <c r="A10555" s="1">
        <v>44596</v>
      </c>
      <c r="B10555" s="8">
        <v>0.57826388888888891</v>
      </c>
      <c r="C10555" t="s">
        <v>8</v>
      </c>
      <c r="D10555" t="s">
        <v>18130</v>
      </c>
      <c r="E10555">
        <v>22.15</v>
      </c>
      <c r="F10555">
        <v>65.933333333333337</v>
      </c>
      <c r="G10555">
        <v>18</v>
      </c>
      <c r="H10555">
        <v>1500</v>
      </c>
    </row>
    <row r="10556" spans="1:8">
      <c r="A10556" s="1">
        <v>44596</v>
      </c>
      <c r="B10556" s="8">
        <v>0.57859953703703704</v>
      </c>
      <c r="C10556" t="s">
        <v>8</v>
      </c>
      <c r="D10556" t="s">
        <v>18131</v>
      </c>
      <c r="E10556">
        <v>4.4666666666666668</v>
      </c>
      <c r="F10556">
        <v>28.183333333333334</v>
      </c>
      <c r="G10556">
        <v>18</v>
      </c>
      <c r="H10556">
        <v>1410</v>
      </c>
    </row>
    <row r="10557" spans="1:8">
      <c r="A10557" s="1">
        <v>44596</v>
      </c>
      <c r="B10557" s="8">
        <v>0.57876157407407403</v>
      </c>
      <c r="C10557" t="s">
        <v>8</v>
      </c>
      <c r="D10557" t="s">
        <v>18132</v>
      </c>
      <c r="E10557">
        <v>2.4833333333333334</v>
      </c>
      <c r="F10557">
        <v>73.533333333333331</v>
      </c>
      <c r="G10557">
        <v>18</v>
      </c>
      <c r="H10557">
        <v>1426</v>
      </c>
    </row>
    <row r="10558" spans="1:8">
      <c r="A10558" s="1">
        <v>44596</v>
      </c>
      <c r="B10558" s="8">
        <v>0.57947916666666666</v>
      </c>
      <c r="C10558" t="s">
        <v>8</v>
      </c>
      <c r="D10558" t="s">
        <v>18133</v>
      </c>
      <c r="E10558">
        <v>1.0166666666666666</v>
      </c>
      <c r="F10558">
        <v>75.183333333333337</v>
      </c>
      <c r="G10558">
        <v>18</v>
      </c>
      <c r="H10558">
        <v>1426</v>
      </c>
    </row>
    <row r="10559" spans="1:8">
      <c r="A10559" s="1">
        <v>44596</v>
      </c>
      <c r="B10559" s="8">
        <v>0.57966435185185183</v>
      </c>
      <c r="C10559" t="s">
        <v>8</v>
      </c>
      <c r="D10559" t="s">
        <v>18134</v>
      </c>
      <c r="E10559">
        <v>10.533333333333333</v>
      </c>
      <c r="F10559">
        <v>6.4833333333333334</v>
      </c>
      <c r="G10559">
        <v>18</v>
      </c>
      <c r="H10559">
        <v>1415</v>
      </c>
    </row>
    <row r="10560" spans="1:8">
      <c r="A10560" s="1">
        <v>44596</v>
      </c>
      <c r="B10560" s="8">
        <v>0.58005787037037038</v>
      </c>
      <c r="C10560" t="s">
        <v>8</v>
      </c>
      <c r="D10560" t="s">
        <v>18135</v>
      </c>
      <c r="E10560">
        <v>2.5833333333333335</v>
      </c>
      <c r="F10560">
        <v>1.6166666666666667</v>
      </c>
      <c r="G10560">
        <v>18</v>
      </c>
      <c r="H10560">
        <v>1500</v>
      </c>
    </row>
    <row r="10561" spans="1:8">
      <c r="A10561" s="1">
        <v>44596</v>
      </c>
      <c r="B10561" s="8">
        <v>0.58158564814814817</v>
      </c>
      <c r="C10561" t="s">
        <v>8</v>
      </c>
      <c r="D10561" t="s">
        <v>18136</v>
      </c>
      <c r="E10561">
        <v>2.75</v>
      </c>
      <c r="F10561">
        <v>75.099999999999994</v>
      </c>
      <c r="G10561">
        <v>18</v>
      </c>
      <c r="H10561">
        <v>1415</v>
      </c>
    </row>
    <row r="10562" spans="1:8">
      <c r="A10562" s="1">
        <v>44596</v>
      </c>
      <c r="B10562" s="8">
        <v>0.58273148148148146</v>
      </c>
      <c r="C10562" t="s">
        <v>8</v>
      </c>
      <c r="D10562" t="s">
        <v>18137</v>
      </c>
      <c r="E10562">
        <v>1.6333333333333333</v>
      </c>
      <c r="F10562">
        <v>1.1000000000000001</v>
      </c>
      <c r="G10562">
        <v>18</v>
      </c>
      <c r="H10562">
        <v>1415</v>
      </c>
    </row>
    <row r="10563" spans="1:8">
      <c r="A10563" s="1">
        <v>44596</v>
      </c>
      <c r="B10563" s="8">
        <v>0.58293981481481483</v>
      </c>
      <c r="C10563" t="s">
        <v>8</v>
      </c>
      <c r="D10563" t="s">
        <v>18138</v>
      </c>
      <c r="E10563">
        <v>1.0166666666666666</v>
      </c>
      <c r="F10563">
        <v>77.933333333333337</v>
      </c>
      <c r="G10563">
        <v>18</v>
      </c>
      <c r="H10563">
        <v>1426</v>
      </c>
    </row>
    <row r="10564" spans="1:8">
      <c r="A10564" s="1">
        <v>44596</v>
      </c>
      <c r="B10564" s="8">
        <v>0.58347222222222217</v>
      </c>
      <c r="C10564" t="s">
        <v>8</v>
      </c>
      <c r="D10564" t="s">
        <v>18139</v>
      </c>
      <c r="E10564">
        <v>2.9333333333333331</v>
      </c>
      <c r="F10564">
        <v>14.266666666666667</v>
      </c>
      <c r="G10564">
        <v>18</v>
      </c>
      <c r="H10564">
        <v>1456</v>
      </c>
    </row>
    <row r="10565" spans="1:8">
      <c r="A10565" s="1">
        <v>44596</v>
      </c>
      <c r="B10565" s="8">
        <v>0.58378472222222222</v>
      </c>
      <c r="C10565" t="s">
        <v>8</v>
      </c>
      <c r="D10565" t="s">
        <v>18140</v>
      </c>
      <c r="E10565">
        <v>1.2</v>
      </c>
      <c r="F10565">
        <v>77.483333333333334</v>
      </c>
      <c r="G10565">
        <v>18</v>
      </c>
      <c r="H10565">
        <v>1426</v>
      </c>
    </row>
    <row r="10566" spans="1:8">
      <c r="A10566" s="1">
        <v>44596</v>
      </c>
      <c r="B10566" s="8">
        <v>0.58614583333333337</v>
      </c>
      <c r="C10566" t="s">
        <v>8</v>
      </c>
      <c r="D10566" t="s">
        <v>18141</v>
      </c>
      <c r="E10566">
        <v>5.7833333333333332</v>
      </c>
      <c r="F10566">
        <v>1.1000000000000001</v>
      </c>
      <c r="G10566">
        <v>18</v>
      </c>
      <c r="H10566">
        <v>1500</v>
      </c>
    </row>
    <row r="10567" spans="1:8">
      <c r="A10567" s="1">
        <v>44596</v>
      </c>
      <c r="B10567" s="8">
        <v>0.58678240740740739</v>
      </c>
      <c r="C10567" t="s">
        <v>8</v>
      </c>
      <c r="D10567" t="s">
        <v>18142</v>
      </c>
      <c r="E10567">
        <v>1.4333333333333333</v>
      </c>
      <c r="F10567">
        <v>73.533333333333331</v>
      </c>
      <c r="G10567">
        <v>18</v>
      </c>
      <c r="H10567">
        <v>1415</v>
      </c>
    </row>
    <row r="10568" spans="1:8">
      <c r="A10568" s="1">
        <v>44596</v>
      </c>
      <c r="B10568" s="8">
        <v>0.58980324074074075</v>
      </c>
      <c r="C10568" t="s">
        <v>8</v>
      </c>
      <c r="D10568" t="s">
        <v>18143</v>
      </c>
      <c r="E10568">
        <v>0.45</v>
      </c>
      <c r="F10568">
        <v>2.3166666666666669</v>
      </c>
      <c r="G10568">
        <v>18</v>
      </c>
      <c r="H10568">
        <v>1408</v>
      </c>
    </row>
    <row r="10569" spans="1:8">
      <c r="A10569" s="1">
        <v>44596</v>
      </c>
      <c r="B10569" s="8">
        <v>0.59002314814814816</v>
      </c>
      <c r="C10569" t="s">
        <v>8</v>
      </c>
      <c r="D10569" t="s">
        <v>18144</v>
      </c>
      <c r="E10569">
        <v>3.5666666666666669</v>
      </c>
      <c r="F10569">
        <v>1.2</v>
      </c>
      <c r="G10569">
        <v>18</v>
      </c>
      <c r="H10569">
        <v>1415</v>
      </c>
    </row>
    <row r="10570" spans="1:8">
      <c r="A10570" s="1">
        <v>44596</v>
      </c>
      <c r="B10570" s="8">
        <v>0.5920023148148148</v>
      </c>
      <c r="C10570" t="s">
        <v>8</v>
      </c>
      <c r="D10570" t="s">
        <v>18145</v>
      </c>
      <c r="E10570">
        <v>3.15</v>
      </c>
      <c r="F10570">
        <v>75.766666666666666</v>
      </c>
      <c r="G10570">
        <v>18</v>
      </c>
      <c r="H10570">
        <v>1408</v>
      </c>
    </row>
    <row r="10571" spans="1:8">
      <c r="A10571" s="1">
        <v>44596</v>
      </c>
      <c r="B10571" s="8">
        <v>0.59221064814814817</v>
      </c>
      <c r="C10571" t="s">
        <v>8</v>
      </c>
      <c r="D10571" t="s">
        <v>18146</v>
      </c>
      <c r="E10571">
        <v>3.1166666666666667</v>
      </c>
      <c r="F10571">
        <v>70.150000000000006</v>
      </c>
      <c r="G10571">
        <v>18</v>
      </c>
      <c r="H10571">
        <v>1415</v>
      </c>
    </row>
    <row r="10572" spans="1:8">
      <c r="A10572" s="1">
        <v>44596</v>
      </c>
      <c r="B10572" s="8">
        <v>0.59302083333333333</v>
      </c>
      <c r="C10572" t="s">
        <v>8</v>
      </c>
      <c r="D10572" t="s">
        <v>18147</v>
      </c>
      <c r="E10572">
        <v>13.266666666666667</v>
      </c>
      <c r="F10572">
        <v>77.95</v>
      </c>
      <c r="G10572">
        <v>18</v>
      </c>
      <c r="H10572">
        <v>1426</v>
      </c>
    </row>
    <row r="10573" spans="1:8">
      <c r="A10573" s="1">
        <v>44596</v>
      </c>
      <c r="B10573" s="8">
        <v>0.59336805555555561</v>
      </c>
      <c r="C10573" t="s">
        <v>8</v>
      </c>
      <c r="D10573" t="s">
        <v>18148</v>
      </c>
      <c r="E10573">
        <v>1.9666666666666666</v>
      </c>
      <c r="F10573">
        <v>2.6833333333333331</v>
      </c>
      <c r="G10573">
        <v>18</v>
      </c>
      <c r="H10573">
        <v>1408</v>
      </c>
    </row>
    <row r="10574" spans="1:8">
      <c r="A10574" s="1">
        <v>44596</v>
      </c>
      <c r="B10574" s="8">
        <v>0.59383101851851849</v>
      </c>
      <c r="C10574" t="s">
        <v>8</v>
      </c>
      <c r="D10574" t="s">
        <v>18149</v>
      </c>
      <c r="E10574">
        <v>8.9333333333333336</v>
      </c>
      <c r="F10574">
        <v>8.3333333333333329E-2</v>
      </c>
      <c r="G10574">
        <v>18</v>
      </c>
      <c r="H10574">
        <v>1500</v>
      </c>
    </row>
    <row r="10575" spans="1:8">
      <c r="A10575" s="1">
        <v>44596</v>
      </c>
      <c r="B10575" s="8">
        <v>0.59413194444444439</v>
      </c>
      <c r="C10575" t="s">
        <v>8</v>
      </c>
      <c r="D10575" t="s">
        <v>18150</v>
      </c>
      <c r="E10575">
        <v>2.7666666666666666</v>
      </c>
      <c r="F10575">
        <v>2.8833333333333333</v>
      </c>
      <c r="G10575">
        <v>18</v>
      </c>
      <c r="H10575">
        <v>1415</v>
      </c>
    </row>
    <row r="10576" spans="1:8">
      <c r="A10576" s="1">
        <v>44596</v>
      </c>
      <c r="B10576" s="8">
        <v>0.59638888888888886</v>
      </c>
      <c r="C10576" t="s">
        <v>8</v>
      </c>
      <c r="D10576" t="s">
        <v>18151</v>
      </c>
      <c r="E10576">
        <v>2.3333333333333335</v>
      </c>
      <c r="F10576">
        <v>3.3333333333333333E-2</v>
      </c>
      <c r="G10576">
        <v>18</v>
      </c>
      <c r="H10576">
        <v>1426</v>
      </c>
    </row>
    <row r="10577" spans="1:8">
      <c r="A10577" s="1">
        <v>44596</v>
      </c>
      <c r="B10577" s="8">
        <v>0.59662037037037041</v>
      </c>
      <c r="C10577" t="s">
        <v>8</v>
      </c>
      <c r="D10577" t="s">
        <v>18152</v>
      </c>
      <c r="E10577">
        <v>3.9666666666666668</v>
      </c>
      <c r="F10577">
        <v>75.583333333333329</v>
      </c>
      <c r="G10577">
        <v>18</v>
      </c>
      <c r="H10577">
        <v>1500</v>
      </c>
    </row>
    <row r="10578" spans="1:8">
      <c r="A10578" s="1">
        <v>44596</v>
      </c>
      <c r="B10578" s="8">
        <v>0.59750000000000003</v>
      </c>
      <c r="C10578" t="s">
        <v>8</v>
      </c>
      <c r="D10578" t="s">
        <v>18153</v>
      </c>
      <c r="E10578">
        <v>6.6666666666666666E-2</v>
      </c>
      <c r="F10578">
        <v>75.150000000000006</v>
      </c>
      <c r="G10578">
        <v>18</v>
      </c>
      <c r="H10578">
        <v>1426</v>
      </c>
    </row>
    <row r="10579" spans="1:8">
      <c r="A10579" s="1">
        <v>44596</v>
      </c>
      <c r="B10579" s="8">
        <v>0.59996527777777775</v>
      </c>
      <c r="C10579" t="s">
        <v>8</v>
      </c>
      <c r="D10579" t="s">
        <v>18154</v>
      </c>
      <c r="E10579">
        <v>8.3666666666666671</v>
      </c>
      <c r="F10579">
        <v>75.86666666666666</v>
      </c>
      <c r="G10579">
        <v>18</v>
      </c>
      <c r="H10579">
        <v>1415</v>
      </c>
    </row>
    <row r="10580" spans="1:8">
      <c r="A10580" s="1">
        <v>44596</v>
      </c>
      <c r="B10580" s="8">
        <v>0.60155092592592596</v>
      </c>
      <c r="C10580" t="s">
        <v>8</v>
      </c>
      <c r="D10580" t="s">
        <v>18155</v>
      </c>
      <c r="E10580">
        <v>5.95</v>
      </c>
      <c r="F10580">
        <v>75.36666666666666</v>
      </c>
      <c r="G10580">
        <v>18</v>
      </c>
      <c r="H10580">
        <v>1500</v>
      </c>
    </row>
    <row r="10581" spans="1:8">
      <c r="A10581" s="1">
        <v>44596</v>
      </c>
      <c r="B10581" s="8">
        <v>0.60469907407407408</v>
      </c>
      <c r="C10581" t="s">
        <v>8</v>
      </c>
      <c r="D10581" t="s">
        <v>18156</v>
      </c>
      <c r="E10581">
        <v>6.8</v>
      </c>
      <c r="F10581">
        <v>78.2</v>
      </c>
      <c r="G10581">
        <v>18</v>
      </c>
      <c r="H10581">
        <v>1415</v>
      </c>
    </row>
    <row r="10582" spans="1:8">
      <c r="A10582" s="1">
        <v>44596</v>
      </c>
      <c r="B10582" s="8">
        <v>0.60502314814814817</v>
      </c>
      <c r="C10582" t="s">
        <v>8</v>
      </c>
      <c r="D10582" t="s">
        <v>18157</v>
      </c>
      <c r="E10582">
        <v>3.3666666666666667</v>
      </c>
      <c r="F10582">
        <v>73.516666666666666</v>
      </c>
      <c r="G10582">
        <v>18</v>
      </c>
      <c r="H10582">
        <v>1500</v>
      </c>
    </row>
    <row r="10583" spans="1:8">
      <c r="A10583" s="1">
        <v>44596</v>
      </c>
      <c r="B10583" s="8">
        <v>0.60549768518518521</v>
      </c>
      <c r="C10583" t="s">
        <v>8</v>
      </c>
      <c r="D10583" t="s">
        <v>18158</v>
      </c>
      <c r="E10583">
        <v>16.016666666666666</v>
      </c>
      <c r="F10583">
        <v>72.533333333333331</v>
      </c>
      <c r="G10583">
        <v>18</v>
      </c>
      <c r="H10583">
        <v>1408</v>
      </c>
    </row>
    <row r="10584" spans="1:8">
      <c r="A10584" s="1">
        <v>44596</v>
      </c>
      <c r="B10584" s="8">
        <v>0.60583333333333333</v>
      </c>
      <c r="C10584" t="s">
        <v>8</v>
      </c>
      <c r="D10584" t="s">
        <v>18159</v>
      </c>
      <c r="E10584">
        <v>1.1499999999999999</v>
      </c>
      <c r="F10584">
        <v>76.766666666666666</v>
      </c>
      <c r="G10584">
        <v>18</v>
      </c>
      <c r="H10584">
        <v>1500</v>
      </c>
    </row>
    <row r="10585" spans="1:8">
      <c r="A10585" s="1">
        <v>44596</v>
      </c>
      <c r="B10585" s="8">
        <v>0.60712962962962957</v>
      </c>
      <c r="C10585" t="s">
        <v>8</v>
      </c>
      <c r="D10585" t="s">
        <v>18160</v>
      </c>
      <c r="E10585">
        <v>2.3333333333333335</v>
      </c>
      <c r="F10585">
        <v>76.86666666666666</v>
      </c>
      <c r="G10585">
        <v>18</v>
      </c>
      <c r="H10585">
        <v>1408</v>
      </c>
    </row>
    <row r="10586" spans="1:8">
      <c r="A10586" s="1">
        <v>44596</v>
      </c>
      <c r="B10586" s="8">
        <v>0.60718749999999999</v>
      </c>
      <c r="C10586" t="s">
        <v>8</v>
      </c>
      <c r="D10586" t="s">
        <v>18161</v>
      </c>
      <c r="E10586">
        <v>3.15</v>
      </c>
      <c r="F10586">
        <v>1.65</v>
      </c>
      <c r="G10586">
        <v>18</v>
      </c>
      <c r="H10586">
        <v>1415</v>
      </c>
    </row>
    <row r="10587" spans="1:8">
      <c r="A10587" s="1">
        <v>44596</v>
      </c>
      <c r="B10587" s="8">
        <v>0.60821759259259256</v>
      </c>
      <c r="C10587" t="s">
        <v>8</v>
      </c>
      <c r="D10587" t="s">
        <v>18162</v>
      </c>
      <c r="E10587">
        <v>3.4166666666666665</v>
      </c>
      <c r="F10587">
        <v>75.683333333333337</v>
      </c>
      <c r="G10587">
        <v>18</v>
      </c>
      <c r="H10587">
        <v>1500</v>
      </c>
    </row>
    <row r="10588" spans="1:8">
      <c r="A10588" s="1">
        <v>44596</v>
      </c>
      <c r="B10588" s="8">
        <v>0.60934027777777777</v>
      </c>
      <c r="C10588" t="s">
        <v>8</v>
      </c>
      <c r="D10588" t="s">
        <v>18163</v>
      </c>
      <c r="E10588">
        <v>3.1666666666666665</v>
      </c>
      <c r="F10588">
        <v>0.95</v>
      </c>
      <c r="G10588">
        <v>18</v>
      </c>
      <c r="H10588">
        <v>1408</v>
      </c>
    </row>
    <row r="10589" spans="1:8">
      <c r="A10589" s="1">
        <v>44596</v>
      </c>
      <c r="B10589" s="8">
        <v>0.60951388888888891</v>
      </c>
      <c r="C10589" t="s">
        <v>8</v>
      </c>
      <c r="D10589" t="s">
        <v>18164</v>
      </c>
      <c r="E10589">
        <v>1.8333333333333333</v>
      </c>
      <c r="F10589">
        <v>74.63333333333334</v>
      </c>
      <c r="G10589">
        <v>18</v>
      </c>
      <c r="H10589">
        <v>1500</v>
      </c>
    </row>
    <row r="10590" spans="1:8">
      <c r="A10590" s="1">
        <v>44596</v>
      </c>
      <c r="B10590" s="8">
        <v>0.61021990740740739</v>
      </c>
      <c r="C10590" t="s">
        <v>8</v>
      </c>
      <c r="D10590" t="s">
        <v>18165</v>
      </c>
      <c r="E10590">
        <v>3.9</v>
      </c>
      <c r="F10590">
        <v>75.849999999999994</v>
      </c>
      <c r="G10590">
        <v>18</v>
      </c>
      <c r="H10590">
        <v>1415</v>
      </c>
    </row>
    <row r="10591" spans="1:8">
      <c r="A10591" s="1">
        <v>44596</v>
      </c>
      <c r="B10591" s="8">
        <v>0.6108217592592593</v>
      </c>
      <c r="C10591" t="s">
        <v>8</v>
      </c>
      <c r="D10591" t="s">
        <v>18166</v>
      </c>
      <c r="E10591">
        <v>1.5833333333333333</v>
      </c>
      <c r="F10591">
        <v>74.433333333333337</v>
      </c>
      <c r="G10591">
        <v>18</v>
      </c>
      <c r="H10591">
        <v>1408</v>
      </c>
    </row>
    <row r="10592" spans="1:8">
      <c r="A10592" s="1">
        <v>44596</v>
      </c>
      <c r="B10592" s="8">
        <v>0.61244212962962963</v>
      </c>
      <c r="C10592" t="s">
        <v>8</v>
      </c>
      <c r="D10592" t="s">
        <v>18167</v>
      </c>
      <c r="E10592">
        <v>2.2166666666666668</v>
      </c>
      <c r="F10592">
        <v>1.6166666666666667</v>
      </c>
      <c r="G10592">
        <v>18</v>
      </c>
      <c r="H10592">
        <v>1408</v>
      </c>
    </row>
    <row r="10593" spans="1:8">
      <c r="A10593" s="1">
        <v>44596</v>
      </c>
      <c r="B10593" s="8">
        <v>0.61428240740740736</v>
      </c>
      <c r="C10593" t="s">
        <v>8</v>
      </c>
      <c r="D10593" t="s">
        <v>18168</v>
      </c>
      <c r="E10593">
        <v>2.6166666666666667</v>
      </c>
      <c r="F10593">
        <v>0.8</v>
      </c>
      <c r="G10593">
        <v>18</v>
      </c>
      <c r="H10593">
        <v>1408</v>
      </c>
    </row>
    <row r="10594" spans="1:8">
      <c r="A10594" s="1">
        <v>44596</v>
      </c>
      <c r="B10594" s="8">
        <v>0.61446759259259254</v>
      </c>
      <c r="C10594" t="s">
        <v>8</v>
      </c>
      <c r="D10594" t="s">
        <v>18169</v>
      </c>
      <c r="E10594">
        <v>4.833333333333333</v>
      </c>
      <c r="F10594">
        <v>74.316666666666663</v>
      </c>
      <c r="G10594">
        <v>18</v>
      </c>
      <c r="H10594">
        <v>1415</v>
      </c>
    </row>
    <row r="10595" spans="1:8">
      <c r="A10595" s="1">
        <v>44596</v>
      </c>
      <c r="B10595" s="8">
        <v>0.61460648148148145</v>
      </c>
      <c r="C10595" t="s">
        <v>8</v>
      </c>
      <c r="D10595" t="s">
        <v>18170</v>
      </c>
      <c r="E10595">
        <v>0.26666666666666666</v>
      </c>
      <c r="F10595">
        <v>75.849999999999994</v>
      </c>
      <c r="G10595">
        <v>18</v>
      </c>
      <c r="H10595">
        <v>1408</v>
      </c>
    </row>
    <row r="10596" spans="1:8">
      <c r="A10596" s="1">
        <v>44596</v>
      </c>
      <c r="B10596" s="8">
        <v>0.61671296296296296</v>
      </c>
      <c r="C10596" t="s">
        <v>8</v>
      </c>
      <c r="D10596" t="s">
        <v>18171</v>
      </c>
      <c r="E10596">
        <v>2.7166666666666668</v>
      </c>
      <c r="F10596">
        <v>76.916666666666671</v>
      </c>
      <c r="G10596">
        <v>18</v>
      </c>
      <c r="H10596">
        <v>1408</v>
      </c>
    </row>
    <row r="10597" spans="1:8">
      <c r="A10597" s="1">
        <v>44596</v>
      </c>
      <c r="B10597" s="8">
        <v>0.61677083333333338</v>
      </c>
      <c r="C10597" t="s">
        <v>8</v>
      </c>
      <c r="D10597" t="s">
        <v>18172</v>
      </c>
      <c r="E10597">
        <v>10.416666666666666</v>
      </c>
      <c r="F10597">
        <v>74.900000000000006</v>
      </c>
      <c r="G10597">
        <v>18</v>
      </c>
      <c r="H10597">
        <v>1500</v>
      </c>
    </row>
    <row r="10598" spans="1:8">
      <c r="A10598" s="1">
        <v>44596</v>
      </c>
      <c r="B10598" s="8">
        <v>0.61684027777777772</v>
      </c>
      <c r="C10598" t="s">
        <v>8</v>
      </c>
      <c r="D10598" t="s">
        <v>18173</v>
      </c>
      <c r="E10598">
        <v>27.833333333333332</v>
      </c>
      <c r="F10598">
        <v>74.933333333333337</v>
      </c>
      <c r="G10598">
        <v>18</v>
      </c>
      <c r="H10598">
        <v>1426</v>
      </c>
    </row>
    <row r="10599" spans="1:8">
      <c r="A10599" s="1">
        <v>44596</v>
      </c>
      <c r="B10599" s="8">
        <v>0.61702546296296301</v>
      </c>
      <c r="C10599" t="s">
        <v>8</v>
      </c>
      <c r="D10599" t="s">
        <v>18174</v>
      </c>
      <c r="E10599">
        <v>2.2666666666666666</v>
      </c>
      <c r="F10599">
        <v>11.066666666666666</v>
      </c>
      <c r="G10599">
        <v>18</v>
      </c>
      <c r="H10599">
        <v>1456</v>
      </c>
    </row>
    <row r="10600" spans="1:8">
      <c r="A10600" s="1">
        <v>44596</v>
      </c>
      <c r="B10600" s="8">
        <v>0.61751157407407409</v>
      </c>
      <c r="C10600" t="s">
        <v>8</v>
      </c>
      <c r="D10600" t="s">
        <v>18175</v>
      </c>
      <c r="E10600">
        <v>4.3833333333333337</v>
      </c>
      <c r="F10600">
        <v>1.6833333333333333</v>
      </c>
      <c r="G10600">
        <v>18</v>
      </c>
      <c r="H10600">
        <v>1415</v>
      </c>
    </row>
    <row r="10601" spans="1:8">
      <c r="A10601" s="1">
        <v>44596</v>
      </c>
      <c r="B10601" s="8">
        <v>0.6206828703703704</v>
      </c>
      <c r="C10601" t="s">
        <v>8</v>
      </c>
      <c r="D10601" t="s">
        <v>18176</v>
      </c>
      <c r="E10601">
        <v>5.0666666666666664</v>
      </c>
      <c r="F10601">
        <v>78.283333333333331</v>
      </c>
      <c r="G10601">
        <v>18</v>
      </c>
      <c r="H10601">
        <v>1426</v>
      </c>
    </row>
    <row r="10602" spans="1:8">
      <c r="A10602" s="1">
        <v>44596</v>
      </c>
      <c r="B10602" s="8">
        <v>0.62134259259259261</v>
      </c>
      <c r="C10602" t="s">
        <v>8</v>
      </c>
      <c r="D10602" t="s">
        <v>18177</v>
      </c>
      <c r="E10602">
        <v>6.1</v>
      </c>
      <c r="F10602">
        <v>79.25</v>
      </c>
      <c r="G10602">
        <v>18</v>
      </c>
      <c r="H10602">
        <v>1500</v>
      </c>
    </row>
    <row r="10603" spans="1:8">
      <c r="A10603" s="1">
        <v>44596</v>
      </c>
      <c r="B10603" s="8">
        <v>0.62228009259259254</v>
      </c>
      <c r="C10603" t="s">
        <v>8</v>
      </c>
      <c r="D10603" t="s">
        <v>18178</v>
      </c>
      <c r="E10603">
        <v>7.8666666666666663</v>
      </c>
      <c r="F10603">
        <v>76.650000000000006</v>
      </c>
      <c r="G10603">
        <v>18</v>
      </c>
      <c r="H10603">
        <v>1408</v>
      </c>
    </row>
    <row r="10604" spans="1:8">
      <c r="A10604" s="1">
        <v>44596</v>
      </c>
      <c r="B10604" s="8">
        <v>0.6224884259259259</v>
      </c>
      <c r="C10604" t="s">
        <v>8</v>
      </c>
      <c r="D10604" t="s">
        <v>18179</v>
      </c>
      <c r="E10604">
        <v>2.5833333333333335</v>
      </c>
      <c r="F10604">
        <v>1.5333333333333334</v>
      </c>
      <c r="G10604">
        <v>18</v>
      </c>
      <c r="H10604">
        <v>1426</v>
      </c>
    </row>
    <row r="10605" spans="1:8">
      <c r="A10605" s="1">
        <v>44596</v>
      </c>
      <c r="B10605" s="8">
        <v>0.62327546296296299</v>
      </c>
      <c r="C10605" t="s">
        <v>8</v>
      </c>
      <c r="D10605" t="s">
        <v>18180</v>
      </c>
      <c r="E10605">
        <v>1.1000000000000001</v>
      </c>
      <c r="F10605">
        <v>85.333333333333329</v>
      </c>
      <c r="G10605">
        <v>18</v>
      </c>
      <c r="H10605">
        <v>1426</v>
      </c>
    </row>
    <row r="10606" spans="1:8">
      <c r="A10606" s="1">
        <v>44596</v>
      </c>
      <c r="B10606" s="8">
        <v>0.62414351851851857</v>
      </c>
      <c r="C10606" t="s">
        <v>8</v>
      </c>
      <c r="D10606" t="s">
        <v>18181</v>
      </c>
      <c r="E10606">
        <v>2.65</v>
      </c>
      <c r="F10606">
        <v>0.38333333333333336</v>
      </c>
      <c r="G10606">
        <v>18</v>
      </c>
      <c r="H10606">
        <v>1408</v>
      </c>
    </row>
    <row r="10607" spans="1:8">
      <c r="A10607" s="1">
        <v>44596</v>
      </c>
      <c r="B10607" s="8">
        <v>0.6242361111111111</v>
      </c>
      <c r="C10607" t="s">
        <v>8</v>
      </c>
      <c r="D10607" t="s">
        <v>18182</v>
      </c>
      <c r="E10607">
        <v>0.1</v>
      </c>
      <c r="F10607">
        <v>82.8</v>
      </c>
      <c r="G10607">
        <v>18</v>
      </c>
      <c r="H10607">
        <v>1408</v>
      </c>
    </row>
    <row r="10608" spans="1:8">
      <c r="A10608" s="1">
        <v>44596</v>
      </c>
      <c r="B10608" s="8">
        <v>0.62456018518518519</v>
      </c>
      <c r="C10608" t="s">
        <v>8</v>
      </c>
      <c r="D10608" t="s">
        <v>18183</v>
      </c>
      <c r="E10608">
        <v>1.9166666666666667</v>
      </c>
      <c r="F10608">
        <v>82.033333333333331</v>
      </c>
      <c r="G10608">
        <v>18</v>
      </c>
      <c r="H10608">
        <v>1500</v>
      </c>
    </row>
    <row r="10609" spans="1:8">
      <c r="A10609" s="1">
        <v>44596</v>
      </c>
      <c r="B10609" s="8">
        <v>0.62667824074074074</v>
      </c>
      <c r="C10609" t="s">
        <v>8</v>
      </c>
      <c r="D10609" t="s">
        <v>18184</v>
      </c>
      <c r="E10609">
        <v>3.1333333333333333</v>
      </c>
      <c r="F10609">
        <v>80.55</v>
      </c>
      <c r="G10609">
        <v>18</v>
      </c>
      <c r="H10609">
        <v>1426</v>
      </c>
    </row>
    <row r="10610" spans="1:8">
      <c r="A10610" s="1">
        <v>44596</v>
      </c>
      <c r="B10610" s="8">
        <v>0.62733796296296296</v>
      </c>
      <c r="C10610" t="s">
        <v>8</v>
      </c>
      <c r="D10610" t="s">
        <v>18185</v>
      </c>
      <c r="E10610">
        <v>0.95</v>
      </c>
      <c r="F10610">
        <v>0.4</v>
      </c>
      <c r="G10610">
        <v>18</v>
      </c>
      <c r="H10610">
        <v>1426</v>
      </c>
    </row>
    <row r="10611" spans="1:8">
      <c r="A10611" s="1">
        <v>44596</v>
      </c>
      <c r="B10611" s="8">
        <v>0.62782407407407403</v>
      </c>
      <c r="C10611" t="s">
        <v>8</v>
      </c>
      <c r="D10611" t="s">
        <v>18186</v>
      </c>
      <c r="E10611">
        <v>4.6333333333333337</v>
      </c>
      <c r="F10611">
        <v>80.033333333333331</v>
      </c>
      <c r="G10611">
        <v>18</v>
      </c>
      <c r="H10611">
        <v>1500</v>
      </c>
    </row>
    <row r="10612" spans="1:8">
      <c r="A10612" s="1">
        <v>44596</v>
      </c>
      <c r="B10612" s="8">
        <v>0.6290162037037037</v>
      </c>
      <c r="C10612" t="s">
        <v>8</v>
      </c>
      <c r="D10612" t="s">
        <v>18187</v>
      </c>
      <c r="E10612">
        <v>6.8666666666666663</v>
      </c>
      <c r="F10612">
        <v>80.433333333333337</v>
      </c>
      <c r="G10612">
        <v>18</v>
      </c>
      <c r="H10612">
        <v>1408</v>
      </c>
    </row>
    <row r="10613" spans="1:8">
      <c r="A10613" s="1">
        <v>44596</v>
      </c>
      <c r="B10613" s="8">
        <v>0.62951388888888893</v>
      </c>
      <c r="C10613" t="s">
        <v>8</v>
      </c>
      <c r="D10613" t="s">
        <v>18188</v>
      </c>
      <c r="E10613">
        <v>3.1166666666666667</v>
      </c>
      <c r="F10613">
        <v>81.316666666666663</v>
      </c>
      <c r="G10613">
        <v>18</v>
      </c>
      <c r="H10613">
        <v>1426</v>
      </c>
    </row>
    <row r="10614" spans="1:8">
      <c r="A10614" s="1">
        <v>44596</v>
      </c>
      <c r="B10614" s="8">
        <v>0.62965277777777773</v>
      </c>
      <c r="C10614" t="s">
        <v>8</v>
      </c>
      <c r="D10614" t="s">
        <v>18189</v>
      </c>
      <c r="E10614">
        <v>2.6166666666666667</v>
      </c>
      <c r="F10614">
        <v>80.599999999999994</v>
      </c>
      <c r="G10614">
        <v>18</v>
      </c>
      <c r="H10614">
        <v>1500</v>
      </c>
    </row>
    <row r="10615" spans="1:8">
      <c r="A10615" s="1">
        <v>44596</v>
      </c>
      <c r="B10615" s="8">
        <v>0.6303009259259259</v>
      </c>
      <c r="C10615" t="s">
        <v>8</v>
      </c>
      <c r="D10615" t="s">
        <v>18190</v>
      </c>
      <c r="E10615">
        <v>1.1333333333333333</v>
      </c>
      <c r="F10615">
        <v>80.233333333333334</v>
      </c>
      <c r="G10615">
        <v>18</v>
      </c>
      <c r="H10615">
        <v>1426</v>
      </c>
    </row>
    <row r="10616" spans="1:8">
      <c r="A10616" s="1">
        <v>44596</v>
      </c>
      <c r="B10616" s="8">
        <v>0.63075231481481486</v>
      </c>
      <c r="C10616" t="s">
        <v>8</v>
      </c>
      <c r="D10616" t="s">
        <v>18191</v>
      </c>
      <c r="E10616">
        <v>0.31666666666666665</v>
      </c>
      <c r="F10616">
        <v>77.400000000000006</v>
      </c>
      <c r="G10616">
        <v>18</v>
      </c>
      <c r="H10616">
        <v>1500</v>
      </c>
    </row>
    <row r="10617" spans="1:8">
      <c r="A10617" s="1">
        <v>44596</v>
      </c>
      <c r="B10617" s="8">
        <v>0.6325115740740741</v>
      </c>
      <c r="C10617" t="s">
        <v>8</v>
      </c>
      <c r="D10617" t="s">
        <v>18192</v>
      </c>
      <c r="E10617">
        <v>4.4666666666666668</v>
      </c>
      <c r="F10617">
        <v>80.849999999999994</v>
      </c>
      <c r="G10617">
        <v>18</v>
      </c>
      <c r="H10617">
        <v>1408</v>
      </c>
    </row>
    <row r="10618" spans="1:8">
      <c r="A10618" s="1">
        <v>44596</v>
      </c>
      <c r="B10618" s="8">
        <v>0.63421296296296292</v>
      </c>
      <c r="C10618" t="s">
        <v>8</v>
      </c>
      <c r="D10618" t="s">
        <v>18193</v>
      </c>
      <c r="E10618">
        <v>5.6166666666666663</v>
      </c>
      <c r="F10618">
        <v>0.1</v>
      </c>
      <c r="G10618">
        <v>18</v>
      </c>
      <c r="H10618">
        <v>1426</v>
      </c>
    </row>
    <row r="10619" spans="1:8">
      <c r="A10619" s="1">
        <v>44596</v>
      </c>
      <c r="B10619" s="8">
        <v>0.63564814814814818</v>
      </c>
      <c r="C10619" t="s">
        <v>8</v>
      </c>
      <c r="D10619" t="s">
        <v>18194</v>
      </c>
      <c r="E10619">
        <v>4.5</v>
      </c>
      <c r="F10619">
        <v>0.05</v>
      </c>
      <c r="G10619">
        <v>18</v>
      </c>
      <c r="H10619">
        <v>1408</v>
      </c>
    </row>
    <row r="10620" spans="1:8">
      <c r="A10620" s="1">
        <v>44596</v>
      </c>
      <c r="B10620" s="8">
        <v>0.63732638888888893</v>
      </c>
      <c r="C10620" t="s">
        <v>8</v>
      </c>
      <c r="D10620" t="s">
        <v>18195</v>
      </c>
      <c r="E10620">
        <v>7.8166666666666664</v>
      </c>
      <c r="F10620">
        <v>64.36666666666666</v>
      </c>
      <c r="G10620">
        <v>18</v>
      </c>
      <c r="H10620">
        <v>1500</v>
      </c>
    </row>
    <row r="10621" spans="1:8">
      <c r="A10621" s="1">
        <v>44596</v>
      </c>
      <c r="B10621" s="8">
        <v>0.63832175925925927</v>
      </c>
      <c r="C10621" t="s">
        <v>8</v>
      </c>
      <c r="D10621" t="s">
        <v>18196</v>
      </c>
      <c r="E10621">
        <v>2.85</v>
      </c>
      <c r="F10621">
        <v>69.599999999999994</v>
      </c>
      <c r="G10621">
        <v>18</v>
      </c>
      <c r="H10621">
        <v>1415</v>
      </c>
    </row>
    <row r="10622" spans="1:8">
      <c r="A10622" s="1">
        <v>44596</v>
      </c>
      <c r="B10622" s="8">
        <v>0.63869212962962962</v>
      </c>
      <c r="C10622" t="s">
        <v>8</v>
      </c>
      <c r="D10622" t="s">
        <v>18197</v>
      </c>
      <c r="E10622">
        <v>6.416666666666667</v>
      </c>
      <c r="F10622">
        <v>0.41666666666666669</v>
      </c>
      <c r="G10622">
        <v>18</v>
      </c>
      <c r="H10622">
        <v>1426</v>
      </c>
    </row>
    <row r="10623" spans="1:8">
      <c r="A10623" s="1">
        <v>44596</v>
      </c>
      <c r="B10623" s="8">
        <v>0.63895833333333329</v>
      </c>
      <c r="C10623" t="s">
        <v>8</v>
      </c>
      <c r="D10623" t="s">
        <v>18198</v>
      </c>
      <c r="E10623">
        <v>2.3333333333333335</v>
      </c>
      <c r="F10623">
        <v>70.11666666666666</v>
      </c>
      <c r="G10623">
        <v>18</v>
      </c>
      <c r="H10623">
        <v>1500</v>
      </c>
    </row>
    <row r="10624" spans="1:8">
      <c r="A10624" s="1">
        <v>44596</v>
      </c>
      <c r="B10624" s="8">
        <v>0.64074074074074072</v>
      </c>
      <c r="C10624" t="s">
        <v>8</v>
      </c>
      <c r="D10624" t="s">
        <v>18199</v>
      </c>
      <c r="E10624">
        <v>2.9333333333333331</v>
      </c>
      <c r="F10624">
        <v>62.233333333333334</v>
      </c>
      <c r="G10624">
        <v>18</v>
      </c>
      <c r="H10624">
        <v>1426</v>
      </c>
    </row>
    <row r="10625" spans="1:8">
      <c r="A10625" s="1">
        <v>44596</v>
      </c>
      <c r="B10625" s="8">
        <v>0.64078703703703699</v>
      </c>
      <c r="C10625" t="s">
        <v>8</v>
      </c>
      <c r="D10625" t="s">
        <v>18200</v>
      </c>
      <c r="E10625">
        <v>2.6166666666666667</v>
      </c>
      <c r="F10625">
        <v>61.016666666666666</v>
      </c>
      <c r="G10625">
        <v>18</v>
      </c>
      <c r="H10625">
        <v>1500</v>
      </c>
    </row>
    <row r="10626" spans="1:8">
      <c r="A10626" s="1">
        <v>44596</v>
      </c>
      <c r="B10626" s="8">
        <v>0.64131944444444444</v>
      </c>
      <c r="C10626" t="s">
        <v>8</v>
      </c>
      <c r="D10626" t="s">
        <v>18201</v>
      </c>
      <c r="E10626">
        <v>4.3166666666666664</v>
      </c>
      <c r="F10626">
        <v>65.316666666666663</v>
      </c>
      <c r="G10626">
        <v>18</v>
      </c>
      <c r="H10626">
        <v>1415</v>
      </c>
    </row>
    <row r="10627" spans="1:8">
      <c r="A10627" s="1">
        <v>44596</v>
      </c>
      <c r="B10627" s="8">
        <v>0.64158564814814811</v>
      </c>
      <c r="C10627" t="s">
        <v>8</v>
      </c>
      <c r="D10627" t="s">
        <v>18202</v>
      </c>
      <c r="E10627">
        <v>18.75</v>
      </c>
      <c r="F10627">
        <v>4.166666666666667</v>
      </c>
      <c r="G10627">
        <v>18</v>
      </c>
    </row>
    <row r="10628" spans="1:8">
      <c r="A10628" s="1">
        <v>44596</v>
      </c>
      <c r="B10628" s="8">
        <v>0.64214120370370376</v>
      </c>
      <c r="C10628" t="s">
        <v>8</v>
      </c>
      <c r="D10628" t="s">
        <v>18203</v>
      </c>
      <c r="E10628">
        <v>0.95</v>
      </c>
      <c r="F10628">
        <v>56.05</v>
      </c>
      <c r="G10628">
        <v>18</v>
      </c>
      <c r="H10628">
        <v>1415</v>
      </c>
    </row>
    <row r="10629" spans="1:8">
      <c r="A10629" s="1">
        <v>44596</v>
      </c>
      <c r="B10629" s="8">
        <v>0.64254629629629634</v>
      </c>
      <c r="C10629" t="s">
        <v>8</v>
      </c>
      <c r="D10629" t="s">
        <v>18204</v>
      </c>
      <c r="E10629">
        <v>2.5833333333333335</v>
      </c>
      <c r="F10629">
        <v>60.866666666666667</v>
      </c>
      <c r="G10629">
        <v>18</v>
      </c>
      <c r="H10629">
        <v>1426</v>
      </c>
    </row>
    <row r="10630" spans="1:8">
      <c r="A10630" s="1">
        <v>44596</v>
      </c>
      <c r="B10630" s="8">
        <v>0.64278935185185182</v>
      </c>
      <c r="C10630" t="s">
        <v>8</v>
      </c>
      <c r="D10630" t="s">
        <v>18205</v>
      </c>
      <c r="E10630">
        <v>10.25</v>
      </c>
      <c r="F10630">
        <v>68.983333333333334</v>
      </c>
      <c r="G10630">
        <v>18</v>
      </c>
      <c r="H10630">
        <v>1408</v>
      </c>
    </row>
    <row r="10631" spans="1:8">
      <c r="A10631" s="1">
        <v>44596</v>
      </c>
      <c r="B10631" s="8">
        <v>0.64307870370370368</v>
      </c>
      <c r="C10631" t="s">
        <v>8</v>
      </c>
      <c r="D10631" t="s">
        <v>18206</v>
      </c>
      <c r="E10631">
        <v>3.1</v>
      </c>
      <c r="F10631">
        <v>58.85</v>
      </c>
      <c r="G10631">
        <v>18</v>
      </c>
      <c r="H10631">
        <v>1500</v>
      </c>
    </row>
    <row r="10632" spans="1:8">
      <c r="A10632" s="1">
        <v>44596</v>
      </c>
      <c r="B10632" s="8">
        <v>0.64331018518518523</v>
      </c>
      <c r="C10632" t="s">
        <v>8</v>
      </c>
      <c r="D10632" t="s">
        <v>18207</v>
      </c>
      <c r="E10632">
        <v>1.6666666666666667</v>
      </c>
      <c r="F10632">
        <v>0.85</v>
      </c>
      <c r="G10632">
        <v>18</v>
      </c>
      <c r="H10632">
        <v>1415</v>
      </c>
    </row>
    <row r="10633" spans="1:8">
      <c r="A10633" s="1">
        <v>44596</v>
      </c>
      <c r="B10633" s="8">
        <v>0.64336805555555554</v>
      </c>
      <c r="C10633" t="s">
        <v>8</v>
      </c>
      <c r="D10633" t="s">
        <v>18208</v>
      </c>
      <c r="E10633">
        <v>1.1666666666666667</v>
      </c>
      <c r="F10633">
        <v>56.333333333333336</v>
      </c>
      <c r="G10633">
        <v>18</v>
      </c>
      <c r="H10633">
        <v>1426</v>
      </c>
    </row>
    <row r="10634" spans="1:8">
      <c r="A10634" s="1">
        <v>44596</v>
      </c>
      <c r="B10634" s="8">
        <v>0.64400462962962968</v>
      </c>
      <c r="C10634" t="s">
        <v>8</v>
      </c>
      <c r="D10634" t="s">
        <v>18209</v>
      </c>
      <c r="E10634">
        <v>1.2833333333333334</v>
      </c>
      <c r="F10634">
        <v>50.333333333333336</v>
      </c>
      <c r="G10634">
        <v>18</v>
      </c>
      <c r="H10634">
        <v>1500</v>
      </c>
    </row>
    <row r="10635" spans="1:8">
      <c r="A10635" s="1">
        <v>44596</v>
      </c>
      <c r="B10635" s="8">
        <v>0.64460648148148147</v>
      </c>
      <c r="C10635" t="s">
        <v>8</v>
      </c>
      <c r="D10635" t="s">
        <v>18210</v>
      </c>
      <c r="E10635">
        <v>1.5</v>
      </c>
      <c r="F10635">
        <v>49.95</v>
      </c>
      <c r="G10635">
        <v>18</v>
      </c>
      <c r="H10635">
        <v>1426</v>
      </c>
    </row>
    <row r="10636" spans="1:8">
      <c r="A10636" s="1">
        <v>44596</v>
      </c>
      <c r="B10636" s="8">
        <v>0.64496527777777779</v>
      </c>
      <c r="C10636" t="s">
        <v>8</v>
      </c>
      <c r="D10636" t="s">
        <v>18211</v>
      </c>
      <c r="E10636">
        <v>3.1333333333333333</v>
      </c>
      <c r="F10636">
        <v>52.65</v>
      </c>
      <c r="G10636">
        <v>18</v>
      </c>
      <c r="H10636">
        <v>1408</v>
      </c>
    </row>
    <row r="10637" spans="1:8">
      <c r="A10637" s="1">
        <v>44596</v>
      </c>
      <c r="B10637" s="8">
        <v>0.64526620370370369</v>
      </c>
      <c r="C10637" t="s">
        <v>8</v>
      </c>
      <c r="D10637" t="s">
        <v>18212</v>
      </c>
      <c r="E10637">
        <v>0.41666666666666669</v>
      </c>
      <c r="F10637">
        <v>45.06666666666667</v>
      </c>
      <c r="G10637">
        <v>18</v>
      </c>
      <c r="H10637">
        <v>1408</v>
      </c>
    </row>
    <row r="10638" spans="1:8">
      <c r="A10638" s="1">
        <v>44596</v>
      </c>
      <c r="B10638" s="8">
        <v>0.64528935185185188</v>
      </c>
      <c r="C10638" t="s">
        <v>8</v>
      </c>
      <c r="D10638" t="s">
        <v>18213</v>
      </c>
      <c r="E10638">
        <v>1.3666666666666667</v>
      </c>
      <c r="F10638">
        <v>48.983333333333334</v>
      </c>
      <c r="G10638">
        <v>18</v>
      </c>
      <c r="H10638">
        <v>1500</v>
      </c>
    </row>
    <row r="10639" spans="1:8">
      <c r="A10639" s="1">
        <v>44596</v>
      </c>
      <c r="B10639" s="8">
        <v>0.64560185185185182</v>
      </c>
      <c r="C10639" t="s">
        <v>8</v>
      </c>
      <c r="D10639" t="s">
        <v>18214</v>
      </c>
      <c r="E10639">
        <v>1.1333333333333333</v>
      </c>
      <c r="F10639">
        <v>46.666666666666664</v>
      </c>
      <c r="G10639">
        <v>18</v>
      </c>
      <c r="H10639">
        <v>1415</v>
      </c>
    </row>
    <row r="10640" spans="1:8">
      <c r="A10640" s="1">
        <v>44596</v>
      </c>
      <c r="B10640" s="8">
        <v>0.6471527777777778</v>
      </c>
      <c r="C10640" t="s">
        <v>8</v>
      </c>
      <c r="D10640" t="s">
        <v>18215</v>
      </c>
      <c r="E10640">
        <v>2.3333333333333335</v>
      </c>
      <c r="F10640">
        <v>44.75</v>
      </c>
      <c r="G10640">
        <v>18</v>
      </c>
      <c r="H10640">
        <v>1500</v>
      </c>
    </row>
    <row r="10641" spans="1:8">
      <c r="A10641" s="1">
        <v>44596</v>
      </c>
      <c r="B10641" s="8">
        <v>0.64812499999999995</v>
      </c>
      <c r="C10641" t="s">
        <v>8</v>
      </c>
      <c r="D10641" t="s">
        <v>18216</v>
      </c>
      <c r="E10641">
        <v>0.96666666666666667</v>
      </c>
      <c r="F10641">
        <v>46.116666666666667</v>
      </c>
      <c r="G10641">
        <v>18</v>
      </c>
      <c r="H10641">
        <v>1500</v>
      </c>
    </row>
    <row r="10642" spans="1:8">
      <c r="A10642" s="1">
        <v>44596</v>
      </c>
      <c r="B10642" s="8">
        <v>0.648900462962963</v>
      </c>
      <c r="C10642" t="s">
        <v>8</v>
      </c>
      <c r="D10642" t="s">
        <v>18217</v>
      </c>
      <c r="E10642">
        <v>1.0666666666666667</v>
      </c>
      <c r="F10642">
        <v>41.2</v>
      </c>
      <c r="G10642">
        <v>18</v>
      </c>
      <c r="H10642">
        <v>1500</v>
      </c>
    </row>
    <row r="10643" spans="1:8">
      <c r="A10643" s="1">
        <v>44596</v>
      </c>
      <c r="B10643" s="8">
        <v>0.64978009259259262</v>
      </c>
      <c r="C10643" t="s">
        <v>8</v>
      </c>
      <c r="D10643" t="s">
        <v>18218</v>
      </c>
      <c r="E10643">
        <v>7.1166666666666663</v>
      </c>
      <c r="F10643">
        <v>45.916666666666664</v>
      </c>
      <c r="G10643">
        <v>18</v>
      </c>
      <c r="H10643">
        <v>1426</v>
      </c>
    </row>
    <row r="10644" spans="1:8">
      <c r="A10644" s="1">
        <v>44596</v>
      </c>
      <c r="B10644" s="8">
        <v>0.65103009259259259</v>
      </c>
      <c r="C10644" t="s">
        <v>8</v>
      </c>
      <c r="D10644" t="s">
        <v>18219</v>
      </c>
      <c r="E10644">
        <v>2.0833333333333335</v>
      </c>
      <c r="F10644">
        <v>42.45</v>
      </c>
      <c r="G10644">
        <v>18</v>
      </c>
      <c r="H10644">
        <v>1500</v>
      </c>
    </row>
    <row r="10645" spans="1:8">
      <c r="A10645" s="1">
        <v>44596</v>
      </c>
      <c r="B10645" s="8">
        <v>0.65123842592592596</v>
      </c>
      <c r="C10645" t="s">
        <v>8</v>
      </c>
      <c r="D10645" t="s">
        <v>18220</v>
      </c>
      <c r="E10645">
        <v>8.2166666666666668</v>
      </c>
      <c r="F10645">
        <v>44.166666666666664</v>
      </c>
      <c r="G10645">
        <v>18</v>
      </c>
      <c r="H10645">
        <v>1408</v>
      </c>
    </row>
    <row r="10646" spans="1:8">
      <c r="A10646" s="1">
        <v>44596</v>
      </c>
      <c r="B10646" s="8">
        <v>0.65241898148148147</v>
      </c>
      <c r="C10646" t="s">
        <v>8</v>
      </c>
      <c r="D10646" t="s">
        <v>18221</v>
      </c>
      <c r="E10646">
        <v>1.9833333333333334</v>
      </c>
      <c r="F10646">
        <v>42.9</v>
      </c>
      <c r="G10646">
        <v>18</v>
      </c>
      <c r="H10646">
        <v>1500</v>
      </c>
    </row>
    <row r="10647" spans="1:8">
      <c r="A10647" s="1">
        <v>44596</v>
      </c>
      <c r="B10647" s="8">
        <v>0.65256944444444442</v>
      </c>
      <c r="C10647" t="s">
        <v>8</v>
      </c>
      <c r="D10647" t="s">
        <v>18222</v>
      </c>
      <c r="E10647">
        <v>4</v>
      </c>
      <c r="F10647">
        <v>42.266666666666666</v>
      </c>
      <c r="G10647">
        <v>18</v>
      </c>
      <c r="H10647">
        <v>1426</v>
      </c>
    </row>
    <row r="10648" spans="1:8">
      <c r="A10648" s="1">
        <v>44596</v>
      </c>
      <c r="B10648" s="8">
        <v>0.65262731481481484</v>
      </c>
      <c r="C10648" t="s">
        <v>8</v>
      </c>
      <c r="D10648" t="s">
        <v>18223</v>
      </c>
      <c r="E10648">
        <v>1.9833333333333334</v>
      </c>
      <c r="F10648">
        <v>40.966666666666669</v>
      </c>
      <c r="G10648">
        <v>18</v>
      </c>
      <c r="H10648">
        <v>1408</v>
      </c>
    </row>
    <row r="10649" spans="1:8">
      <c r="A10649" s="1">
        <v>44596</v>
      </c>
      <c r="B10649" s="8">
        <v>0.65297453703703701</v>
      </c>
      <c r="C10649" t="s">
        <v>8</v>
      </c>
      <c r="D10649" t="s">
        <v>18224</v>
      </c>
      <c r="E10649">
        <v>16.383333333333333</v>
      </c>
      <c r="F10649">
        <v>6.9</v>
      </c>
      <c r="G10649">
        <v>18</v>
      </c>
      <c r="H10649">
        <v>1456</v>
      </c>
    </row>
    <row r="10650" spans="1:8">
      <c r="A10650" s="1">
        <v>44596</v>
      </c>
      <c r="B10650" s="8">
        <v>0.65391203703703704</v>
      </c>
      <c r="C10650" t="s">
        <v>8</v>
      </c>
      <c r="D10650" t="s">
        <v>18225</v>
      </c>
      <c r="E10650">
        <v>1.7833333333333334</v>
      </c>
      <c r="F10650">
        <v>33.93333333333333</v>
      </c>
      <c r="G10650">
        <v>18</v>
      </c>
      <c r="H10650">
        <v>1500</v>
      </c>
    </row>
    <row r="10651" spans="1:8">
      <c r="A10651" s="1">
        <v>44596</v>
      </c>
      <c r="B10651" s="8">
        <v>0.65453703703703703</v>
      </c>
      <c r="C10651" t="s">
        <v>8</v>
      </c>
      <c r="D10651" t="s">
        <v>18226</v>
      </c>
      <c r="E10651">
        <v>2.8166666666666669</v>
      </c>
      <c r="F10651">
        <v>40.766666666666666</v>
      </c>
      <c r="G10651">
        <v>18</v>
      </c>
      <c r="H10651">
        <v>1426</v>
      </c>
    </row>
    <row r="10652" spans="1:8">
      <c r="A10652" s="1">
        <v>44596</v>
      </c>
      <c r="B10652" s="8">
        <v>0.65497685185185184</v>
      </c>
      <c r="C10652" t="s">
        <v>8</v>
      </c>
      <c r="D10652" t="s">
        <v>18227</v>
      </c>
      <c r="E10652">
        <v>13.483333333333333</v>
      </c>
      <c r="F10652">
        <v>43.75</v>
      </c>
      <c r="G10652">
        <v>18</v>
      </c>
      <c r="H10652">
        <v>1415</v>
      </c>
    </row>
    <row r="10653" spans="1:8">
      <c r="A10653" s="1">
        <v>44596</v>
      </c>
      <c r="B10653" s="8">
        <v>0.65568287037037032</v>
      </c>
      <c r="C10653" t="s">
        <v>8</v>
      </c>
      <c r="D10653" t="s">
        <v>18228</v>
      </c>
      <c r="E10653">
        <v>1.3833333333333333</v>
      </c>
      <c r="F10653">
        <v>27.85</v>
      </c>
      <c r="G10653">
        <v>18</v>
      </c>
      <c r="H10653">
        <v>1500</v>
      </c>
    </row>
    <row r="10654" spans="1:8">
      <c r="A10654" s="1">
        <v>44596</v>
      </c>
      <c r="B10654" s="8">
        <v>0.65652777777777782</v>
      </c>
      <c r="C10654" t="s">
        <v>8</v>
      </c>
      <c r="D10654" t="s">
        <v>18229</v>
      </c>
      <c r="E10654">
        <v>1.9166666666666667</v>
      </c>
      <c r="F10654">
        <v>26.1</v>
      </c>
      <c r="G10654">
        <v>18</v>
      </c>
      <c r="H10654">
        <v>1426</v>
      </c>
    </row>
    <row r="10655" spans="1:8">
      <c r="A10655" s="1">
        <v>44596</v>
      </c>
      <c r="B10655" s="8">
        <v>0.65788194444444448</v>
      </c>
      <c r="C10655" t="s">
        <v>8</v>
      </c>
      <c r="D10655" t="s">
        <v>18230</v>
      </c>
      <c r="E10655">
        <v>3.8166666666666669</v>
      </c>
      <c r="F10655">
        <v>25.9</v>
      </c>
      <c r="G10655">
        <v>18</v>
      </c>
      <c r="H10655">
        <v>1415</v>
      </c>
    </row>
    <row r="10656" spans="1:8">
      <c r="A10656" s="1">
        <v>44596</v>
      </c>
      <c r="B10656" s="8">
        <v>0.65927083333333336</v>
      </c>
      <c r="C10656" t="s">
        <v>8</v>
      </c>
      <c r="D10656" t="s">
        <v>18231</v>
      </c>
      <c r="E10656">
        <v>3.6666666666666665</v>
      </c>
      <c r="F10656">
        <v>27.216666666666665</v>
      </c>
      <c r="G10656">
        <v>18</v>
      </c>
      <c r="H10656">
        <v>1426</v>
      </c>
    </row>
    <row r="10657" spans="1:8">
      <c r="A10657" s="1">
        <v>44596</v>
      </c>
      <c r="B10657" s="8">
        <v>0.65979166666666667</v>
      </c>
      <c r="C10657" t="s">
        <v>8</v>
      </c>
      <c r="D10657" t="s">
        <v>18232</v>
      </c>
      <c r="E10657">
        <v>4.3166666666666664</v>
      </c>
      <c r="F10657">
        <v>1.75</v>
      </c>
      <c r="G10657">
        <v>18</v>
      </c>
      <c r="H10657">
        <v>1500</v>
      </c>
    </row>
    <row r="10658" spans="1:8">
      <c r="A10658" s="1">
        <v>44596</v>
      </c>
      <c r="B10658" s="8">
        <v>0.66116898148148151</v>
      </c>
      <c r="C10658" t="s">
        <v>8</v>
      </c>
      <c r="D10658" t="s">
        <v>18233</v>
      </c>
      <c r="E10658">
        <v>1.9</v>
      </c>
      <c r="F10658">
        <v>32.216666666666669</v>
      </c>
      <c r="G10658">
        <v>18</v>
      </c>
      <c r="H10658">
        <v>1426</v>
      </c>
    </row>
    <row r="10659" spans="1:8">
      <c r="A10659" s="1">
        <v>44596</v>
      </c>
      <c r="B10659" s="8">
        <v>0.66199074074074071</v>
      </c>
      <c r="C10659" t="s">
        <v>8</v>
      </c>
      <c r="D10659" t="s">
        <v>18234</v>
      </c>
      <c r="E10659">
        <v>3.1666666666666665</v>
      </c>
      <c r="F10659">
        <v>3.1833333333333331</v>
      </c>
      <c r="G10659">
        <v>18</v>
      </c>
      <c r="H10659">
        <v>1500</v>
      </c>
    </row>
    <row r="10660" spans="1:8">
      <c r="A10660" s="1">
        <v>44596</v>
      </c>
      <c r="B10660" s="8">
        <v>0.66295138888888894</v>
      </c>
      <c r="C10660" t="s">
        <v>8</v>
      </c>
      <c r="D10660" t="s">
        <v>18235</v>
      </c>
      <c r="E10660">
        <v>1.3666666666666667</v>
      </c>
      <c r="F10660">
        <v>26.883333333333333</v>
      </c>
      <c r="G10660">
        <v>18</v>
      </c>
      <c r="H10660">
        <v>1500</v>
      </c>
    </row>
    <row r="10661" spans="1:8">
      <c r="A10661" s="1">
        <v>44596</v>
      </c>
      <c r="B10661" s="8">
        <v>0.66304398148148147</v>
      </c>
      <c r="C10661" t="s">
        <v>8</v>
      </c>
      <c r="D10661" t="s">
        <v>18236</v>
      </c>
      <c r="E10661">
        <v>0.11666666666666667</v>
      </c>
      <c r="F10661">
        <v>26.616666666666667</v>
      </c>
      <c r="G10661">
        <v>18</v>
      </c>
      <c r="H10661">
        <v>1500</v>
      </c>
    </row>
    <row r="10662" spans="1:8">
      <c r="A10662" s="1">
        <v>44596</v>
      </c>
      <c r="B10662" s="8">
        <v>0.66318287037037038</v>
      </c>
      <c r="C10662" t="s">
        <v>8</v>
      </c>
      <c r="D10662" t="s">
        <v>18237</v>
      </c>
      <c r="E10662">
        <v>2.8833333333333333</v>
      </c>
      <c r="F10662">
        <v>27.483333333333334</v>
      </c>
      <c r="G10662">
        <v>18</v>
      </c>
      <c r="H10662">
        <v>1426</v>
      </c>
    </row>
    <row r="10663" spans="1:8">
      <c r="A10663" s="1">
        <v>44596</v>
      </c>
      <c r="B10663" s="8">
        <v>0.66388888888888886</v>
      </c>
      <c r="C10663" t="s">
        <v>8</v>
      </c>
      <c r="D10663" t="s">
        <v>18238</v>
      </c>
      <c r="E10663">
        <v>16.2</v>
      </c>
      <c r="F10663">
        <v>35.68333333333333</v>
      </c>
      <c r="G10663">
        <v>18</v>
      </c>
      <c r="H10663">
        <v>1408</v>
      </c>
    </row>
    <row r="10664" spans="1:8">
      <c r="A10664" s="1">
        <v>44596</v>
      </c>
      <c r="B10664" s="8">
        <v>0.66486111111111112</v>
      </c>
      <c r="C10664" t="s">
        <v>8</v>
      </c>
      <c r="D10664" t="s">
        <v>18239</v>
      </c>
      <c r="E10664">
        <v>1.2166666666666666</v>
      </c>
      <c r="F10664">
        <v>23.433333333333334</v>
      </c>
      <c r="G10664">
        <v>18</v>
      </c>
      <c r="H10664">
        <v>1500</v>
      </c>
    </row>
    <row r="10665" spans="1:8">
      <c r="A10665" s="1">
        <v>44596</v>
      </c>
      <c r="B10665" s="8">
        <v>0.66559027777777779</v>
      </c>
      <c r="C10665" t="s">
        <v>8</v>
      </c>
      <c r="D10665" t="s">
        <v>18240</v>
      </c>
      <c r="E10665">
        <v>7.8</v>
      </c>
      <c r="F10665">
        <v>30.8</v>
      </c>
      <c r="G10665">
        <v>18</v>
      </c>
      <c r="H10665">
        <v>1415</v>
      </c>
    </row>
    <row r="10666" spans="1:8">
      <c r="A10666" s="1">
        <v>44596</v>
      </c>
      <c r="B10666" s="8">
        <v>0.66596064814814815</v>
      </c>
      <c r="C10666" t="s">
        <v>8</v>
      </c>
      <c r="D10666" t="s">
        <v>18241</v>
      </c>
      <c r="E10666">
        <v>1.3166666666666667</v>
      </c>
      <c r="F10666">
        <v>22.45</v>
      </c>
      <c r="G10666">
        <v>18</v>
      </c>
      <c r="H10666">
        <v>1426</v>
      </c>
    </row>
    <row r="10667" spans="1:8">
      <c r="A10667" s="1">
        <v>44596</v>
      </c>
      <c r="B10667" s="8">
        <v>0.66630787037037043</v>
      </c>
      <c r="C10667" t="s">
        <v>8</v>
      </c>
      <c r="D10667" t="s">
        <v>18242</v>
      </c>
      <c r="E10667">
        <v>1.4333333333333333</v>
      </c>
      <c r="F10667">
        <v>22.516666666666666</v>
      </c>
      <c r="G10667">
        <v>18</v>
      </c>
      <c r="H10667">
        <v>1500</v>
      </c>
    </row>
    <row r="10668" spans="1:8">
      <c r="A10668" s="1">
        <v>44596</v>
      </c>
      <c r="B10668" s="8">
        <v>0.66659722222222217</v>
      </c>
      <c r="C10668" t="s">
        <v>8</v>
      </c>
      <c r="D10668" t="s">
        <v>18243</v>
      </c>
      <c r="E10668">
        <v>1.4333333333333333</v>
      </c>
      <c r="F10668">
        <v>19.7</v>
      </c>
      <c r="G10668">
        <v>18</v>
      </c>
      <c r="H10668">
        <v>1415</v>
      </c>
    </row>
    <row r="10669" spans="1:8">
      <c r="A10669" s="1">
        <v>44596</v>
      </c>
      <c r="B10669" s="8">
        <v>0.66766203703703708</v>
      </c>
      <c r="C10669" t="s">
        <v>8</v>
      </c>
      <c r="D10669" t="s">
        <v>18244</v>
      </c>
      <c r="E10669">
        <v>1.9333333333333333</v>
      </c>
      <c r="F10669">
        <v>14.016666666666667</v>
      </c>
      <c r="G10669">
        <v>18</v>
      </c>
      <c r="H10669">
        <v>1500</v>
      </c>
    </row>
    <row r="10670" spans="1:8">
      <c r="A10670" s="1">
        <v>44596</v>
      </c>
      <c r="B10670" s="8">
        <v>0.66840277777777779</v>
      </c>
      <c r="C10670" t="s">
        <v>8</v>
      </c>
      <c r="D10670" t="s">
        <v>18245</v>
      </c>
      <c r="E10670">
        <v>6.4833333333333334</v>
      </c>
      <c r="F10670">
        <v>23.766666666666666</v>
      </c>
      <c r="G10670">
        <v>18</v>
      </c>
      <c r="H10670">
        <v>1408</v>
      </c>
    </row>
    <row r="10671" spans="1:8">
      <c r="A10671" s="1">
        <v>44596</v>
      </c>
      <c r="B10671" s="8">
        <v>0.6684606481481481</v>
      </c>
      <c r="C10671" t="s">
        <v>8</v>
      </c>
      <c r="D10671" t="s">
        <v>18246</v>
      </c>
      <c r="E10671">
        <v>3.5666666666666669</v>
      </c>
      <c r="F10671">
        <v>14.916666666666666</v>
      </c>
      <c r="G10671">
        <v>18</v>
      </c>
      <c r="H10671">
        <v>1426</v>
      </c>
    </row>
    <row r="10672" spans="1:8">
      <c r="A10672" s="1">
        <v>44596</v>
      </c>
      <c r="B10672" s="8">
        <v>0.66969907407407403</v>
      </c>
      <c r="C10672" t="s">
        <v>8</v>
      </c>
      <c r="D10672" t="s">
        <v>18247</v>
      </c>
      <c r="E10672">
        <v>4.45</v>
      </c>
      <c r="F10672">
        <v>11.683333333333334</v>
      </c>
      <c r="G10672">
        <v>18</v>
      </c>
      <c r="H10672">
        <v>1415</v>
      </c>
    </row>
    <row r="10673" spans="1:8">
      <c r="A10673" s="1">
        <v>44596</v>
      </c>
      <c r="B10673" s="8">
        <v>0.67179398148148151</v>
      </c>
      <c r="C10673" t="s">
        <v>8</v>
      </c>
      <c r="D10673" t="s">
        <v>18248</v>
      </c>
      <c r="E10673">
        <v>4.5999999999999996</v>
      </c>
      <c r="F10673">
        <v>9.3000000000000007</v>
      </c>
      <c r="G10673">
        <v>18</v>
      </c>
      <c r="H10673">
        <v>1500</v>
      </c>
    </row>
    <row r="10674" spans="1:8">
      <c r="A10674" s="1">
        <v>44596</v>
      </c>
      <c r="B10674" s="8">
        <v>0.67256944444444444</v>
      </c>
      <c r="C10674" t="s">
        <v>8</v>
      </c>
      <c r="D10674" t="s">
        <v>18249</v>
      </c>
      <c r="E10674">
        <v>3.9333333333333331</v>
      </c>
      <c r="F10674">
        <v>9.0500000000000007</v>
      </c>
      <c r="G10674">
        <v>18</v>
      </c>
      <c r="H10674">
        <v>1415</v>
      </c>
    </row>
    <row r="10675" spans="1:8">
      <c r="A10675" s="1">
        <v>44596</v>
      </c>
      <c r="B10675" s="8">
        <v>0.67376157407407411</v>
      </c>
      <c r="C10675" t="s">
        <v>8</v>
      </c>
      <c r="D10675" t="s">
        <v>18250</v>
      </c>
      <c r="E10675">
        <v>1.7</v>
      </c>
      <c r="F10675">
        <v>3.0333333333333332</v>
      </c>
      <c r="G10675">
        <v>18</v>
      </c>
      <c r="H10675">
        <v>1415</v>
      </c>
    </row>
    <row r="10676" spans="1:8">
      <c r="A10676" s="1">
        <v>44596</v>
      </c>
      <c r="B10676" s="8">
        <v>0.67456018518518523</v>
      </c>
      <c r="C10676" t="s">
        <v>8</v>
      </c>
      <c r="D10676" t="s">
        <v>18251</v>
      </c>
      <c r="E10676">
        <v>8.85</v>
      </c>
      <c r="F10676">
        <v>10.266666666666667</v>
      </c>
      <c r="G10676">
        <v>18</v>
      </c>
      <c r="H10676">
        <v>1408</v>
      </c>
    </row>
    <row r="10677" spans="1:8">
      <c r="A10677" s="1">
        <v>44596</v>
      </c>
      <c r="B10677" s="8">
        <v>0.67603009259259261</v>
      </c>
      <c r="C10677" t="s">
        <v>8</v>
      </c>
      <c r="D10677" t="s">
        <v>18252</v>
      </c>
      <c r="E10677">
        <v>2.0833333333333335</v>
      </c>
      <c r="F10677">
        <v>13.583333333333334</v>
      </c>
      <c r="G10677">
        <v>18</v>
      </c>
      <c r="H10677">
        <v>1456</v>
      </c>
    </row>
    <row r="10678" spans="1:8">
      <c r="A10678" s="1">
        <v>44596</v>
      </c>
      <c r="B10678" s="8">
        <v>0.67658564814814814</v>
      </c>
      <c r="C10678" t="s">
        <v>8</v>
      </c>
      <c r="D10678" t="s">
        <v>18253</v>
      </c>
      <c r="E10678">
        <v>7.333333333333333</v>
      </c>
      <c r="F10678">
        <v>1.5333333333333334</v>
      </c>
      <c r="G10678">
        <v>18</v>
      </c>
      <c r="H10678">
        <v>1426</v>
      </c>
    </row>
    <row r="10679" spans="1:8">
      <c r="A10679" s="1">
        <v>44596</v>
      </c>
      <c r="B10679" s="8">
        <v>0.67730324074074078</v>
      </c>
      <c r="C10679" t="s">
        <v>8</v>
      </c>
      <c r="D10679" t="s">
        <v>18254</v>
      </c>
      <c r="E10679">
        <v>1.0166666666666666</v>
      </c>
      <c r="F10679">
        <v>18.433333333333334</v>
      </c>
      <c r="G10679">
        <v>18</v>
      </c>
      <c r="H10679">
        <v>1426</v>
      </c>
    </row>
    <row r="10680" spans="1:8">
      <c r="A10680" s="1">
        <v>44596</v>
      </c>
      <c r="B10680" s="8">
        <v>0.67745370370370372</v>
      </c>
      <c r="C10680" t="s">
        <v>8</v>
      </c>
      <c r="D10680" t="s">
        <v>18255</v>
      </c>
      <c r="E10680">
        <v>1.8666666666666667</v>
      </c>
      <c r="F10680">
        <v>2</v>
      </c>
      <c r="G10680">
        <v>18</v>
      </c>
      <c r="H10680">
        <v>1500</v>
      </c>
    </row>
    <row r="10681" spans="1:8">
      <c r="A10681" s="1">
        <v>44596</v>
      </c>
      <c r="B10681" s="8">
        <v>0.6774768518518518</v>
      </c>
      <c r="C10681" t="s">
        <v>8</v>
      </c>
      <c r="D10681" t="s">
        <v>18256</v>
      </c>
      <c r="E10681">
        <v>4.1833333333333336</v>
      </c>
      <c r="F10681">
        <v>0.41666666666666669</v>
      </c>
      <c r="G10681">
        <v>18</v>
      </c>
      <c r="H10681">
        <v>1408</v>
      </c>
    </row>
    <row r="10682" spans="1:8">
      <c r="A10682" s="1">
        <v>44596</v>
      </c>
      <c r="B10682" s="8">
        <v>0.67842592592592588</v>
      </c>
      <c r="C10682" t="s">
        <v>8</v>
      </c>
      <c r="D10682" t="s">
        <v>18257</v>
      </c>
      <c r="E10682">
        <v>1.35</v>
      </c>
      <c r="F10682">
        <v>11.816666666666666</v>
      </c>
      <c r="G10682">
        <v>18</v>
      </c>
      <c r="H10682">
        <v>1408</v>
      </c>
    </row>
    <row r="10683" spans="1:8">
      <c r="A10683" s="1">
        <v>44596</v>
      </c>
      <c r="B10683" s="8">
        <v>0.68076388888888884</v>
      </c>
      <c r="C10683" t="s">
        <v>8</v>
      </c>
      <c r="D10683" t="s">
        <v>18258</v>
      </c>
      <c r="E10683">
        <v>3.3166666666666669</v>
      </c>
      <c r="F10683">
        <v>10.6</v>
      </c>
      <c r="G10683">
        <v>18</v>
      </c>
      <c r="H10683">
        <v>1408</v>
      </c>
    </row>
    <row r="10684" spans="1:8">
      <c r="A10684" s="1">
        <v>44596</v>
      </c>
      <c r="B10684" s="8">
        <v>0.68137731481481478</v>
      </c>
      <c r="C10684" t="s">
        <v>8</v>
      </c>
      <c r="D10684" t="s">
        <v>18259</v>
      </c>
      <c r="E10684">
        <v>3.95</v>
      </c>
      <c r="F10684">
        <v>6.333333333333333</v>
      </c>
      <c r="G10684">
        <v>18</v>
      </c>
      <c r="H10684">
        <v>1500</v>
      </c>
    </row>
    <row r="10685" spans="1:8">
      <c r="A10685" s="1">
        <v>44596</v>
      </c>
      <c r="B10685" s="8">
        <v>0.68163194444444442</v>
      </c>
      <c r="C10685" t="s">
        <v>8</v>
      </c>
      <c r="D10685" t="s">
        <v>18260</v>
      </c>
      <c r="E10685">
        <v>0.68333333333333335</v>
      </c>
      <c r="F10685">
        <v>3.3333333333333335</v>
      </c>
      <c r="G10685">
        <v>18</v>
      </c>
      <c r="H10685">
        <v>1408</v>
      </c>
    </row>
    <row r="10686" spans="1:8">
      <c r="A10686" s="1">
        <v>44596</v>
      </c>
      <c r="B10686" s="8">
        <v>0.68335648148148154</v>
      </c>
      <c r="C10686" t="s">
        <v>8</v>
      </c>
      <c r="D10686" t="s">
        <v>18261</v>
      </c>
      <c r="E10686">
        <v>2.4666666666666668</v>
      </c>
      <c r="F10686">
        <v>7.35</v>
      </c>
      <c r="G10686">
        <v>18</v>
      </c>
      <c r="H10686">
        <v>1408</v>
      </c>
    </row>
    <row r="10687" spans="1:8">
      <c r="A10687" s="1">
        <v>44596</v>
      </c>
      <c r="B10687" s="8">
        <v>0.68510416666666663</v>
      </c>
      <c r="C10687" t="s">
        <v>8</v>
      </c>
      <c r="D10687" t="s">
        <v>18262</v>
      </c>
      <c r="E10687">
        <v>8.9833333333333325</v>
      </c>
      <c r="F10687">
        <v>8.4</v>
      </c>
      <c r="G10687">
        <v>18</v>
      </c>
      <c r="H10687">
        <v>1456</v>
      </c>
    </row>
    <row r="10688" spans="1:8">
      <c r="A10688" s="1">
        <v>44596</v>
      </c>
      <c r="B10688" s="8">
        <v>0.68559027777777781</v>
      </c>
      <c r="C10688" t="s">
        <v>8</v>
      </c>
      <c r="D10688" t="s">
        <v>18263</v>
      </c>
      <c r="E10688">
        <v>11.916666666666666</v>
      </c>
      <c r="F10688">
        <v>12.35</v>
      </c>
      <c r="G10688">
        <v>18</v>
      </c>
      <c r="H10688">
        <v>1426</v>
      </c>
    </row>
    <row r="10689" spans="1:8">
      <c r="A10689" s="1">
        <v>44596</v>
      </c>
      <c r="B10689" s="8">
        <v>0.68644675925925924</v>
      </c>
      <c r="C10689" t="s">
        <v>8</v>
      </c>
      <c r="D10689" t="s">
        <v>18264</v>
      </c>
      <c r="E10689">
        <v>4.3666666666666663</v>
      </c>
      <c r="F10689">
        <v>9.3000000000000007</v>
      </c>
      <c r="G10689">
        <v>18</v>
      </c>
      <c r="H10689">
        <v>1408</v>
      </c>
    </row>
    <row r="10690" spans="1:8">
      <c r="A10690" s="1">
        <v>44596</v>
      </c>
      <c r="B10690" s="8">
        <v>0.68677083333333333</v>
      </c>
      <c r="C10690" t="s">
        <v>8</v>
      </c>
      <c r="D10690" t="s">
        <v>18265</v>
      </c>
      <c r="E10690">
        <v>7.7666666666666666</v>
      </c>
      <c r="F10690">
        <v>8.9333333333333336</v>
      </c>
      <c r="G10690">
        <v>18</v>
      </c>
      <c r="H10690">
        <v>1500</v>
      </c>
    </row>
    <row r="10691" spans="1:8">
      <c r="A10691" s="1">
        <v>44596</v>
      </c>
      <c r="B10691" s="8">
        <v>0.68828703703703709</v>
      </c>
      <c r="C10691" t="s">
        <v>8</v>
      </c>
      <c r="D10691" t="s">
        <v>18266</v>
      </c>
      <c r="E10691">
        <v>3.8666666666666667</v>
      </c>
      <c r="F10691">
        <v>11.816666666666666</v>
      </c>
      <c r="G10691">
        <v>18</v>
      </c>
      <c r="H10691">
        <v>1426</v>
      </c>
    </row>
    <row r="10692" spans="1:8">
      <c r="A10692" s="1">
        <v>44596</v>
      </c>
      <c r="B10692" s="8">
        <v>0.68880787037037039</v>
      </c>
      <c r="C10692" t="s">
        <v>8</v>
      </c>
      <c r="D10692" t="s">
        <v>18267</v>
      </c>
      <c r="E10692">
        <v>2.7</v>
      </c>
      <c r="F10692">
        <v>0.23333333333333334</v>
      </c>
      <c r="G10692">
        <v>18</v>
      </c>
      <c r="H10692">
        <v>1500</v>
      </c>
    </row>
    <row r="10693" spans="1:8">
      <c r="A10693" s="1">
        <v>44596</v>
      </c>
      <c r="B10693" s="8">
        <v>0.68989583333333337</v>
      </c>
      <c r="C10693" t="s">
        <v>8</v>
      </c>
      <c r="D10693" t="s">
        <v>18268</v>
      </c>
      <c r="E10693">
        <v>2.2999999999999998</v>
      </c>
      <c r="F10693">
        <v>10.883333333333333</v>
      </c>
      <c r="G10693">
        <v>18</v>
      </c>
      <c r="H10693">
        <v>1426</v>
      </c>
    </row>
    <row r="10694" spans="1:8">
      <c r="A10694" s="1">
        <v>44596</v>
      </c>
      <c r="B10694" s="8">
        <v>0.69077546296296299</v>
      </c>
      <c r="C10694" t="s">
        <v>8</v>
      </c>
      <c r="D10694" t="s">
        <v>18269</v>
      </c>
      <c r="E10694">
        <v>6.166666666666667</v>
      </c>
      <c r="F10694">
        <v>9.9166666666666661</v>
      </c>
      <c r="G10694">
        <v>18</v>
      </c>
      <c r="H10694">
        <v>1408</v>
      </c>
    </row>
    <row r="10695" spans="1:8">
      <c r="A10695" s="1">
        <v>44596</v>
      </c>
      <c r="B10695" s="8">
        <v>0.69108796296296293</v>
      </c>
      <c r="C10695" t="s">
        <v>8</v>
      </c>
      <c r="D10695" t="s">
        <v>18270</v>
      </c>
      <c r="E10695">
        <v>1.7166666666666666</v>
      </c>
      <c r="F10695">
        <v>1.5</v>
      </c>
      <c r="G10695">
        <v>18</v>
      </c>
      <c r="H10695">
        <v>1426</v>
      </c>
    </row>
    <row r="10696" spans="1:8">
      <c r="A10696" s="1">
        <v>44596</v>
      </c>
      <c r="B10696" s="8">
        <v>0.69303240740740746</v>
      </c>
      <c r="C10696" t="s">
        <v>8</v>
      </c>
      <c r="D10696" t="s">
        <v>18271</v>
      </c>
      <c r="E10696">
        <v>6.0666666666666664</v>
      </c>
      <c r="F10696">
        <v>11.3</v>
      </c>
      <c r="G10696">
        <v>18</v>
      </c>
      <c r="H10696">
        <v>1500</v>
      </c>
    </row>
    <row r="10697" spans="1:8">
      <c r="A10697" s="1">
        <v>44596</v>
      </c>
      <c r="B10697" s="8">
        <v>0.69312499999999999</v>
      </c>
      <c r="C10697" t="s">
        <v>8</v>
      </c>
      <c r="D10697" t="s">
        <v>18272</v>
      </c>
      <c r="E10697">
        <v>3.3666666666666667</v>
      </c>
      <c r="F10697">
        <v>13.883333333333333</v>
      </c>
      <c r="G10697">
        <v>18</v>
      </c>
      <c r="H10697">
        <v>1408</v>
      </c>
    </row>
    <row r="10698" spans="1:8">
      <c r="A10698" s="1">
        <v>44596</v>
      </c>
      <c r="B10698" s="8">
        <v>0.69925925925925925</v>
      </c>
      <c r="C10698" t="s">
        <v>8</v>
      </c>
      <c r="D10698" t="s">
        <v>18273</v>
      </c>
      <c r="E10698">
        <v>8.9499999999999993</v>
      </c>
      <c r="F10698">
        <v>1.3333333333333333</v>
      </c>
      <c r="G10698">
        <v>18</v>
      </c>
      <c r="H10698">
        <v>1500</v>
      </c>
    </row>
    <row r="10699" spans="1:8">
      <c r="A10699" s="1">
        <v>44599</v>
      </c>
      <c r="B10699" s="8">
        <v>0.35085648148148146</v>
      </c>
      <c r="C10699" t="s">
        <v>8</v>
      </c>
      <c r="D10699" t="s">
        <v>18274</v>
      </c>
      <c r="E10699">
        <v>0.28333333333333333</v>
      </c>
      <c r="F10699">
        <v>0.16666666666666666</v>
      </c>
      <c r="G10699">
        <v>18</v>
      </c>
      <c r="H10699">
        <v>1456</v>
      </c>
    </row>
    <row r="10700" spans="1:8">
      <c r="A10700" s="1">
        <v>44599</v>
      </c>
      <c r="B10700" s="8">
        <v>0.35690972222222223</v>
      </c>
      <c r="C10700" t="s">
        <v>8</v>
      </c>
      <c r="D10700" t="s">
        <v>18275</v>
      </c>
      <c r="E10700">
        <v>3.2166666666666668</v>
      </c>
      <c r="F10700">
        <v>5.416666666666667</v>
      </c>
      <c r="G10700">
        <v>18</v>
      </c>
      <c r="H10700">
        <v>1408</v>
      </c>
    </row>
    <row r="10701" spans="1:8">
      <c r="A10701" s="1">
        <v>44599</v>
      </c>
      <c r="B10701" s="8">
        <v>0.3589236111111111</v>
      </c>
      <c r="C10701" t="s">
        <v>8</v>
      </c>
      <c r="D10701" t="s">
        <v>18276</v>
      </c>
      <c r="E10701">
        <v>2.9</v>
      </c>
      <c r="F10701">
        <v>1.2666666666666666</v>
      </c>
      <c r="G10701">
        <v>18</v>
      </c>
      <c r="H10701">
        <v>1456</v>
      </c>
    </row>
    <row r="10702" spans="1:8">
      <c r="A10702" s="1">
        <v>44599</v>
      </c>
      <c r="B10702" s="8">
        <v>0.35912037037037037</v>
      </c>
      <c r="C10702" t="s">
        <v>8</v>
      </c>
      <c r="D10702" t="s">
        <v>18277</v>
      </c>
      <c r="E10702">
        <v>4.7166666666666668</v>
      </c>
      <c r="F10702">
        <v>1.5166666666666666</v>
      </c>
      <c r="G10702">
        <v>18</v>
      </c>
      <c r="H10702">
        <v>1426</v>
      </c>
    </row>
    <row r="10703" spans="1:8">
      <c r="A10703" s="1">
        <v>44599</v>
      </c>
      <c r="B10703" s="8">
        <v>0.3605902777777778</v>
      </c>
      <c r="C10703" t="s">
        <v>8</v>
      </c>
      <c r="D10703" t="s">
        <v>18278</v>
      </c>
      <c r="E10703">
        <v>8.4833333333333325</v>
      </c>
      <c r="F10703">
        <v>5.45</v>
      </c>
      <c r="G10703">
        <v>18</v>
      </c>
      <c r="H10703">
        <v>1500</v>
      </c>
    </row>
    <row r="10704" spans="1:8">
      <c r="A10704" s="1">
        <v>44599</v>
      </c>
      <c r="B10704" s="8">
        <v>0.36063657407407407</v>
      </c>
      <c r="C10704" t="s">
        <v>8</v>
      </c>
      <c r="D10704" t="s">
        <v>18279</v>
      </c>
      <c r="E10704">
        <v>5.5166666666666666</v>
      </c>
      <c r="F10704">
        <v>1.6</v>
      </c>
      <c r="G10704">
        <v>18</v>
      </c>
      <c r="H10704">
        <v>1410</v>
      </c>
    </row>
    <row r="10705" spans="1:8">
      <c r="A10705" s="1">
        <v>44599</v>
      </c>
      <c r="B10705" s="8">
        <v>0.3606712962962963</v>
      </c>
      <c r="C10705" t="s">
        <v>8</v>
      </c>
      <c r="D10705" t="s">
        <v>18280</v>
      </c>
      <c r="E10705">
        <v>2.2166666666666668</v>
      </c>
      <c r="F10705">
        <v>5.45</v>
      </c>
      <c r="G10705">
        <v>18</v>
      </c>
      <c r="H10705">
        <v>1426</v>
      </c>
    </row>
    <row r="10706" spans="1:8">
      <c r="A10706" s="1">
        <v>44599</v>
      </c>
      <c r="B10706" s="8">
        <v>0.36152777777777778</v>
      </c>
      <c r="C10706" t="s">
        <v>8</v>
      </c>
      <c r="D10706" t="s">
        <v>18281</v>
      </c>
      <c r="E10706">
        <v>1.35</v>
      </c>
      <c r="F10706">
        <v>7.3</v>
      </c>
      <c r="G10706">
        <v>18</v>
      </c>
      <c r="H10706">
        <v>1500</v>
      </c>
    </row>
    <row r="10707" spans="1:8">
      <c r="A10707" s="1">
        <v>44599</v>
      </c>
      <c r="B10707" s="8">
        <v>0.36166666666666669</v>
      </c>
      <c r="C10707" t="s">
        <v>8</v>
      </c>
      <c r="D10707" t="s">
        <v>18282</v>
      </c>
      <c r="E10707">
        <v>1.4333333333333333</v>
      </c>
      <c r="F10707">
        <v>6.95</v>
      </c>
      <c r="G10707">
        <v>18</v>
      </c>
      <c r="H10707">
        <v>1426</v>
      </c>
    </row>
    <row r="10708" spans="1:8">
      <c r="A10708" s="1">
        <v>44599</v>
      </c>
      <c r="B10708" s="8">
        <v>0.36241898148148149</v>
      </c>
      <c r="C10708" t="s">
        <v>8</v>
      </c>
      <c r="D10708" t="s">
        <v>18283</v>
      </c>
      <c r="E10708">
        <v>7.5666666666666664</v>
      </c>
      <c r="F10708">
        <v>1.3833333333333333</v>
      </c>
      <c r="G10708">
        <v>18</v>
      </c>
    </row>
    <row r="10709" spans="1:8">
      <c r="A10709" s="1">
        <v>44599</v>
      </c>
      <c r="B10709" s="8">
        <v>0.36527777777777776</v>
      </c>
      <c r="C10709" t="s">
        <v>8</v>
      </c>
      <c r="D10709" t="s">
        <v>18284</v>
      </c>
      <c r="E10709">
        <v>7.1166666666666663</v>
      </c>
      <c r="F10709">
        <v>6.9666666666666668</v>
      </c>
      <c r="G10709">
        <v>18</v>
      </c>
      <c r="H10709">
        <v>1415</v>
      </c>
    </row>
    <row r="10710" spans="1:8">
      <c r="A10710" s="1">
        <v>44599</v>
      </c>
      <c r="B10710" s="8">
        <v>0.36655092592592592</v>
      </c>
      <c r="C10710" t="s">
        <v>8</v>
      </c>
      <c r="D10710" t="s">
        <v>18285</v>
      </c>
      <c r="E10710">
        <v>1.9</v>
      </c>
      <c r="F10710">
        <v>7.7333333333333334</v>
      </c>
      <c r="G10710">
        <v>18</v>
      </c>
      <c r="H10710">
        <v>1410</v>
      </c>
    </row>
    <row r="10711" spans="1:8">
      <c r="A10711" s="1">
        <v>44599</v>
      </c>
      <c r="B10711" s="8">
        <v>0.36697916666666669</v>
      </c>
      <c r="C10711" t="s">
        <v>8</v>
      </c>
      <c r="D10711" t="s">
        <v>18286</v>
      </c>
      <c r="E10711">
        <v>2.4333333333333331</v>
      </c>
      <c r="F10711">
        <v>1.4833333333333334</v>
      </c>
      <c r="G10711">
        <v>18</v>
      </c>
      <c r="H10711">
        <v>1415</v>
      </c>
    </row>
    <row r="10712" spans="1:8">
      <c r="A10712" s="1">
        <v>44599</v>
      </c>
      <c r="B10712" s="8">
        <v>0.36719907407407409</v>
      </c>
      <c r="C10712" t="s">
        <v>8</v>
      </c>
      <c r="D10712" t="s">
        <v>18287</v>
      </c>
      <c r="E10712">
        <v>0.9</v>
      </c>
      <c r="F10712">
        <v>8.8166666666666664</v>
      </c>
      <c r="G10712">
        <v>18</v>
      </c>
      <c r="H10712">
        <v>1410</v>
      </c>
    </row>
    <row r="10713" spans="1:8">
      <c r="A10713" s="1">
        <v>44599</v>
      </c>
      <c r="B10713" s="8">
        <v>0.36864583333333334</v>
      </c>
      <c r="C10713" t="s">
        <v>8</v>
      </c>
      <c r="D10713" t="s">
        <v>18288</v>
      </c>
      <c r="E10713">
        <v>9.7833333333333332</v>
      </c>
      <c r="F10713">
        <v>6.85</v>
      </c>
      <c r="G10713">
        <v>18</v>
      </c>
      <c r="H10713">
        <v>1426</v>
      </c>
    </row>
    <row r="10714" spans="1:8">
      <c r="A10714" s="1">
        <v>44599</v>
      </c>
      <c r="B10714" s="8">
        <v>0.36900462962962965</v>
      </c>
      <c r="C10714" t="s">
        <v>8</v>
      </c>
      <c r="D10714" t="s">
        <v>18289</v>
      </c>
      <c r="E10714">
        <v>2.9166666666666665</v>
      </c>
      <c r="F10714">
        <v>2.8666666666666667</v>
      </c>
      <c r="G10714">
        <v>18</v>
      </c>
      <c r="H10714">
        <v>1415</v>
      </c>
    </row>
    <row r="10715" spans="1:8">
      <c r="A10715" s="1">
        <v>44599</v>
      </c>
      <c r="B10715" s="8">
        <v>0.37008101851851855</v>
      </c>
      <c r="C10715" t="s">
        <v>8</v>
      </c>
      <c r="D10715" t="s">
        <v>18290</v>
      </c>
      <c r="E10715">
        <v>1.5333333333333334</v>
      </c>
      <c r="F10715">
        <v>16.916666666666668</v>
      </c>
      <c r="G10715">
        <v>18</v>
      </c>
      <c r="H10715">
        <v>1415</v>
      </c>
    </row>
    <row r="10716" spans="1:8">
      <c r="A10716" s="1">
        <v>44599</v>
      </c>
      <c r="B10716" s="8">
        <v>0.37032407407407408</v>
      </c>
      <c r="C10716" t="s">
        <v>8</v>
      </c>
      <c r="D10716" t="s">
        <v>18291</v>
      </c>
      <c r="E10716">
        <v>12.633333333333333</v>
      </c>
      <c r="F10716">
        <v>7.3833333333333337</v>
      </c>
      <c r="G10716">
        <v>18</v>
      </c>
      <c r="H10716">
        <v>1500</v>
      </c>
    </row>
    <row r="10717" spans="1:8">
      <c r="A10717" s="1">
        <v>44599</v>
      </c>
      <c r="B10717" s="8">
        <v>0.3717361111111111</v>
      </c>
      <c r="C10717" t="s">
        <v>8</v>
      </c>
      <c r="D10717" t="s">
        <v>18292</v>
      </c>
      <c r="E10717">
        <v>1.5666666666666667</v>
      </c>
      <c r="F10717">
        <v>1.0833333333333333</v>
      </c>
      <c r="G10717">
        <v>18</v>
      </c>
      <c r="H10717">
        <v>1415</v>
      </c>
    </row>
    <row r="10718" spans="1:8">
      <c r="A10718" s="1">
        <v>44599</v>
      </c>
      <c r="B10718" s="8">
        <v>0.37253472222222223</v>
      </c>
      <c r="C10718" t="s">
        <v>8</v>
      </c>
      <c r="D10718" t="s">
        <v>18293</v>
      </c>
      <c r="E10718">
        <v>1.1333333333333333</v>
      </c>
      <c r="F10718">
        <v>20.033333333333335</v>
      </c>
      <c r="G10718">
        <v>18</v>
      </c>
      <c r="H10718">
        <v>1415</v>
      </c>
    </row>
    <row r="10719" spans="1:8">
      <c r="A10719" s="1">
        <v>44599</v>
      </c>
      <c r="B10719" s="8">
        <v>0.37366898148148148</v>
      </c>
      <c r="C10719" t="s">
        <v>8</v>
      </c>
      <c r="D10719" t="s">
        <v>18294</v>
      </c>
      <c r="E10719">
        <v>7.2166666666666668</v>
      </c>
      <c r="F10719">
        <v>4.666666666666667</v>
      </c>
      <c r="G10719">
        <v>18</v>
      </c>
      <c r="H10719">
        <v>1426</v>
      </c>
    </row>
    <row r="10720" spans="1:8">
      <c r="A10720" s="1">
        <v>44599</v>
      </c>
      <c r="B10720" s="8">
        <v>0.37546296296296294</v>
      </c>
      <c r="C10720" t="s">
        <v>8</v>
      </c>
      <c r="D10720" t="s">
        <v>18295</v>
      </c>
      <c r="E10720">
        <v>2.5666666666666669</v>
      </c>
      <c r="F10720">
        <v>0.1</v>
      </c>
      <c r="G10720">
        <v>18</v>
      </c>
      <c r="H10720">
        <v>1426</v>
      </c>
    </row>
    <row r="10721" spans="1:8">
      <c r="A10721" s="1">
        <v>44599</v>
      </c>
      <c r="B10721" s="8">
        <v>0.37618055555555557</v>
      </c>
      <c r="C10721" t="s">
        <v>8</v>
      </c>
      <c r="D10721" t="s">
        <v>18296</v>
      </c>
      <c r="E10721">
        <v>7.95</v>
      </c>
      <c r="F10721">
        <v>18.75</v>
      </c>
      <c r="G10721">
        <v>18</v>
      </c>
      <c r="H10721">
        <v>1500</v>
      </c>
    </row>
    <row r="10722" spans="1:8">
      <c r="A10722" s="1">
        <v>44599</v>
      </c>
      <c r="B10722" s="8">
        <v>0.37672453703703701</v>
      </c>
      <c r="C10722" t="s">
        <v>8</v>
      </c>
      <c r="D10722" t="s">
        <v>18297</v>
      </c>
      <c r="E10722">
        <v>1.8</v>
      </c>
      <c r="F10722">
        <v>0.7</v>
      </c>
      <c r="G10722">
        <v>18</v>
      </c>
      <c r="H10722">
        <v>1426</v>
      </c>
    </row>
    <row r="10723" spans="1:8">
      <c r="A10723" s="1">
        <v>44599</v>
      </c>
      <c r="B10723" s="8">
        <v>0.37797453703703704</v>
      </c>
      <c r="C10723" t="s">
        <v>8</v>
      </c>
      <c r="D10723" t="s">
        <v>18298</v>
      </c>
      <c r="E10723">
        <v>2.5833333333333335</v>
      </c>
      <c r="F10723">
        <v>25.683333333333334</v>
      </c>
      <c r="G10723">
        <v>18</v>
      </c>
      <c r="H10723">
        <v>1500</v>
      </c>
    </row>
    <row r="10724" spans="1:8">
      <c r="A10724" s="1">
        <v>44599</v>
      </c>
      <c r="B10724" s="8">
        <v>0.37928240740740743</v>
      </c>
      <c r="C10724" t="s">
        <v>8</v>
      </c>
      <c r="D10724" t="s">
        <v>18299</v>
      </c>
      <c r="E10724">
        <v>1.8666666666666667</v>
      </c>
      <c r="F10724">
        <v>0.98333333333333328</v>
      </c>
      <c r="G10724">
        <v>18</v>
      </c>
      <c r="H10724">
        <v>1500</v>
      </c>
    </row>
    <row r="10725" spans="1:8">
      <c r="A10725" s="1">
        <v>44599</v>
      </c>
      <c r="B10725" s="8">
        <v>0.37982638888888887</v>
      </c>
      <c r="C10725" t="s">
        <v>8</v>
      </c>
      <c r="D10725" t="s">
        <v>18300</v>
      </c>
      <c r="E10725">
        <v>0.76666666666666672</v>
      </c>
      <c r="F10725">
        <v>0.1</v>
      </c>
      <c r="G10725">
        <v>18</v>
      </c>
      <c r="H10725">
        <v>1500</v>
      </c>
    </row>
    <row r="10726" spans="1:8">
      <c r="A10726" s="1">
        <v>44599</v>
      </c>
      <c r="B10726" s="8">
        <v>0.38039351851851849</v>
      </c>
      <c r="C10726" t="s">
        <v>8</v>
      </c>
      <c r="D10726" t="s">
        <v>18301</v>
      </c>
      <c r="E10726">
        <v>5.2166666666666668</v>
      </c>
      <c r="F10726">
        <v>26.283333333333335</v>
      </c>
      <c r="G10726">
        <v>18</v>
      </c>
      <c r="H10726">
        <v>1426</v>
      </c>
    </row>
    <row r="10727" spans="1:8">
      <c r="A10727" s="1">
        <v>44599</v>
      </c>
      <c r="B10727" s="8">
        <v>0.38190972222222225</v>
      </c>
      <c r="C10727" t="s">
        <v>8</v>
      </c>
      <c r="D10727" t="s">
        <v>18302</v>
      </c>
      <c r="E10727">
        <v>4.9333333333333336</v>
      </c>
      <c r="F10727">
        <v>28.733333333333334</v>
      </c>
      <c r="G10727">
        <v>18</v>
      </c>
      <c r="H10727">
        <v>1415</v>
      </c>
    </row>
    <row r="10728" spans="1:8">
      <c r="A10728" s="1">
        <v>44599</v>
      </c>
      <c r="B10728" s="8">
        <v>0.38314814814814813</v>
      </c>
      <c r="C10728" t="s">
        <v>8</v>
      </c>
      <c r="D10728" t="s">
        <v>18303</v>
      </c>
      <c r="E10728">
        <v>3.9666666666666668</v>
      </c>
      <c r="F10728">
        <v>31</v>
      </c>
      <c r="G10728">
        <v>18</v>
      </c>
      <c r="H10728">
        <v>1426</v>
      </c>
    </row>
    <row r="10729" spans="1:8">
      <c r="A10729" s="1">
        <v>44599</v>
      </c>
      <c r="B10729" s="8">
        <v>0.38342592592592595</v>
      </c>
      <c r="C10729" t="s">
        <v>8</v>
      </c>
      <c r="D10729" t="s">
        <v>18304</v>
      </c>
      <c r="E10729">
        <v>36.5</v>
      </c>
      <c r="F10729">
        <v>4.1833333333333336</v>
      </c>
      <c r="G10729">
        <v>18</v>
      </c>
      <c r="H10729">
        <v>1408</v>
      </c>
    </row>
    <row r="10730" spans="1:8">
      <c r="A10730" s="1">
        <v>44599</v>
      </c>
      <c r="B10730" s="8">
        <v>0.38384259259259257</v>
      </c>
      <c r="C10730" t="s">
        <v>8</v>
      </c>
      <c r="D10730" t="s">
        <v>18305</v>
      </c>
      <c r="E10730">
        <v>5.45</v>
      </c>
      <c r="F10730">
        <v>30.8</v>
      </c>
      <c r="G10730">
        <v>18</v>
      </c>
      <c r="H10730">
        <v>1500</v>
      </c>
    </row>
    <row r="10731" spans="1:8">
      <c r="A10731" s="1">
        <v>44599</v>
      </c>
      <c r="B10731" s="8">
        <v>0.38450231481481484</v>
      </c>
      <c r="C10731" t="s">
        <v>8</v>
      </c>
      <c r="D10731" t="s">
        <v>18306</v>
      </c>
      <c r="E10731">
        <v>0.93333333333333335</v>
      </c>
      <c r="F10731">
        <v>34</v>
      </c>
      <c r="G10731">
        <v>18</v>
      </c>
      <c r="H10731">
        <v>1500</v>
      </c>
    </row>
    <row r="10732" spans="1:8">
      <c r="A10732" s="1">
        <v>44599</v>
      </c>
      <c r="B10732" s="8">
        <v>0.38479166666666664</v>
      </c>
      <c r="C10732" t="s">
        <v>8</v>
      </c>
      <c r="D10732" t="s">
        <v>18307</v>
      </c>
      <c r="E10732">
        <v>1.8166666666666667</v>
      </c>
      <c r="F10732">
        <v>33.766666666666666</v>
      </c>
      <c r="G10732">
        <v>18</v>
      </c>
      <c r="H10732">
        <v>1408</v>
      </c>
    </row>
    <row r="10733" spans="1:8">
      <c r="A10733" s="1">
        <v>44599</v>
      </c>
      <c r="B10733" s="8">
        <v>0.38546296296296295</v>
      </c>
      <c r="C10733" t="s">
        <v>8</v>
      </c>
      <c r="D10733" t="s">
        <v>18308</v>
      </c>
      <c r="E10733">
        <v>1.25</v>
      </c>
      <c r="F10733">
        <v>1.8833333333333333</v>
      </c>
      <c r="G10733">
        <v>18</v>
      </c>
      <c r="H10733">
        <v>1410</v>
      </c>
    </row>
    <row r="10734" spans="1:8">
      <c r="A10734" s="1">
        <v>44599</v>
      </c>
      <c r="B10734" s="8">
        <v>0.38591435185185186</v>
      </c>
      <c r="C10734" t="s">
        <v>8</v>
      </c>
      <c r="D10734" t="s">
        <v>18309</v>
      </c>
      <c r="E10734">
        <v>2.0166666666666666</v>
      </c>
      <c r="F10734">
        <v>32.833333333333336</v>
      </c>
      <c r="G10734">
        <v>18</v>
      </c>
      <c r="H10734">
        <v>1500</v>
      </c>
    </row>
    <row r="10735" spans="1:8">
      <c r="A10735" s="1">
        <v>44599</v>
      </c>
      <c r="B10735" s="8">
        <v>0.38699074074074075</v>
      </c>
      <c r="C10735" t="s">
        <v>8</v>
      </c>
      <c r="D10735" t="s">
        <v>18310</v>
      </c>
      <c r="E10735">
        <v>1.5166666666666666</v>
      </c>
      <c r="F10735">
        <v>31.95</v>
      </c>
      <c r="G10735">
        <v>18</v>
      </c>
      <c r="H10735">
        <v>1500</v>
      </c>
    </row>
    <row r="10736" spans="1:8">
      <c r="A10736" s="1">
        <v>44599</v>
      </c>
      <c r="B10736" s="8">
        <v>0.38771990740740742</v>
      </c>
      <c r="C10736" t="s">
        <v>8</v>
      </c>
      <c r="D10736" t="s">
        <v>18311</v>
      </c>
      <c r="E10736">
        <v>4.0999999999999996</v>
      </c>
      <c r="F10736">
        <v>0.43333333333333335</v>
      </c>
      <c r="G10736">
        <v>18</v>
      </c>
      <c r="H10736">
        <v>1408</v>
      </c>
    </row>
    <row r="10737" spans="1:8">
      <c r="A10737" s="1">
        <v>44599</v>
      </c>
      <c r="B10737" s="8">
        <v>0.388125</v>
      </c>
      <c r="C10737" t="s">
        <v>8</v>
      </c>
      <c r="D10737" t="s">
        <v>18312</v>
      </c>
      <c r="E10737">
        <v>1.25</v>
      </c>
      <c r="F10737">
        <v>34.533333333333331</v>
      </c>
      <c r="G10737">
        <v>18</v>
      </c>
      <c r="H10737">
        <v>1426</v>
      </c>
    </row>
    <row r="10738" spans="1:8">
      <c r="A10738" s="1">
        <v>44599</v>
      </c>
      <c r="B10738" s="8">
        <v>0.38872685185185185</v>
      </c>
      <c r="C10738" t="s">
        <v>8</v>
      </c>
      <c r="D10738" t="s">
        <v>18313</v>
      </c>
      <c r="E10738">
        <v>1.8</v>
      </c>
      <c r="F10738">
        <v>32.950000000000003</v>
      </c>
      <c r="G10738">
        <v>18</v>
      </c>
      <c r="H10738">
        <v>1500</v>
      </c>
    </row>
    <row r="10739" spans="1:8">
      <c r="A10739" s="1">
        <v>44599</v>
      </c>
      <c r="B10739" s="8">
        <v>0.38921296296296298</v>
      </c>
      <c r="C10739" t="s">
        <v>8</v>
      </c>
      <c r="D10739" t="s">
        <v>18314</v>
      </c>
      <c r="E10739">
        <v>1.5333333333333334</v>
      </c>
      <c r="F10739">
        <v>32.35</v>
      </c>
      <c r="G10739">
        <v>18</v>
      </c>
      <c r="H10739">
        <v>1426</v>
      </c>
    </row>
    <row r="10740" spans="1:8">
      <c r="A10740" s="1">
        <v>44599</v>
      </c>
      <c r="B10740" s="8">
        <v>0.38930555555555557</v>
      </c>
      <c r="C10740" t="s">
        <v>8</v>
      </c>
      <c r="D10740" t="s">
        <v>18315</v>
      </c>
      <c r="E10740">
        <v>2.1333333333333333</v>
      </c>
      <c r="F10740">
        <v>32.783333333333331</v>
      </c>
      <c r="G10740">
        <v>18</v>
      </c>
      <c r="H10740">
        <v>1408</v>
      </c>
    </row>
    <row r="10741" spans="1:8">
      <c r="A10741" s="1">
        <v>44599</v>
      </c>
      <c r="B10741" s="8">
        <v>0.39270833333333333</v>
      </c>
      <c r="C10741" t="s">
        <v>8</v>
      </c>
      <c r="D10741" t="s">
        <v>18316</v>
      </c>
      <c r="E10741">
        <v>4.583333333333333</v>
      </c>
      <c r="F10741">
        <v>26.6</v>
      </c>
      <c r="G10741">
        <v>18</v>
      </c>
      <c r="H10741">
        <v>1426</v>
      </c>
    </row>
    <row r="10742" spans="1:8">
      <c r="A10742" s="1">
        <v>44599</v>
      </c>
      <c r="B10742" s="8">
        <v>0.39384259259259258</v>
      </c>
      <c r="C10742" t="s">
        <v>8</v>
      </c>
      <c r="D10742" t="s">
        <v>18317</v>
      </c>
      <c r="E10742">
        <v>6.5166666666666666</v>
      </c>
      <c r="F10742">
        <v>28.083333333333332</v>
      </c>
      <c r="G10742">
        <v>18</v>
      </c>
      <c r="H10742">
        <v>1408</v>
      </c>
    </row>
    <row r="10743" spans="1:8">
      <c r="A10743" s="1">
        <v>44599</v>
      </c>
      <c r="B10743" s="8">
        <v>0.39637731481481481</v>
      </c>
      <c r="C10743" t="s">
        <v>8</v>
      </c>
      <c r="D10743" t="s">
        <v>18318</v>
      </c>
      <c r="E10743">
        <v>2.4333333333333331</v>
      </c>
      <c r="F10743">
        <v>0.33333333333333331</v>
      </c>
      <c r="G10743">
        <v>18</v>
      </c>
      <c r="H10743">
        <v>1500</v>
      </c>
    </row>
    <row r="10744" spans="1:8">
      <c r="A10744" s="1">
        <v>44599</v>
      </c>
      <c r="B10744" s="8">
        <v>0.39696759259259257</v>
      </c>
      <c r="C10744" t="s">
        <v>8</v>
      </c>
      <c r="D10744" t="s">
        <v>18319</v>
      </c>
      <c r="E10744">
        <v>3.5666666666666669</v>
      </c>
      <c r="F10744">
        <v>28.65</v>
      </c>
      <c r="G10744">
        <v>18</v>
      </c>
      <c r="H10744">
        <v>1456</v>
      </c>
    </row>
    <row r="10745" spans="1:8">
      <c r="A10745" s="1">
        <v>44599</v>
      </c>
      <c r="B10745" s="8">
        <v>0.40015046296296297</v>
      </c>
      <c r="C10745" t="s">
        <v>8</v>
      </c>
      <c r="D10745" t="s">
        <v>18320</v>
      </c>
      <c r="E10745">
        <v>10.566666666666666</v>
      </c>
      <c r="F10745">
        <v>29.483333333333334</v>
      </c>
      <c r="G10745">
        <v>18</v>
      </c>
      <c r="H10745">
        <v>1426</v>
      </c>
    </row>
    <row r="10746" spans="1:8">
      <c r="A10746" s="1">
        <v>44599</v>
      </c>
      <c r="B10746" s="8">
        <v>0.40137731481481481</v>
      </c>
      <c r="C10746" t="s">
        <v>8</v>
      </c>
      <c r="D10746" t="s">
        <v>18321</v>
      </c>
      <c r="E10746">
        <v>1.9166666666666667</v>
      </c>
      <c r="F10746">
        <v>29.95</v>
      </c>
      <c r="G10746">
        <v>18</v>
      </c>
      <c r="H10746">
        <v>1456</v>
      </c>
    </row>
    <row r="10747" spans="1:8">
      <c r="A10747" s="1">
        <v>44599</v>
      </c>
      <c r="B10747" s="8">
        <v>0.40241898148148147</v>
      </c>
      <c r="C10747" t="s">
        <v>8</v>
      </c>
      <c r="D10747" t="s">
        <v>18322</v>
      </c>
      <c r="E10747">
        <v>8.5666666666666664</v>
      </c>
      <c r="F10747">
        <v>35.766666666666666</v>
      </c>
      <c r="G10747">
        <v>18</v>
      </c>
      <c r="H10747">
        <v>1500</v>
      </c>
    </row>
    <row r="10748" spans="1:8">
      <c r="A10748" s="1">
        <v>44599</v>
      </c>
      <c r="B10748" s="8">
        <v>0.40371527777777777</v>
      </c>
      <c r="C10748" t="s">
        <v>8</v>
      </c>
      <c r="D10748" t="s">
        <v>18323</v>
      </c>
      <c r="E10748">
        <v>2.4333333333333331</v>
      </c>
      <c r="F10748">
        <v>3.1833333333333331</v>
      </c>
      <c r="G10748">
        <v>18</v>
      </c>
      <c r="H10748">
        <v>1426</v>
      </c>
    </row>
    <row r="10749" spans="1:8">
      <c r="A10749" s="1">
        <v>44599</v>
      </c>
      <c r="B10749" s="8">
        <v>0.40490740740740738</v>
      </c>
      <c r="C10749" t="s">
        <v>8</v>
      </c>
      <c r="D10749" t="s">
        <v>18324</v>
      </c>
      <c r="E10749">
        <v>3.5</v>
      </c>
      <c r="F10749">
        <v>3.75</v>
      </c>
      <c r="G10749">
        <v>18</v>
      </c>
      <c r="H10749">
        <v>1500</v>
      </c>
    </row>
    <row r="10750" spans="1:8">
      <c r="A10750" s="1">
        <v>44599</v>
      </c>
      <c r="B10750" s="8">
        <v>0.40556712962962965</v>
      </c>
      <c r="C10750" t="s">
        <v>8</v>
      </c>
      <c r="D10750" t="s">
        <v>18325</v>
      </c>
      <c r="E10750">
        <v>31.85</v>
      </c>
      <c r="F10750">
        <v>34.65</v>
      </c>
      <c r="G10750">
        <v>18</v>
      </c>
      <c r="H10750">
        <v>1415</v>
      </c>
    </row>
    <row r="10751" spans="1:8">
      <c r="A10751" s="1">
        <v>44599</v>
      </c>
      <c r="B10751" s="8">
        <v>0.40564814814814815</v>
      </c>
      <c r="C10751" t="s">
        <v>8</v>
      </c>
      <c r="D10751" t="s">
        <v>18326</v>
      </c>
      <c r="E10751">
        <v>1.05</v>
      </c>
      <c r="F10751">
        <v>42.916666666666664</v>
      </c>
      <c r="G10751">
        <v>18</v>
      </c>
      <c r="H10751">
        <v>1500</v>
      </c>
    </row>
    <row r="10752" spans="1:8">
      <c r="A10752" s="1">
        <v>44599</v>
      </c>
      <c r="B10752" s="8">
        <v>0.40642361111111114</v>
      </c>
      <c r="C10752" t="s">
        <v>8</v>
      </c>
      <c r="D10752" t="s">
        <v>18327</v>
      </c>
      <c r="E10752">
        <v>3.3333333333333335</v>
      </c>
      <c r="F10752">
        <v>0.26666666666666666</v>
      </c>
      <c r="G10752">
        <v>18</v>
      </c>
      <c r="H10752">
        <v>1426</v>
      </c>
    </row>
    <row r="10753" spans="1:8">
      <c r="A10753" s="1">
        <v>44599</v>
      </c>
      <c r="B10753" s="8">
        <v>0.40667824074074072</v>
      </c>
      <c r="C10753" t="s">
        <v>8</v>
      </c>
      <c r="D10753" t="s">
        <v>18328</v>
      </c>
      <c r="E10753">
        <v>1.45</v>
      </c>
      <c r="F10753">
        <v>43.033333333333331</v>
      </c>
      <c r="G10753">
        <v>18</v>
      </c>
      <c r="H10753">
        <v>1500</v>
      </c>
    </row>
    <row r="10754" spans="1:8">
      <c r="A10754" s="1">
        <v>44599</v>
      </c>
      <c r="B10754" s="8">
        <v>0.40695601851851854</v>
      </c>
      <c r="C10754" t="s">
        <v>8</v>
      </c>
      <c r="D10754" t="s">
        <v>18329</v>
      </c>
      <c r="E10754">
        <v>1.75</v>
      </c>
      <c r="F10754">
        <v>40.616666666666667</v>
      </c>
      <c r="G10754">
        <v>18</v>
      </c>
      <c r="H10754">
        <v>1415</v>
      </c>
    </row>
    <row r="10755" spans="1:8">
      <c r="A10755" s="1">
        <v>44599</v>
      </c>
      <c r="B10755" s="8">
        <v>0.40739583333333335</v>
      </c>
      <c r="C10755" t="s">
        <v>8</v>
      </c>
      <c r="D10755" t="s">
        <v>18330</v>
      </c>
      <c r="E10755">
        <v>1.0166666666666666</v>
      </c>
      <c r="F10755">
        <v>0.33333333333333331</v>
      </c>
      <c r="G10755">
        <v>18</v>
      </c>
      <c r="H10755">
        <v>1500</v>
      </c>
    </row>
    <row r="10756" spans="1:8">
      <c r="A10756" s="1">
        <v>44599</v>
      </c>
      <c r="B10756" s="8">
        <v>0.40809027777777779</v>
      </c>
      <c r="C10756" t="s">
        <v>8</v>
      </c>
      <c r="D10756" t="s">
        <v>18331</v>
      </c>
      <c r="E10756">
        <v>0.96666666666666667</v>
      </c>
      <c r="F10756">
        <v>40.983333333333334</v>
      </c>
      <c r="G10756">
        <v>18</v>
      </c>
      <c r="H10756">
        <v>1500</v>
      </c>
    </row>
    <row r="10757" spans="1:8">
      <c r="A10757" s="1">
        <v>44599</v>
      </c>
      <c r="B10757" s="8">
        <v>0.4092824074074074</v>
      </c>
      <c r="C10757" t="s">
        <v>8</v>
      </c>
      <c r="D10757" t="s">
        <v>18332</v>
      </c>
      <c r="E10757">
        <v>4.1166666666666663</v>
      </c>
      <c r="F10757">
        <v>41.033333333333331</v>
      </c>
      <c r="G10757">
        <v>18</v>
      </c>
      <c r="H10757">
        <v>1426</v>
      </c>
    </row>
    <row r="10758" spans="1:8">
      <c r="A10758" s="1">
        <v>44599</v>
      </c>
      <c r="B10758" s="8">
        <v>0.40974537037037034</v>
      </c>
      <c r="C10758" t="s">
        <v>8</v>
      </c>
      <c r="D10758" t="s">
        <v>18333</v>
      </c>
      <c r="E10758">
        <v>3.9666666666666668</v>
      </c>
      <c r="F10758">
        <v>40.966666666666669</v>
      </c>
      <c r="G10758">
        <v>18</v>
      </c>
      <c r="H10758">
        <v>1415</v>
      </c>
    </row>
    <row r="10759" spans="1:8">
      <c r="A10759" s="1">
        <v>44599</v>
      </c>
      <c r="B10759" s="8">
        <v>0.41005787037037039</v>
      </c>
      <c r="C10759" t="s">
        <v>8</v>
      </c>
      <c r="D10759" t="s">
        <v>18334</v>
      </c>
      <c r="E10759">
        <v>1.6666666666666667</v>
      </c>
      <c r="F10759">
        <v>39.5</v>
      </c>
      <c r="G10759">
        <v>18</v>
      </c>
      <c r="H10759">
        <v>1500</v>
      </c>
    </row>
    <row r="10760" spans="1:8">
      <c r="A10760" s="1">
        <v>44599</v>
      </c>
      <c r="B10760" s="8">
        <v>0.41076388888888887</v>
      </c>
      <c r="C10760" t="s">
        <v>8</v>
      </c>
      <c r="D10760" t="s">
        <v>18335</v>
      </c>
      <c r="E10760">
        <v>24.366666666666667</v>
      </c>
      <c r="F10760">
        <v>4.9833333333333334</v>
      </c>
      <c r="G10760">
        <v>18</v>
      </c>
      <c r="H10760">
        <v>1408</v>
      </c>
    </row>
    <row r="10761" spans="1:8">
      <c r="A10761" s="1">
        <v>44599</v>
      </c>
      <c r="B10761" s="8">
        <v>0.41100694444444447</v>
      </c>
      <c r="C10761" t="s">
        <v>8</v>
      </c>
      <c r="D10761" t="s">
        <v>18336</v>
      </c>
      <c r="E10761">
        <v>2.4666666666666668</v>
      </c>
      <c r="F10761">
        <v>39.166666666666664</v>
      </c>
      <c r="G10761">
        <v>18</v>
      </c>
      <c r="H10761">
        <v>1426</v>
      </c>
    </row>
    <row r="10762" spans="1:8">
      <c r="A10762" s="1">
        <v>44599</v>
      </c>
      <c r="B10762" s="8">
        <v>0.41206018518518517</v>
      </c>
      <c r="C10762" t="s">
        <v>8</v>
      </c>
      <c r="D10762" t="s">
        <v>18337</v>
      </c>
      <c r="E10762">
        <v>2.4833333333333334</v>
      </c>
      <c r="F10762">
        <v>38.75</v>
      </c>
      <c r="G10762">
        <v>18</v>
      </c>
      <c r="H10762">
        <v>1500</v>
      </c>
    </row>
    <row r="10763" spans="1:8">
      <c r="A10763" s="1">
        <v>44599</v>
      </c>
      <c r="B10763" s="8">
        <v>0.41237268518518516</v>
      </c>
      <c r="C10763" t="s">
        <v>8</v>
      </c>
      <c r="D10763" t="s">
        <v>18338</v>
      </c>
      <c r="E10763">
        <v>2.2999999999999998</v>
      </c>
      <c r="F10763">
        <v>36.966666666666669</v>
      </c>
      <c r="G10763">
        <v>18</v>
      </c>
      <c r="H10763">
        <v>1408</v>
      </c>
    </row>
    <row r="10764" spans="1:8">
      <c r="A10764" s="1">
        <v>44599</v>
      </c>
      <c r="B10764" s="8">
        <v>0.41237268518518516</v>
      </c>
      <c r="C10764" t="s">
        <v>8</v>
      </c>
      <c r="D10764" t="s">
        <v>18339</v>
      </c>
      <c r="E10764">
        <v>1.95</v>
      </c>
      <c r="F10764">
        <v>36.283333333333331</v>
      </c>
      <c r="G10764">
        <v>18</v>
      </c>
      <c r="H10764">
        <v>1426</v>
      </c>
    </row>
    <row r="10765" spans="1:8">
      <c r="A10765" s="1">
        <v>44599</v>
      </c>
      <c r="B10765" s="8">
        <v>0.41252314814814817</v>
      </c>
      <c r="C10765" t="s">
        <v>8</v>
      </c>
      <c r="D10765" t="s">
        <v>18340</v>
      </c>
      <c r="E10765">
        <v>1.6</v>
      </c>
      <c r="F10765">
        <v>36.533333333333331</v>
      </c>
      <c r="G10765">
        <v>18</v>
      </c>
      <c r="H10765">
        <v>1415</v>
      </c>
    </row>
    <row r="10766" spans="1:8">
      <c r="A10766" s="1">
        <v>44599</v>
      </c>
      <c r="B10766" s="8">
        <v>0.41266203703703702</v>
      </c>
      <c r="C10766" t="s">
        <v>8</v>
      </c>
      <c r="D10766" t="s">
        <v>18341</v>
      </c>
      <c r="E10766">
        <v>0.4</v>
      </c>
      <c r="F10766">
        <v>36.266666666666666</v>
      </c>
      <c r="G10766">
        <v>18</v>
      </c>
      <c r="H10766">
        <v>1408</v>
      </c>
    </row>
    <row r="10767" spans="1:8">
      <c r="A10767" s="1">
        <v>44599</v>
      </c>
      <c r="B10767" s="8">
        <v>0.4127777777777778</v>
      </c>
      <c r="C10767" t="s">
        <v>8</v>
      </c>
      <c r="D10767" t="s">
        <v>18342</v>
      </c>
      <c r="E10767">
        <v>0.8666666666666667</v>
      </c>
      <c r="F10767">
        <v>36.75</v>
      </c>
      <c r="G10767">
        <v>18</v>
      </c>
      <c r="H10767">
        <v>1500</v>
      </c>
    </row>
    <row r="10768" spans="1:8">
      <c r="A10768" s="1">
        <v>44599</v>
      </c>
      <c r="B10768" s="8">
        <v>0.41388888888888886</v>
      </c>
      <c r="C10768" t="s">
        <v>8</v>
      </c>
      <c r="D10768" t="s">
        <v>18343</v>
      </c>
      <c r="E10768">
        <v>17.983333333333334</v>
      </c>
      <c r="F10768">
        <v>35.049999999999997</v>
      </c>
      <c r="G10768">
        <v>18</v>
      </c>
      <c r="H10768">
        <v>1456</v>
      </c>
    </row>
    <row r="10769" spans="1:8">
      <c r="A10769" s="1">
        <v>44599</v>
      </c>
      <c r="B10769" s="8">
        <v>0.41425925925925927</v>
      </c>
      <c r="C10769" t="s">
        <v>8</v>
      </c>
      <c r="D10769" t="s">
        <v>18344</v>
      </c>
      <c r="E10769">
        <v>2.4833333333333334</v>
      </c>
      <c r="F10769">
        <v>35.883333333333333</v>
      </c>
      <c r="G10769">
        <v>18</v>
      </c>
      <c r="H10769">
        <v>1415</v>
      </c>
    </row>
    <row r="10770" spans="1:8">
      <c r="A10770" s="1">
        <v>44599</v>
      </c>
      <c r="B10770" s="8">
        <v>0.41724537037037035</v>
      </c>
      <c r="C10770" t="s">
        <v>8</v>
      </c>
      <c r="D10770" t="s">
        <v>18345</v>
      </c>
      <c r="E10770">
        <v>6.583333333333333</v>
      </c>
      <c r="F10770">
        <v>34.666666666666664</v>
      </c>
      <c r="G10770">
        <v>18</v>
      </c>
      <c r="H10770">
        <v>1408</v>
      </c>
    </row>
    <row r="10771" spans="1:8">
      <c r="A10771" s="1">
        <v>44599</v>
      </c>
      <c r="B10771" s="8">
        <v>0.4180902777777778</v>
      </c>
      <c r="C10771" t="s">
        <v>8</v>
      </c>
      <c r="D10771" t="s">
        <v>18346</v>
      </c>
      <c r="E10771">
        <v>5.5</v>
      </c>
      <c r="F10771">
        <v>1.4166666666666667</v>
      </c>
      <c r="G10771">
        <v>18</v>
      </c>
      <c r="H10771">
        <v>1415</v>
      </c>
    </row>
    <row r="10772" spans="1:8">
      <c r="A10772" s="1">
        <v>44599</v>
      </c>
      <c r="B10772" s="8">
        <v>0.41975694444444445</v>
      </c>
      <c r="C10772" t="s">
        <v>8</v>
      </c>
      <c r="D10772" t="s">
        <v>18347</v>
      </c>
      <c r="E10772">
        <v>10.533333333333333</v>
      </c>
      <c r="F10772">
        <v>36.1</v>
      </c>
      <c r="G10772">
        <v>18</v>
      </c>
      <c r="H10772">
        <v>1426</v>
      </c>
    </row>
    <row r="10773" spans="1:8">
      <c r="A10773" s="1">
        <v>44599</v>
      </c>
      <c r="B10773" s="8">
        <v>0.41987268518518517</v>
      </c>
      <c r="C10773" t="s">
        <v>8</v>
      </c>
      <c r="D10773" t="s">
        <v>18348</v>
      </c>
      <c r="E10773">
        <v>10.183333333333334</v>
      </c>
      <c r="F10773">
        <v>31.666666666666668</v>
      </c>
      <c r="G10773">
        <v>18</v>
      </c>
      <c r="H10773">
        <v>1500</v>
      </c>
    </row>
    <row r="10774" spans="1:8">
      <c r="A10774" s="1">
        <v>44599</v>
      </c>
      <c r="B10774" s="8">
        <v>0.42006944444444444</v>
      </c>
      <c r="C10774" t="s">
        <v>8</v>
      </c>
      <c r="D10774" t="s">
        <v>18349</v>
      </c>
      <c r="E10774">
        <v>3.15</v>
      </c>
      <c r="F10774">
        <v>37.700000000000003</v>
      </c>
      <c r="G10774">
        <v>18</v>
      </c>
      <c r="H10774">
        <v>1408</v>
      </c>
    </row>
    <row r="10775" spans="1:8">
      <c r="A10775" s="1">
        <v>44599</v>
      </c>
      <c r="B10775" s="8">
        <v>0.42101851851851851</v>
      </c>
      <c r="C10775" t="s">
        <v>8</v>
      </c>
      <c r="D10775" t="s">
        <v>18350</v>
      </c>
      <c r="E10775">
        <v>4.166666666666667</v>
      </c>
      <c r="F10775">
        <v>37.283333333333331</v>
      </c>
      <c r="G10775">
        <v>18</v>
      </c>
      <c r="H10775">
        <v>1415</v>
      </c>
    </row>
    <row r="10776" spans="1:8">
      <c r="A10776" s="1">
        <v>44599</v>
      </c>
      <c r="B10776" s="8">
        <v>0.421875</v>
      </c>
      <c r="C10776" t="s">
        <v>8</v>
      </c>
      <c r="D10776" t="s">
        <v>18351</v>
      </c>
      <c r="E10776">
        <v>0.93333333333333335</v>
      </c>
      <c r="F10776">
        <v>36.15</v>
      </c>
      <c r="G10776">
        <v>18</v>
      </c>
      <c r="H10776">
        <v>1415</v>
      </c>
    </row>
    <row r="10777" spans="1:8">
      <c r="A10777" s="1">
        <v>44599</v>
      </c>
      <c r="B10777" s="8">
        <v>0.42221064814814813</v>
      </c>
      <c r="C10777" t="s">
        <v>8</v>
      </c>
      <c r="D10777" t="s">
        <v>18352</v>
      </c>
      <c r="E10777">
        <v>3.0666666666666669</v>
      </c>
      <c r="F10777">
        <v>38.166666666666664</v>
      </c>
      <c r="G10777">
        <v>18</v>
      </c>
      <c r="H10777">
        <v>1408</v>
      </c>
    </row>
    <row r="10778" spans="1:8">
      <c r="A10778" s="1">
        <v>44599</v>
      </c>
      <c r="B10778" s="8">
        <v>0.42230324074074072</v>
      </c>
      <c r="C10778" t="s">
        <v>8</v>
      </c>
      <c r="D10778" t="s">
        <v>18353</v>
      </c>
      <c r="E10778">
        <v>3.05</v>
      </c>
      <c r="F10778">
        <v>37.5</v>
      </c>
      <c r="G10778">
        <v>18</v>
      </c>
      <c r="H10778">
        <v>1426</v>
      </c>
    </row>
    <row r="10779" spans="1:8">
      <c r="A10779" s="1">
        <v>44599</v>
      </c>
      <c r="B10779" s="8">
        <v>0.42364583333333333</v>
      </c>
      <c r="C10779" t="s">
        <v>8</v>
      </c>
      <c r="D10779" t="s">
        <v>18354</v>
      </c>
      <c r="E10779">
        <v>2.4</v>
      </c>
      <c r="F10779">
        <v>0.68333333333333335</v>
      </c>
      <c r="G10779">
        <v>18</v>
      </c>
      <c r="H10779">
        <v>1415</v>
      </c>
    </row>
    <row r="10780" spans="1:8">
      <c r="A10780" s="1">
        <v>44599</v>
      </c>
      <c r="B10780" s="8">
        <v>0.42372685185185183</v>
      </c>
      <c r="C10780" t="s">
        <v>8</v>
      </c>
      <c r="D10780" t="s">
        <v>18355</v>
      </c>
      <c r="E10780">
        <v>4.4666666666666668</v>
      </c>
      <c r="F10780">
        <v>37.516666666666666</v>
      </c>
      <c r="G10780">
        <v>18</v>
      </c>
      <c r="H10780">
        <v>1500</v>
      </c>
    </row>
    <row r="10781" spans="1:8">
      <c r="A10781" s="1">
        <v>44599</v>
      </c>
      <c r="B10781" s="8">
        <v>0.42429398148148151</v>
      </c>
      <c r="C10781" t="s">
        <v>8</v>
      </c>
      <c r="D10781" t="s">
        <v>18356</v>
      </c>
      <c r="E10781">
        <v>2.85</v>
      </c>
      <c r="F10781">
        <v>30.533333333333335</v>
      </c>
      <c r="G10781">
        <v>18</v>
      </c>
      <c r="H10781">
        <v>1426</v>
      </c>
    </row>
    <row r="10782" spans="1:8">
      <c r="A10782" s="1">
        <v>44599</v>
      </c>
      <c r="B10782" s="8">
        <v>0.42532407407407408</v>
      </c>
      <c r="C10782" t="s">
        <v>8</v>
      </c>
      <c r="D10782" t="s">
        <v>18357</v>
      </c>
      <c r="E10782">
        <v>2.4166666666666665</v>
      </c>
      <c r="F10782">
        <v>31.95</v>
      </c>
      <c r="G10782">
        <v>18</v>
      </c>
      <c r="H10782">
        <v>1415</v>
      </c>
    </row>
    <row r="10783" spans="1:8">
      <c r="A10783" s="1">
        <v>44599</v>
      </c>
      <c r="B10783" s="8">
        <v>0.42601851851851852</v>
      </c>
      <c r="C10783" t="s">
        <v>8</v>
      </c>
      <c r="D10783" t="s">
        <v>18358</v>
      </c>
      <c r="E10783">
        <v>5.4833333333333334</v>
      </c>
      <c r="F10783">
        <v>35.033333333333331</v>
      </c>
      <c r="G10783">
        <v>18</v>
      </c>
      <c r="H10783">
        <v>1408</v>
      </c>
    </row>
    <row r="10784" spans="1:8">
      <c r="A10784" s="1">
        <v>44599</v>
      </c>
      <c r="B10784" s="8">
        <v>0.42628472222222225</v>
      </c>
      <c r="C10784" t="s">
        <v>8</v>
      </c>
      <c r="D10784" t="s">
        <v>18359</v>
      </c>
      <c r="E10784">
        <v>1.3833333333333333</v>
      </c>
      <c r="F10784">
        <v>32.766666666666666</v>
      </c>
      <c r="G10784">
        <v>18</v>
      </c>
      <c r="H10784">
        <v>1415</v>
      </c>
    </row>
    <row r="10785" spans="1:8">
      <c r="A10785" s="1">
        <v>44599</v>
      </c>
      <c r="B10785" s="8">
        <v>0.42724537037037036</v>
      </c>
      <c r="C10785" t="s">
        <v>8</v>
      </c>
      <c r="D10785" t="s">
        <v>18360</v>
      </c>
      <c r="E10785">
        <v>1.65</v>
      </c>
      <c r="F10785">
        <v>33.766666666666666</v>
      </c>
      <c r="G10785">
        <v>18</v>
      </c>
      <c r="H10785">
        <v>1408</v>
      </c>
    </row>
    <row r="10786" spans="1:8">
      <c r="A10786" s="1">
        <v>44599</v>
      </c>
      <c r="B10786" s="8">
        <v>0.4309722222222222</v>
      </c>
      <c r="C10786" t="s">
        <v>8</v>
      </c>
      <c r="D10786" t="s">
        <v>18361</v>
      </c>
      <c r="E10786">
        <v>6.5166666666666666</v>
      </c>
      <c r="F10786">
        <v>58.766666666666666</v>
      </c>
      <c r="G10786">
        <v>18</v>
      </c>
      <c r="H10786">
        <v>1456</v>
      </c>
    </row>
    <row r="10787" spans="1:8">
      <c r="A10787" s="1">
        <v>44599</v>
      </c>
      <c r="B10787" s="8">
        <v>0.43166666666666664</v>
      </c>
      <c r="C10787" t="s">
        <v>8</v>
      </c>
      <c r="D10787" t="s">
        <v>18362</v>
      </c>
      <c r="E10787">
        <v>7.8</v>
      </c>
      <c r="F10787">
        <v>33.85</v>
      </c>
      <c r="G10787">
        <v>18</v>
      </c>
      <c r="H10787">
        <v>1426</v>
      </c>
    </row>
    <row r="10788" spans="1:8">
      <c r="A10788" s="1">
        <v>44599</v>
      </c>
      <c r="B10788" s="8">
        <v>0.43244212962962963</v>
      </c>
      <c r="C10788" t="s">
        <v>8</v>
      </c>
      <c r="D10788" t="s">
        <v>18363</v>
      </c>
      <c r="E10788">
        <v>1.1000000000000001</v>
      </c>
      <c r="F10788">
        <v>5.3666666666666663</v>
      </c>
      <c r="G10788">
        <v>18</v>
      </c>
      <c r="H10788">
        <v>1426</v>
      </c>
    </row>
    <row r="10789" spans="1:8">
      <c r="A10789" s="1">
        <v>44599</v>
      </c>
      <c r="B10789" s="8">
        <v>0.43277777777777776</v>
      </c>
      <c r="C10789" t="s">
        <v>8</v>
      </c>
      <c r="D10789" t="s">
        <v>18364</v>
      </c>
      <c r="E10789">
        <v>9.3333333333333339</v>
      </c>
      <c r="F10789">
        <v>33.68333333333333</v>
      </c>
      <c r="G10789">
        <v>18</v>
      </c>
      <c r="H10789">
        <v>1415</v>
      </c>
    </row>
    <row r="10790" spans="1:8">
      <c r="A10790" s="1">
        <v>44599</v>
      </c>
      <c r="B10790" s="8">
        <v>0.43380787037037039</v>
      </c>
      <c r="C10790" t="s">
        <v>8</v>
      </c>
      <c r="D10790" t="s">
        <v>18365</v>
      </c>
      <c r="E10790">
        <v>1.4666666666666666</v>
      </c>
      <c r="F10790">
        <v>3.75</v>
      </c>
      <c r="G10790">
        <v>18</v>
      </c>
      <c r="H10790">
        <v>1415</v>
      </c>
    </row>
    <row r="10791" spans="1:8">
      <c r="A10791" s="1">
        <v>44599</v>
      </c>
      <c r="B10791" s="8">
        <v>0.43547453703703703</v>
      </c>
      <c r="C10791" t="s">
        <v>8</v>
      </c>
      <c r="D10791" t="s">
        <v>18366</v>
      </c>
      <c r="E10791">
        <v>2.9666666666666668</v>
      </c>
      <c r="F10791">
        <v>1.75</v>
      </c>
      <c r="G10791">
        <v>18</v>
      </c>
      <c r="H10791">
        <v>1426</v>
      </c>
    </row>
    <row r="10792" spans="1:8">
      <c r="A10792" s="1">
        <v>44599</v>
      </c>
      <c r="B10792" s="8">
        <v>0.43605324074074076</v>
      </c>
      <c r="C10792" t="s">
        <v>8</v>
      </c>
      <c r="D10792" t="s">
        <v>18367</v>
      </c>
      <c r="E10792">
        <v>12.583333333333334</v>
      </c>
      <c r="F10792">
        <v>1.2833333333333334</v>
      </c>
      <c r="G10792">
        <v>18</v>
      </c>
      <c r="H10792">
        <v>1408</v>
      </c>
    </row>
    <row r="10793" spans="1:8">
      <c r="A10793" s="1">
        <v>44599</v>
      </c>
      <c r="B10793" s="8">
        <v>0.43692129629629628</v>
      </c>
      <c r="C10793" t="s">
        <v>8</v>
      </c>
      <c r="D10793" t="s">
        <v>18368</v>
      </c>
      <c r="E10793">
        <v>2.0666666666666669</v>
      </c>
      <c r="F10793">
        <v>2.2833333333333332</v>
      </c>
      <c r="G10793">
        <v>18</v>
      </c>
      <c r="H10793">
        <v>1426</v>
      </c>
    </row>
    <row r="10794" spans="1:8">
      <c r="A10794" s="1">
        <v>44599</v>
      </c>
      <c r="B10794" s="8">
        <v>0.43724537037037037</v>
      </c>
      <c r="C10794" t="s">
        <v>8</v>
      </c>
      <c r="D10794" t="s">
        <v>18369</v>
      </c>
      <c r="E10794">
        <v>19.466666666666665</v>
      </c>
      <c r="F10794">
        <v>31.8</v>
      </c>
      <c r="G10794">
        <v>18</v>
      </c>
      <c r="H10794">
        <v>1500</v>
      </c>
    </row>
    <row r="10795" spans="1:8">
      <c r="A10795" s="1">
        <v>44599</v>
      </c>
      <c r="B10795" s="8">
        <v>0.43815972222222221</v>
      </c>
      <c r="C10795" t="s">
        <v>8</v>
      </c>
      <c r="D10795" t="s">
        <v>18370</v>
      </c>
      <c r="E10795">
        <v>3.0166666666666666</v>
      </c>
      <c r="F10795">
        <v>1.9333333333333333</v>
      </c>
      <c r="G10795">
        <v>18</v>
      </c>
      <c r="H10795">
        <v>1408</v>
      </c>
    </row>
    <row r="10796" spans="1:8">
      <c r="A10796" s="1">
        <v>44599</v>
      </c>
      <c r="B10796" s="8">
        <v>0.43868055555555557</v>
      </c>
      <c r="C10796" t="s">
        <v>8</v>
      </c>
      <c r="D10796" t="s">
        <v>18371</v>
      </c>
      <c r="E10796">
        <v>2.0499999999999998</v>
      </c>
      <c r="F10796">
        <v>46.2</v>
      </c>
      <c r="G10796">
        <v>18</v>
      </c>
      <c r="H10796">
        <v>1500</v>
      </c>
    </row>
    <row r="10797" spans="1:8">
      <c r="A10797" s="1">
        <v>44599</v>
      </c>
      <c r="B10797" s="8">
        <v>0.43975694444444446</v>
      </c>
      <c r="C10797" t="s">
        <v>8</v>
      </c>
      <c r="D10797" t="s">
        <v>18372</v>
      </c>
      <c r="E10797">
        <v>1.5333333333333334</v>
      </c>
      <c r="F10797">
        <v>0.13333333333333333</v>
      </c>
      <c r="G10797">
        <v>18</v>
      </c>
      <c r="H10797">
        <v>1500</v>
      </c>
    </row>
    <row r="10798" spans="1:8">
      <c r="A10798" s="1">
        <v>44599</v>
      </c>
      <c r="B10798" s="8">
        <v>0.44083333333333335</v>
      </c>
      <c r="C10798" t="s">
        <v>8</v>
      </c>
      <c r="D10798" t="s">
        <v>18373</v>
      </c>
      <c r="E10798">
        <v>8.2833333333333332</v>
      </c>
      <c r="F10798">
        <v>50.666666666666664</v>
      </c>
      <c r="G10798">
        <v>18</v>
      </c>
      <c r="H10798">
        <v>1410</v>
      </c>
    </row>
    <row r="10799" spans="1:8">
      <c r="A10799" s="1">
        <v>44599</v>
      </c>
      <c r="B10799" s="8">
        <v>0.44137731481481479</v>
      </c>
      <c r="C10799" t="s">
        <v>8</v>
      </c>
      <c r="D10799" t="s">
        <v>18374</v>
      </c>
      <c r="E10799">
        <v>4.6166666666666663</v>
      </c>
      <c r="F10799">
        <v>46.383333333333333</v>
      </c>
      <c r="G10799">
        <v>18</v>
      </c>
      <c r="H10799">
        <v>1408</v>
      </c>
    </row>
    <row r="10800" spans="1:8">
      <c r="A10800" s="1">
        <v>44599</v>
      </c>
      <c r="B10800" s="8">
        <v>0.4415162037037037</v>
      </c>
      <c r="C10800" t="s">
        <v>8</v>
      </c>
      <c r="D10800" t="s">
        <v>18375</v>
      </c>
      <c r="E10800">
        <v>11.083333333333334</v>
      </c>
      <c r="F10800">
        <v>41.55</v>
      </c>
      <c r="G10800">
        <v>18</v>
      </c>
      <c r="H10800">
        <v>1415</v>
      </c>
    </row>
    <row r="10801" spans="1:8">
      <c r="A10801" s="1">
        <v>44599</v>
      </c>
      <c r="B10801" s="8">
        <v>0.44214120370370369</v>
      </c>
      <c r="C10801" t="s">
        <v>8</v>
      </c>
      <c r="D10801" t="s">
        <v>18376</v>
      </c>
      <c r="E10801">
        <v>1.0833333333333333</v>
      </c>
      <c r="F10801">
        <v>49.983333333333334</v>
      </c>
      <c r="G10801">
        <v>18</v>
      </c>
      <c r="H10801">
        <v>1408</v>
      </c>
    </row>
    <row r="10802" spans="1:8">
      <c r="A10802" s="1">
        <v>44599</v>
      </c>
      <c r="B10802" s="8">
        <v>0.44621527777777775</v>
      </c>
      <c r="C10802" t="s">
        <v>8</v>
      </c>
      <c r="D10802" t="s">
        <v>18377</v>
      </c>
      <c r="E10802">
        <v>3.7833333333333332</v>
      </c>
      <c r="F10802">
        <v>1.1833333333333333</v>
      </c>
      <c r="G10802">
        <v>18</v>
      </c>
      <c r="H10802">
        <v>1408</v>
      </c>
    </row>
    <row r="10803" spans="1:8">
      <c r="A10803" s="1">
        <v>44599</v>
      </c>
      <c r="B10803" s="8">
        <v>0.4463078703703704</v>
      </c>
      <c r="C10803" t="s">
        <v>8</v>
      </c>
      <c r="D10803" t="s">
        <v>18378</v>
      </c>
      <c r="E10803">
        <v>2</v>
      </c>
      <c r="F10803">
        <v>0.73333333333333328</v>
      </c>
      <c r="G10803">
        <v>18</v>
      </c>
      <c r="H10803">
        <v>1500</v>
      </c>
    </row>
    <row r="10804" spans="1:8">
      <c r="A10804" s="1">
        <v>44599</v>
      </c>
      <c r="B10804" s="8">
        <v>0.44751157407407405</v>
      </c>
      <c r="C10804" t="s">
        <v>8</v>
      </c>
      <c r="D10804" t="s">
        <v>18379</v>
      </c>
      <c r="E10804">
        <v>1.0833333333333333</v>
      </c>
      <c r="F10804">
        <v>0.5</v>
      </c>
      <c r="G10804">
        <v>18</v>
      </c>
      <c r="H10804">
        <v>1408</v>
      </c>
    </row>
    <row r="10805" spans="1:8">
      <c r="A10805" s="1">
        <v>44599</v>
      </c>
      <c r="B10805" s="8">
        <v>0.44792824074074072</v>
      </c>
      <c r="C10805" t="s">
        <v>8</v>
      </c>
      <c r="D10805" t="s">
        <v>18380</v>
      </c>
      <c r="E10805">
        <v>2.2833333333333332</v>
      </c>
      <c r="F10805">
        <v>0.16666666666666666</v>
      </c>
      <c r="G10805">
        <v>18</v>
      </c>
      <c r="H10805">
        <v>1500</v>
      </c>
    </row>
    <row r="10806" spans="1:8">
      <c r="A10806" s="1">
        <v>44599</v>
      </c>
      <c r="B10806" s="8">
        <v>0.45100694444444445</v>
      </c>
      <c r="C10806" t="s">
        <v>8</v>
      </c>
      <c r="D10806" t="s">
        <v>18381</v>
      </c>
      <c r="E10806">
        <v>4.416666666666667</v>
      </c>
      <c r="F10806">
        <v>52.983333333333334</v>
      </c>
      <c r="G10806">
        <v>18</v>
      </c>
      <c r="H10806">
        <v>1500</v>
      </c>
    </row>
    <row r="10807" spans="1:8">
      <c r="A10807" s="1">
        <v>44599</v>
      </c>
      <c r="B10807" s="8">
        <v>0.45152777777777775</v>
      </c>
      <c r="C10807" t="s">
        <v>8</v>
      </c>
      <c r="D10807" t="s">
        <v>18382</v>
      </c>
      <c r="E10807">
        <v>3.85</v>
      </c>
      <c r="F10807">
        <v>0.58333333333333337</v>
      </c>
      <c r="G10807">
        <v>18</v>
      </c>
      <c r="H10807">
        <v>1408</v>
      </c>
    </row>
    <row r="10808" spans="1:8">
      <c r="A10808" s="1">
        <v>44599</v>
      </c>
      <c r="B10808" s="8">
        <v>0.45348379629629632</v>
      </c>
      <c r="C10808" t="s">
        <v>8</v>
      </c>
      <c r="D10808" t="s">
        <v>18383</v>
      </c>
      <c r="E10808">
        <v>23.833333333333332</v>
      </c>
      <c r="F10808">
        <v>2.4666666666666668</v>
      </c>
      <c r="G10808">
        <v>18</v>
      </c>
      <c r="H10808">
        <v>1426</v>
      </c>
    </row>
    <row r="10809" spans="1:8">
      <c r="A10809" s="1">
        <v>44599</v>
      </c>
      <c r="B10809" s="8">
        <v>0.45386574074074076</v>
      </c>
      <c r="C10809" t="s">
        <v>8</v>
      </c>
      <c r="D10809" t="s">
        <v>18384</v>
      </c>
      <c r="E10809">
        <v>1.7</v>
      </c>
      <c r="F10809">
        <v>53.516666666666666</v>
      </c>
      <c r="G10809">
        <v>18</v>
      </c>
      <c r="H10809">
        <v>1408</v>
      </c>
    </row>
    <row r="10810" spans="1:8">
      <c r="A10810" s="1">
        <v>44599</v>
      </c>
      <c r="B10810" s="8">
        <v>0.45462962962962961</v>
      </c>
      <c r="C10810" t="s">
        <v>8</v>
      </c>
      <c r="D10810" t="s">
        <v>18385</v>
      </c>
      <c r="E10810">
        <v>1.65</v>
      </c>
      <c r="F10810">
        <v>54.43333333333333</v>
      </c>
      <c r="G10810">
        <v>18</v>
      </c>
      <c r="H10810">
        <v>1426</v>
      </c>
    </row>
    <row r="10811" spans="1:8">
      <c r="A10811" s="1">
        <v>44599</v>
      </c>
      <c r="B10811" s="8">
        <v>0.45489583333333333</v>
      </c>
      <c r="C10811" t="s">
        <v>8</v>
      </c>
      <c r="D10811" t="s">
        <v>18386</v>
      </c>
      <c r="E10811">
        <v>3.9</v>
      </c>
      <c r="F10811">
        <v>54.81666666666667</v>
      </c>
      <c r="G10811">
        <v>18</v>
      </c>
      <c r="H10811">
        <v>1500</v>
      </c>
    </row>
    <row r="10812" spans="1:8">
      <c r="A10812" s="1">
        <v>44599</v>
      </c>
      <c r="B10812" s="8">
        <v>0.4556365740740741</v>
      </c>
      <c r="C10812" t="s">
        <v>8</v>
      </c>
      <c r="D10812" t="s">
        <v>18387</v>
      </c>
      <c r="E10812">
        <v>1.4333333333333333</v>
      </c>
      <c r="F10812">
        <v>55.4</v>
      </c>
      <c r="G10812">
        <v>18</v>
      </c>
      <c r="H10812">
        <v>1426</v>
      </c>
    </row>
    <row r="10813" spans="1:8">
      <c r="A10813" s="1">
        <v>44599</v>
      </c>
      <c r="B10813" s="8">
        <v>0.45587962962962963</v>
      </c>
      <c r="C10813" t="s">
        <v>8</v>
      </c>
      <c r="D10813" t="s">
        <v>18388</v>
      </c>
      <c r="E10813">
        <v>2.9</v>
      </c>
      <c r="F10813">
        <v>54.55</v>
      </c>
      <c r="G10813">
        <v>18</v>
      </c>
      <c r="H10813">
        <v>1408</v>
      </c>
    </row>
    <row r="10814" spans="1:8">
      <c r="A10814" s="1">
        <v>44599</v>
      </c>
      <c r="B10814" s="8">
        <v>0.45611111111111113</v>
      </c>
      <c r="C10814" t="s">
        <v>8</v>
      </c>
      <c r="D10814" t="s">
        <v>18389</v>
      </c>
      <c r="E10814">
        <v>1.75</v>
      </c>
      <c r="F10814">
        <v>0.26666666666666666</v>
      </c>
      <c r="G10814">
        <v>18</v>
      </c>
      <c r="H10814">
        <v>1500</v>
      </c>
    </row>
    <row r="10815" spans="1:8">
      <c r="A10815" s="1">
        <v>44599</v>
      </c>
      <c r="B10815" s="8">
        <v>0.45697916666666666</v>
      </c>
      <c r="C10815" t="s">
        <v>8</v>
      </c>
      <c r="D10815" t="s">
        <v>18390</v>
      </c>
      <c r="E10815">
        <v>1.4333333333333333</v>
      </c>
      <c r="F10815">
        <v>56.7</v>
      </c>
      <c r="G10815">
        <v>18</v>
      </c>
      <c r="H10815">
        <v>1408</v>
      </c>
    </row>
    <row r="10816" spans="1:8">
      <c r="A10816" s="1">
        <v>44599</v>
      </c>
      <c r="B10816" s="8">
        <v>0.45778935185185188</v>
      </c>
      <c r="C10816" t="s">
        <v>8</v>
      </c>
      <c r="D10816" t="s">
        <v>18391</v>
      </c>
      <c r="E10816">
        <v>3.0833333333333335</v>
      </c>
      <c r="F10816">
        <v>56.483333333333334</v>
      </c>
      <c r="G10816">
        <v>18</v>
      </c>
      <c r="H10816">
        <v>1426</v>
      </c>
    </row>
    <row r="10817" spans="1:8">
      <c r="A10817" s="1">
        <v>44599</v>
      </c>
      <c r="B10817" s="8">
        <v>0.45878472222222222</v>
      </c>
      <c r="C10817" t="s">
        <v>8</v>
      </c>
      <c r="D10817" t="s">
        <v>18392</v>
      </c>
      <c r="E10817">
        <v>2.0666666666666669</v>
      </c>
      <c r="F10817">
        <v>57.1</v>
      </c>
      <c r="G10817">
        <v>18</v>
      </c>
      <c r="H10817">
        <v>1408</v>
      </c>
    </row>
    <row r="10818" spans="1:8">
      <c r="A10818" s="1">
        <v>44599</v>
      </c>
      <c r="B10818" s="8">
        <v>0.45885416666666667</v>
      </c>
      <c r="C10818" t="s">
        <v>8</v>
      </c>
      <c r="D10818" t="s">
        <v>18393</v>
      </c>
      <c r="E10818">
        <v>1.5166666666666666</v>
      </c>
      <c r="F10818">
        <v>0.6333333333333333</v>
      </c>
      <c r="G10818">
        <v>18</v>
      </c>
      <c r="H10818">
        <v>1426</v>
      </c>
    </row>
    <row r="10819" spans="1:8">
      <c r="A10819" s="1">
        <v>44599</v>
      </c>
      <c r="B10819" s="8">
        <v>0.45922453703703703</v>
      </c>
      <c r="C10819" t="s">
        <v>8</v>
      </c>
      <c r="D10819" t="s">
        <v>18394</v>
      </c>
      <c r="E10819">
        <v>2.65</v>
      </c>
      <c r="F10819">
        <v>61.733333333333334</v>
      </c>
      <c r="G10819">
        <v>18</v>
      </c>
      <c r="H10819">
        <v>1456</v>
      </c>
    </row>
    <row r="10820" spans="1:8">
      <c r="A10820" s="1">
        <v>44599</v>
      </c>
      <c r="B10820" s="8">
        <v>0.4607060185185185</v>
      </c>
      <c r="C10820" t="s">
        <v>8</v>
      </c>
      <c r="D10820" t="s">
        <v>18395</v>
      </c>
      <c r="E10820">
        <v>6.6166666666666663</v>
      </c>
      <c r="F10820">
        <v>56.55</v>
      </c>
      <c r="G10820">
        <v>18</v>
      </c>
      <c r="H10820">
        <v>1500</v>
      </c>
    </row>
    <row r="10821" spans="1:8">
      <c r="A10821" s="1">
        <v>44599</v>
      </c>
      <c r="B10821" s="8">
        <v>0.46101851851851849</v>
      </c>
      <c r="C10821" t="s">
        <v>8</v>
      </c>
      <c r="D10821" t="s">
        <v>18396</v>
      </c>
      <c r="E10821">
        <v>3.0833333333333335</v>
      </c>
      <c r="F10821">
        <v>58.2</v>
      </c>
      <c r="G10821">
        <v>18</v>
      </c>
      <c r="H10821">
        <v>1426</v>
      </c>
    </row>
    <row r="10822" spans="1:8">
      <c r="A10822" s="1">
        <v>44599</v>
      </c>
      <c r="B10822" s="8">
        <v>0.46201388888888889</v>
      </c>
      <c r="C10822" t="s">
        <v>8</v>
      </c>
      <c r="D10822" t="s">
        <v>18397</v>
      </c>
      <c r="E10822">
        <v>1.6333333333333333</v>
      </c>
      <c r="F10822">
        <v>0.41666666666666669</v>
      </c>
      <c r="G10822">
        <v>18</v>
      </c>
      <c r="H10822">
        <v>1500</v>
      </c>
    </row>
    <row r="10823" spans="1:8">
      <c r="A10823" s="1">
        <v>44599</v>
      </c>
      <c r="B10823" s="8">
        <v>0.46269675925925924</v>
      </c>
      <c r="C10823" t="s">
        <v>8</v>
      </c>
      <c r="D10823" t="s">
        <v>18398</v>
      </c>
      <c r="E10823">
        <v>4.9666666666666668</v>
      </c>
      <c r="F10823">
        <v>64.05</v>
      </c>
      <c r="G10823">
        <v>18</v>
      </c>
      <c r="H10823">
        <v>1456</v>
      </c>
    </row>
    <row r="10824" spans="1:8">
      <c r="A10824" s="1">
        <v>44599</v>
      </c>
      <c r="B10824" s="8">
        <v>0.46281250000000002</v>
      </c>
      <c r="C10824" t="s">
        <v>8</v>
      </c>
      <c r="D10824" t="s">
        <v>18399</v>
      </c>
      <c r="E10824">
        <v>5.7833333333333332</v>
      </c>
      <c r="F10824">
        <v>58.9</v>
      </c>
      <c r="G10824">
        <v>18</v>
      </c>
      <c r="H10824">
        <v>1408</v>
      </c>
    </row>
    <row r="10825" spans="1:8">
      <c r="A10825" s="1">
        <v>44599</v>
      </c>
      <c r="B10825" s="8">
        <v>0.46502314814814816</v>
      </c>
      <c r="C10825" t="s">
        <v>8</v>
      </c>
      <c r="D10825" t="s">
        <v>18400</v>
      </c>
      <c r="E10825">
        <v>5.75</v>
      </c>
      <c r="F10825">
        <v>60.916666666666664</v>
      </c>
      <c r="G10825">
        <v>18</v>
      </c>
      <c r="H10825">
        <v>1426</v>
      </c>
    </row>
    <row r="10826" spans="1:8">
      <c r="A10826" s="1">
        <v>44599</v>
      </c>
      <c r="B10826" s="8">
        <v>0.46517361111111111</v>
      </c>
      <c r="C10826" t="s">
        <v>8</v>
      </c>
      <c r="D10826" t="s">
        <v>18401</v>
      </c>
      <c r="E10826">
        <v>4.416666666666667</v>
      </c>
      <c r="F10826">
        <v>1.2666666666666666</v>
      </c>
      <c r="G10826">
        <v>18</v>
      </c>
      <c r="H10826">
        <v>1500</v>
      </c>
    </row>
    <row r="10827" spans="1:8">
      <c r="A10827" s="1">
        <v>44599</v>
      </c>
      <c r="B10827" s="8">
        <v>0.46519675925925924</v>
      </c>
      <c r="C10827" t="s">
        <v>8</v>
      </c>
      <c r="D10827" t="s">
        <v>18402</v>
      </c>
      <c r="E10827">
        <v>3.2166666666666668</v>
      </c>
      <c r="F10827">
        <v>28.283333333333335</v>
      </c>
      <c r="G10827">
        <v>18</v>
      </c>
    </row>
    <row r="10828" spans="1:8">
      <c r="A10828" s="1">
        <v>44599</v>
      </c>
      <c r="B10828" s="8">
        <v>0.46640046296296295</v>
      </c>
      <c r="C10828" t="s">
        <v>8</v>
      </c>
      <c r="D10828" t="s">
        <v>18403</v>
      </c>
      <c r="E10828">
        <v>1.1166666666666667</v>
      </c>
      <c r="F10828">
        <v>64.333333333333329</v>
      </c>
      <c r="G10828">
        <v>18</v>
      </c>
      <c r="H10828">
        <v>1500</v>
      </c>
    </row>
    <row r="10829" spans="1:8">
      <c r="A10829" s="1">
        <v>44599</v>
      </c>
      <c r="B10829" s="8">
        <v>0.46769675925925924</v>
      </c>
      <c r="C10829" t="s">
        <v>8</v>
      </c>
      <c r="D10829" t="s">
        <v>18404</v>
      </c>
      <c r="E10829">
        <v>3.8</v>
      </c>
      <c r="F10829">
        <v>64.683333333333337</v>
      </c>
      <c r="G10829">
        <v>18</v>
      </c>
      <c r="H10829">
        <v>1426</v>
      </c>
    </row>
    <row r="10830" spans="1:8">
      <c r="A10830" s="1">
        <v>44599</v>
      </c>
      <c r="B10830" s="8">
        <v>0.46804398148148146</v>
      </c>
      <c r="C10830" t="s">
        <v>8</v>
      </c>
      <c r="D10830" t="s">
        <v>18405</v>
      </c>
      <c r="E10830">
        <v>2.0166666666666666</v>
      </c>
      <c r="F10830">
        <v>63.533333333333331</v>
      </c>
      <c r="G10830">
        <v>18</v>
      </c>
      <c r="H10830">
        <v>1500</v>
      </c>
    </row>
    <row r="10831" spans="1:8">
      <c r="A10831" s="1">
        <v>44599</v>
      </c>
      <c r="B10831" s="8">
        <v>0.46938657407407408</v>
      </c>
      <c r="C10831" t="s">
        <v>8</v>
      </c>
      <c r="D10831" t="s">
        <v>18406</v>
      </c>
      <c r="E10831">
        <v>9.4499999999999993</v>
      </c>
      <c r="F10831">
        <v>61.733333333333334</v>
      </c>
      <c r="G10831">
        <v>18</v>
      </c>
      <c r="H10831">
        <v>1408</v>
      </c>
    </row>
    <row r="10832" spans="1:8">
      <c r="A10832" s="1">
        <v>44599</v>
      </c>
      <c r="B10832" s="8">
        <v>0.46938657407407408</v>
      </c>
      <c r="C10832" t="s">
        <v>8</v>
      </c>
      <c r="D10832" t="s">
        <v>18407</v>
      </c>
      <c r="E10832">
        <v>2.4166666666666665</v>
      </c>
      <c r="F10832">
        <v>63.18333333333333</v>
      </c>
      <c r="G10832">
        <v>18</v>
      </c>
      <c r="H10832">
        <v>1426</v>
      </c>
    </row>
    <row r="10833" spans="1:8">
      <c r="A10833" s="1">
        <v>44599</v>
      </c>
      <c r="B10833" s="8">
        <v>0.47119212962962964</v>
      </c>
      <c r="C10833" t="s">
        <v>8</v>
      </c>
      <c r="D10833" t="s">
        <v>18408</v>
      </c>
      <c r="E10833">
        <v>27.983333333333334</v>
      </c>
      <c r="F10833">
        <v>1.2833333333333334</v>
      </c>
      <c r="G10833">
        <v>18</v>
      </c>
      <c r="H10833">
        <v>1415</v>
      </c>
    </row>
    <row r="10834" spans="1:8">
      <c r="A10834" s="1">
        <v>44599</v>
      </c>
      <c r="B10834" s="8">
        <v>0.47152777777777777</v>
      </c>
      <c r="C10834" t="s">
        <v>8</v>
      </c>
      <c r="D10834" t="s">
        <v>18409</v>
      </c>
      <c r="E10834">
        <v>3.0666666666666669</v>
      </c>
      <c r="F10834">
        <v>63.133333333333333</v>
      </c>
      <c r="G10834">
        <v>18</v>
      </c>
      <c r="H10834">
        <v>1408</v>
      </c>
    </row>
    <row r="10835" spans="1:8">
      <c r="A10835" s="1">
        <v>44599</v>
      </c>
      <c r="B10835" s="8">
        <v>0.47164351851851855</v>
      </c>
      <c r="C10835" t="s">
        <v>8</v>
      </c>
      <c r="D10835" t="s">
        <v>18410</v>
      </c>
      <c r="E10835">
        <v>2.2000000000000002</v>
      </c>
      <c r="F10835">
        <v>1.0166666666666666</v>
      </c>
      <c r="G10835">
        <v>18</v>
      </c>
      <c r="H10835">
        <v>1426</v>
      </c>
    </row>
    <row r="10836" spans="1:8">
      <c r="A10836" s="1">
        <v>44599</v>
      </c>
      <c r="B10836" s="8">
        <v>0.47215277777777775</v>
      </c>
      <c r="C10836" t="s">
        <v>8</v>
      </c>
      <c r="D10836" t="s">
        <v>18411</v>
      </c>
      <c r="E10836">
        <v>14.866666666666667</v>
      </c>
      <c r="F10836">
        <v>62.666666666666664</v>
      </c>
      <c r="G10836">
        <v>18</v>
      </c>
      <c r="H10836">
        <v>1410</v>
      </c>
    </row>
    <row r="10837" spans="1:8">
      <c r="A10837" s="1">
        <v>44599</v>
      </c>
      <c r="B10837" s="8">
        <v>0.47285879629629629</v>
      </c>
      <c r="C10837" t="s">
        <v>8</v>
      </c>
      <c r="D10837" t="s">
        <v>18412</v>
      </c>
      <c r="E10837">
        <v>5.9833333333333334</v>
      </c>
      <c r="F10837">
        <v>63.666666666666664</v>
      </c>
      <c r="G10837">
        <v>18</v>
      </c>
      <c r="H10837">
        <v>1500</v>
      </c>
    </row>
    <row r="10838" spans="1:8">
      <c r="A10838" s="1">
        <v>44599</v>
      </c>
      <c r="B10838" s="8">
        <v>0.47293981481481484</v>
      </c>
      <c r="C10838" t="s">
        <v>8</v>
      </c>
      <c r="D10838" t="s">
        <v>18413</v>
      </c>
      <c r="E10838">
        <v>1.3166666666666667</v>
      </c>
      <c r="F10838">
        <v>66.13333333333334</v>
      </c>
      <c r="G10838">
        <v>18</v>
      </c>
      <c r="H10838">
        <v>1415</v>
      </c>
    </row>
    <row r="10839" spans="1:8">
      <c r="A10839" s="1">
        <v>44599</v>
      </c>
      <c r="B10839" s="8">
        <v>0.47313657407407406</v>
      </c>
      <c r="C10839" t="s">
        <v>8</v>
      </c>
      <c r="D10839" t="s">
        <v>18414</v>
      </c>
      <c r="E10839">
        <v>2.2999999999999998</v>
      </c>
      <c r="F10839">
        <v>65.733333333333334</v>
      </c>
      <c r="G10839">
        <v>18</v>
      </c>
      <c r="H10839">
        <v>1408</v>
      </c>
    </row>
    <row r="10840" spans="1:8">
      <c r="A10840" s="1">
        <v>44599</v>
      </c>
      <c r="B10840" s="8">
        <v>0.47371527777777778</v>
      </c>
      <c r="C10840" t="s">
        <v>8</v>
      </c>
      <c r="D10840" t="s">
        <v>18415</v>
      </c>
      <c r="E10840">
        <v>1.1166666666666667</v>
      </c>
      <c r="F10840">
        <v>65.783333333333331</v>
      </c>
      <c r="G10840">
        <v>18</v>
      </c>
      <c r="H10840">
        <v>1415</v>
      </c>
    </row>
    <row r="10841" spans="1:8">
      <c r="A10841" s="1">
        <v>44599</v>
      </c>
      <c r="B10841" s="8">
        <v>0.47440972222222222</v>
      </c>
      <c r="C10841" t="s">
        <v>8</v>
      </c>
      <c r="D10841" t="s">
        <v>18416</v>
      </c>
      <c r="E10841">
        <v>1.4333333333333333</v>
      </c>
      <c r="F10841">
        <v>65.61666666666666</v>
      </c>
      <c r="G10841">
        <v>18</v>
      </c>
      <c r="H10841">
        <v>1408</v>
      </c>
    </row>
    <row r="10842" spans="1:8">
      <c r="A10842" s="1">
        <v>44599</v>
      </c>
      <c r="B10842" s="8">
        <v>0.47511574074074076</v>
      </c>
      <c r="C10842" t="s">
        <v>8</v>
      </c>
      <c r="D10842" t="s">
        <v>18417</v>
      </c>
      <c r="E10842">
        <v>2.7333333333333334</v>
      </c>
      <c r="F10842">
        <v>65.7</v>
      </c>
      <c r="G10842">
        <v>18</v>
      </c>
      <c r="H10842">
        <v>1500</v>
      </c>
    </row>
    <row r="10843" spans="1:8">
      <c r="A10843" s="1">
        <v>44599</v>
      </c>
      <c r="B10843" s="8">
        <v>0.4752662037037037</v>
      </c>
      <c r="C10843" t="s">
        <v>8</v>
      </c>
      <c r="D10843" t="s">
        <v>18418</v>
      </c>
      <c r="E10843">
        <v>2.2166666666666668</v>
      </c>
      <c r="F10843">
        <v>0.36666666666666664</v>
      </c>
      <c r="G10843">
        <v>18</v>
      </c>
      <c r="H10843">
        <v>1415</v>
      </c>
    </row>
    <row r="10844" spans="1:8">
      <c r="A10844" s="1">
        <v>44599</v>
      </c>
      <c r="B10844" s="8">
        <v>0.4790740740740741</v>
      </c>
      <c r="C10844" t="s">
        <v>8</v>
      </c>
      <c r="D10844" t="s">
        <v>18419</v>
      </c>
      <c r="E10844">
        <v>1.95</v>
      </c>
      <c r="F10844">
        <v>69.13333333333334</v>
      </c>
      <c r="G10844">
        <v>18</v>
      </c>
      <c r="H10844">
        <v>1426</v>
      </c>
    </row>
    <row r="10845" spans="1:8">
      <c r="A10845" s="1">
        <v>44599</v>
      </c>
      <c r="B10845" s="8">
        <v>0.48207175925925927</v>
      </c>
      <c r="C10845" t="s">
        <v>8</v>
      </c>
      <c r="D10845" t="s">
        <v>18420</v>
      </c>
      <c r="E10845">
        <v>1.05</v>
      </c>
      <c r="F10845">
        <v>62.883333333333333</v>
      </c>
      <c r="G10845">
        <v>18</v>
      </c>
      <c r="H10845">
        <v>1408</v>
      </c>
    </row>
    <row r="10846" spans="1:8">
      <c r="A10846" s="1">
        <v>44599</v>
      </c>
      <c r="B10846" s="8">
        <v>0.4833101851851852</v>
      </c>
      <c r="C10846" t="s">
        <v>8</v>
      </c>
      <c r="D10846" t="s">
        <v>18421</v>
      </c>
      <c r="E10846">
        <v>5.583333333333333</v>
      </c>
      <c r="F10846">
        <v>0.55000000000000004</v>
      </c>
      <c r="G10846">
        <v>18</v>
      </c>
      <c r="H10846">
        <v>1426</v>
      </c>
    </row>
    <row r="10847" spans="1:8">
      <c r="A10847" s="1">
        <v>44599</v>
      </c>
      <c r="B10847" s="8">
        <v>0.48381944444444447</v>
      </c>
      <c r="C10847" t="s">
        <v>8</v>
      </c>
      <c r="D10847" t="s">
        <v>18422</v>
      </c>
      <c r="E10847">
        <v>11.133333333333333</v>
      </c>
      <c r="F10847">
        <v>69.36666666666666</v>
      </c>
      <c r="G10847">
        <v>18</v>
      </c>
      <c r="H10847">
        <v>1500</v>
      </c>
    </row>
    <row r="10848" spans="1:8">
      <c r="A10848" s="1">
        <v>44599</v>
      </c>
      <c r="B10848" s="8">
        <v>0.48784722222222221</v>
      </c>
      <c r="C10848" t="s">
        <v>8</v>
      </c>
      <c r="D10848" t="s">
        <v>18423</v>
      </c>
      <c r="E10848">
        <v>18.100000000000001</v>
      </c>
      <c r="F10848">
        <v>1.7666666666666666</v>
      </c>
      <c r="G10848">
        <v>18</v>
      </c>
      <c r="H10848">
        <v>1415</v>
      </c>
    </row>
    <row r="10849" spans="1:8">
      <c r="A10849" s="1">
        <v>44599</v>
      </c>
      <c r="B10849" s="8">
        <v>0.4871759259259259</v>
      </c>
      <c r="C10849" t="s">
        <v>8</v>
      </c>
      <c r="D10849" t="s">
        <v>18424</v>
      </c>
      <c r="E10849">
        <v>4.45</v>
      </c>
      <c r="F10849">
        <v>78.683333333333337</v>
      </c>
      <c r="G10849">
        <v>18</v>
      </c>
      <c r="H10849">
        <v>1456</v>
      </c>
    </row>
    <row r="10850" spans="1:8">
      <c r="A10850" s="1">
        <v>44599</v>
      </c>
      <c r="B10850" s="8">
        <v>0.48861111111111111</v>
      </c>
      <c r="C10850" t="s">
        <v>8</v>
      </c>
      <c r="D10850" t="s">
        <v>18425</v>
      </c>
      <c r="E10850">
        <v>5.5333333333333332</v>
      </c>
      <c r="F10850">
        <v>1.9166666666666667</v>
      </c>
      <c r="G10850">
        <v>18</v>
      </c>
      <c r="H10850">
        <v>1408</v>
      </c>
    </row>
    <row r="10851" spans="1:8">
      <c r="A10851" s="1">
        <v>44599</v>
      </c>
      <c r="B10851" s="8">
        <v>0.48866898148148147</v>
      </c>
      <c r="C10851" t="s">
        <v>8</v>
      </c>
      <c r="D10851" t="s">
        <v>18426</v>
      </c>
      <c r="E10851">
        <v>7.7</v>
      </c>
      <c r="F10851">
        <v>75.900000000000006</v>
      </c>
      <c r="G10851">
        <v>18</v>
      </c>
      <c r="H10851">
        <v>1426</v>
      </c>
    </row>
    <row r="10852" spans="1:8">
      <c r="A10852" s="1">
        <v>44599</v>
      </c>
      <c r="B10852" s="8">
        <v>0.4899189814814815</v>
      </c>
      <c r="C10852" t="s">
        <v>8</v>
      </c>
      <c r="D10852" t="s">
        <v>18427</v>
      </c>
      <c r="E10852">
        <v>1.7</v>
      </c>
      <c r="F10852">
        <v>3.65</v>
      </c>
      <c r="G10852">
        <v>18</v>
      </c>
      <c r="H10852">
        <v>1415</v>
      </c>
    </row>
    <row r="10853" spans="1:8">
      <c r="A10853" s="1">
        <v>44599</v>
      </c>
      <c r="B10853" s="8">
        <v>0.49008101851851854</v>
      </c>
      <c r="C10853" t="s">
        <v>8</v>
      </c>
      <c r="D10853" t="s">
        <v>18428</v>
      </c>
      <c r="E10853">
        <v>2.1</v>
      </c>
      <c r="F10853">
        <v>6.7</v>
      </c>
      <c r="G10853">
        <v>18</v>
      </c>
      <c r="H10853">
        <v>1408</v>
      </c>
    </row>
    <row r="10854" spans="1:8">
      <c r="A10854" s="1">
        <v>44599</v>
      </c>
      <c r="B10854" s="8">
        <v>0.49105324074074075</v>
      </c>
      <c r="C10854" t="s">
        <v>8</v>
      </c>
      <c r="D10854" t="s">
        <v>18429</v>
      </c>
      <c r="E10854">
        <v>2.9333333333333331</v>
      </c>
      <c r="F10854">
        <v>82.85</v>
      </c>
      <c r="G10854">
        <v>18</v>
      </c>
      <c r="H10854">
        <v>1500</v>
      </c>
    </row>
    <row r="10855" spans="1:8">
      <c r="A10855" s="1">
        <v>44599</v>
      </c>
      <c r="B10855" s="8">
        <v>0.49207175925925928</v>
      </c>
      <c r="C10855" t="s">
        <v>8</v>
      </c>
      <c r="D10855" t="s">
        <v>18430</v>
      </c>
      <c r="E10855">
        <v>2.5333333333333332</v>
      </c>
      <c r="F10855">
        <v>82.483333333333334</v>
      </c>
      <c r="G10855">
        <v>18</v>
      </c>
      <c r="H10855">
        <v>1415</v>
      </c>
    </row>
    <row r="10856" spans="1:8">
      <c r="A10856" s="1">
        <v>44599</v>
      </c>
      <c r="B10856" s="8">
        <v>0.49265046296296294</v>
      </c>
      <c r="C10856" t="s">
        <v>8</v>
      </c>
      <c r="D10856" t="s">
        <v>18431</v>
      </c>
      <c r="E10856">
        <v>3.2</v>
      </c>
      <c r="F10856">
        <v>82.566666666666663</v>
      </c>
      <c r="G10856">
        <v>18</v>
      </c>
      <c r="H10856">
        <v>1408</v>
      </c>
    </row>
    <row r="10857" spans="1:8">
      <c r="A10857" s="1">
        <v>44599</v>
      </c>
      <c r="B10857" s="8">
        <v>0.4931828703703704</v>
      </c>
      <c r="C10857" t="s">
        <v>8</v>
      </c>
      <c r="D10857" t="s">
        <v>18432</v>
      </c>
      <c r="E10857">
        <v>3.2166666666666668</v>
      </c>
      <c r="F10857">
        <v>0.43333333333333335</v>
      </c>
      <c r="G10857">
        <v>18</v>
      </c>
      <c r="H10857">
        <v>1426</v>
      </c>
    </row>
    <row r="10858" spans="1:8">
      <c r="A10858" s="1">
        <v>44599</v>
      </c>
      <c r="B10858" s="8">
        <v>0.49356481481481479</v>
      </c>
      <c r="C10858" t="s">
        <v>8</v>
      </c>
      <c r="D10858" t="s">
        <v>18433</v>
      </c>
      <c r="E10858">
        <v>1.3</v>
      </c>
      <c r="F10858">
        <v>78.316666666666663</v>
      </c>
      <c r="G10858">
        <v>18</v>
      </c>
      <c r="H10858">
        <v>1408</v>
      </c>
    </row>
    <row r="10859" spans="1:8">
      <c r="A10859" s="1">
        <v>44599</v>
      </c>
      <c r="B10859" s="8">
        <v>0.49377314814814816</v>
      </c>
      <c r="C10859" t="s">
        <v>8</v>
      </c>
      <c r="D10859" t="s">
        <v>18434</v>
      </c>
      <c r="E10859">
        <v>4.2333333333333334</v>
      </c>
      <c r="F10859">
        <v>84.833333333333329</v>
      </c>
      <c r="G10859">
        <v>18</v>
      </c>
      <c r="H10859">
        <v>1456</v>
      </c>
    </row>
    <row r="10860" spans="1:8">
      <c r="A10860" s="1">
        <v>44599</v>
      </c>
      <c r="B10860" s="8">
        <v>0.49471064814814814</v>
      </c>
      <c r="C10860" t="s">
        <v>8</v>
      </c>
      <c r="D10860" t="s">
        <v>18435</v>
      </c>
      <c r="E10860">
        <v>4.0333333333333332</v>
      </c>
      <c r="F10860">
        <v>78.666666666666671</v>
      </c>
      <c r="G10860">
        <v>18</v>
      </c>
      <c r="H10860">
        <v>1500</v>
      </c>
    </row>
    <row r="10861" spans="1:8">
      <c r="A10861" s="1">
        <v>44599</v>
      </c>
      <c r="B10861" s="8">
        <v>0.49518518518518517</v>
      </c>
      <c r="C10861" t="s">
        <v>8</v>
      </c>
      <c r="D10861" t="s">
        <v>18436</v>
      </c>
      <c r="E10861">
        <v>4.45</v>
      </c>
      <c r="F10861">
        <v>78.55</v>
      </c>
      <c r="G10861">
        <v>18</v>
      </c>
      <c r="H10861">
        <v>1415</v>
      </c>
    </row>
    <row r="10862" spans="1:8">
      <c r="A10862" s="1">
        <v>44599</v>
      </c>
      <c r="B10862" s="8">
        <v>0.49525462962962963</v>
      </c>
      <c r="C10862" t="s">
        <v>8</v>
      </c>
      <c r="D10862" t="s">
        <v>18437</v>
      </c>
      <c r="E10862">
        <v>2.9833333333333334</v>
      </c>
      <c r="F10862">
        <v>78.099999999999994</v>
      </c>
      <c r="G10862">
        <v>18</v>
      </c>
      <c r="H10862">
        <v>1426</v>
      </c>
    </row>
    <row r="10863" spans="1:8">
      <c r="A10863" s="1">
        <v>44599</v>
      </c>
      <c r="B10863" s="8">
        <v>0.49631944444444442</v>
      </c>
      <c r="C10863" t="s">
        <v>8</v>
      </c>
      <c r="D10863" t="s">
        <v>18438</v>
      </c>
      <c r="E10863">
        <v>3.5166666666666666</v>
      </c>
      <c r="F10863">
        <v>1.6666666666666666E-2</v>
      </c>
      <c r="G10863">
        <v>18</v>
      </c>
      <c r="H10863">
        <v>1408</v>
      </c>
    </row>
    <row r="10864" spans="1:8">
      <c r="A10864" s="1">
        <v>44599</v>
      </c>
      <c r="B10864" s="8">
        <v>0.49758101851851849</v>
      </c>
      <c r="C10864" t="s">
        <v>8</v>
      </c>
      <c r="D10864" t="s">
        <v>18439</v>
      </c>
      <c r="E10864">
        <v>2.1</v>
      </c>
      <c r="F10864">
        <v>0.98333333333333328</v>
      </c>
      <c r="G10864">
        <v>18</v>
      </c>
      <c r="H10864">
        <v>1415</v>
      </c>
    </row>
    <row r="10865" spans="1:8">
      <c r="A10865" s="1">
        <v>44599</v>
      </c>
      <c r="B10865" s="8">
        <v>0.49865740740740738</v>
      </c>
      <c r="C10865" t="s">
        <v>8</v>
      </c>
      <c r="D10865" t="s">
        <v>18440</v>
      </c>
      <c r="E10865">
        <v>3.35</v>
      </c>
      <c r="F10865">
        <v>76.7</v>
      </c>
      <c r="G10865">
        <v>18</v>
      </c>
      <c r="H10865">
        <v>1408</v>
      </c>
    </row>
    <row r="10866" spans="1:8">
      <c r="A10866" s="1">
        <v>44599</v>
      </c>
      <c r="B10866" s="8">
        <v>0.49879629629629629</v>
      </c>
      <c r="C10866" t="s">
        <v>8</v>
      </c>
      <c r="D10866" t="s">
        <v>18441</v>
      </c>
      <c r="E10866">
        <v>4.3666666666666663</v>
      </c>
      <c r="F10866">
        <v>83.566666666666663</v>
      </c>
      <c r="G10866">
        <v>18</v>
      </c>
      <c r="H10866">
        <v>1410</v>
      </c>
    </row>
    <row r="10867" spans="1:8">
      <c r="A10867" s="1">
        <v>44599</v>
      </c>
      <c r="B10867" s="8">
        <v>0.49902777777777779</v>
      </c>
      <c r="C10867" t="s">
        <v>8</v>
      </c>
      <c r="D10867" t="s">
        <v>18442</v>
      </c>
      <c r="E10867">
        <v>5.4333333333333336</v>
      </c>
      <c r="F10867">
        <v>76.183333333333337</v>
      </c>
      <c r="G10867">
        <v>18</v>
      </c>
      <c r="H10867">
        <v>1426</v>
      </c>
    </row>
    <row r="10868" spans="1:8">
      <c r="A10868" s="1">
        <v>44599</v>
      </c>
      <c r="B10868" s="8">
        <v>0.49938657407407405</v>
      </c>
      <c r="C10868" t="s">
        <v>8</v>
      </c>
      <c r="D10868" t="s">
        <v>18443</v>
      </c>
      <c r="E10868">
        <v>2.6</v>
      </c>
      <c r="F10868">
        <v>75.683333333333337</v>
      </c>
      <c r="G10868">
        <v>18</v>
      </c>
      <c r="H10868">
        <v>1415</v>
      </c>
    </row>
    <row r="10869" spans="1:8">
      <c r="A10869" s="1">
        <v>44599</v>
      </c>
      <c r="B10869" s="8">
        <v>0.4997685185185185</v>
      </c>
      <c r="C10869" t="s">
        <v>8</v>
      </c>
      <c r="D10869" t="s">
        <v>18444</v>
      </c>
      <c r="E10869">
        <v>6.55</v>
      </c>
      <c r="F10869">
        <v>76.3</v>
      </c>
      <c r="G10869">
        <v>18</v>
      </c>
      <c r="H10869">
        <v>1500</v>
      </c>
    </row>
    <row r="10870" spans="1:8">
      <c r="A10870" s="1">
        <v>44599</v>
      </c>
      <c r="B10870" s="8">
        <v>0.50010416666666668</v>
      </c>
      <c r="C10870" t="s">
        <v>8</v>
      </c>
      <c r="D10870" t="s">
        <v>18445</v>
      </c>
      <c r="E10870">
        <v>1.5333333333333334</v>
      </c>
      <c r="F10870">
        <v>75.400000000000006</v>
      </c>
      <c r="G10870">
        <v>18</v>
      </c>
      <c r="H10870">
        <v>1426</v>
      </c>
    </row>
    <row r="10871" spans="1:8">
      <c r="A10871" s="1">
        <v>44599</v>
      </c>
      <c r="B10871" s="8">
        <v>0.50165509259259256</v>
      </c>
      <c r="C10871" t="s">
        <v>8</v>
      </c>
      <c r="D10871" t="s">
        <v>18446</v>
      </c>
      <c r="E10871">
        <v>4.3</v>
      </c>
      <c r="F10871">
        <v>75.900000000000006</v>
      </c>
      <c r="G10871">
        <v>18</v>
      </c>
      <c r="H10871">
        <v>1408</v>
      </c>
    </row>
    <row r="10872" spans="1:8">
      <c r="A10872" s="1">
        <v>44599</v>
      </c>
      <c r="B10872" s="8">
        <v>0.50217592592592597</v>
      </c>
      <c r="C10872" t="s">
        <v>8</v>
      </c>
      <c r="D10872" t="s">
        <v>18447</v>
      </c>
      <c r="E10872">
        <v>2.6166666666666667</v>
      </c>
      <c r="F10872">
        <v>74.7</v>
      </c>
      <c r="G10872">
        <v>18</v>
      </c>
      <c r="H10872">
        <v>1500</v>
      </c>
    </row>
    <row r="10873" spans="1:8">
      <c r="A10873" s="1">
        <v>44599</v>
      </c>
      <c r="B10873" s="8">
        <v>0.50282407407407403</v>
      </c>
      <c r="C10873" t="s">
        <v>8</v>
      </c>
      <c r="D10873" t="s">
        <v>18448</v>
      </c>
      <c r="E10873">
        <v>4.95</v>
      </c>
      <c r="F10873">
        <v>0.18333333333333332</v>
      </c>
      <c r="G10873">
        <v>18</v>
      </c>
      <c r="H10873">
        <v>1415</v>
      </c>
    </row>
    <row r="10874" spans="1:8">
      <c r="A10874" s="1">
        <v>44599</v>
      </c>
      <c r="B10874" s="8">
        <v>0.50373842592592588</v>
      </c>
      <c r="C10874" t="s">
        <v>8</v>
      </c>
      <c r="D10874" t="s">
        <v>18449</v>
      </c>
      <c r="E10874">
        <v>1.7333333333333334</v>
      </c>
      <c r="F10874">
        <v>76.75</v>
      </c>
      <c r="G10874">
        <v>18</v>
      </c>
      <c r="H10874">
        <v>1426</v>
      </c>
    </row>
    <row r="10875" spans="1:8">
      <c r="A10875" s="1">
        <v>44599</v>
      </c>
      <c r="B10875" s="8">
        <v>0.50385416666666671</v>
      </c>
      <c r="C10875" t="s">
        <v>8</v>
      </c>
      <c r="D10875" t="s">
        <v>18450</v>
      </c>
      <c r="E10875">
        <v>3.15</v>
      </c>
      <c r="F10875">
        <v>1.3333333333333333</v>
      </c>
      <c r="G10875">
        <v>18</v>
      </c>
      <c r="H10875">
        <v>1408</v>
      </c>
    </row>
    <row r="10876" spans="1:8">
      <c r="A10876" s="1">
        <v>44599</v>
      </c>
      <c r="B10876" s="8">
        <v>0.50556712962962957</v>
      </c>
      <c r="C10876" t="s">
        <v>8</v>
      </c>
      <c r="D10876" t="s">
        <v>18451</v>
      </c>
      <c r="E10876">
        <v>3.15</v>
      </c>
      <c r="F10876">
        <v>2.8833333333333333</v>
      </c>
      <c r="G10876">
        <v>18</v>
      </c>
      <c r="H10876">
        <v>1456</v>
      </c>
    </row>
    <row r="10877" spans="1:8">
      <c r="A10877" s="1">
        <v>44599</v>
      </c>
      <c r="B10877" s="8">
        <v>0.507349537037037</v>
      </c>
      <c r="C10877" t="s">
        <v>8</v>
      </c>
      <c r="D10877" t="s">
        <v>18452</v>
      </c>
      <c r="E10877">
        <v>6.1333333333333337</v>
      </c>
      <c r="F10877">
        <v>76.566666666666663</v>
      </c>
      <c r="G10877">
        <v>18</v>
      </c>
      <c r="H10877">
        <v>1415</v>
      </c>
    </row>
    <row r="10878" spans="1:8">
      <c r="A10878" s="1">
        <v>44599</v>
      </c>
      <c r="B10878" s="8">
        <v>0.50743055555555561</v>
      </c>
      <c r="C10878" t="s">
        <v>8</v>
      </c>
      <c r="D10878" t="s">
        <v>18453</v>
      </c>
      <c r="E10878">
        <v>4.9333333333333336</v>
      </c>
      <c r="F10878">
        <v>75.683333333333337</v>
      </c>
      <c r="G10878">
        <v>18</v>
      </c>
      <c r="H10878">
        <v>1408</v>
      </c>
    </row>
    <row r="10879" spans="1:8">
      <c r="A10879" s="1">
        <v>44599</v>
      </c>
      <c r="B10879" s="8">
        <v>0.50756944444444441</v>
      </c>
      <c r="C10879" t="s">
        <v>8</v>
      </c>
      <c r="D10879" t="s">
        <v>18454</v>
      </c>
      <c r="E10879">
        <v>9.7833333333333332</v>
      </c>
      <c r="F10879">
        <v>84.9</v>
      </c>
      <c r="G10879">
        <v>18</v>
      </c>
      <c r="H10879">
        <v>1410</v>
      </c>
    </row>
    <row r="10880" spans="1:8">
      <c r="A10880" s="1">
        <v>44599</v>
      </c>
      <c r="B10880" s="8">
        <v>0.50775462962962958</v>
      </c>
      <c r="C10880" t="s">
        <v>8</v>
      </c>
      <c r="D10880" t="s">
        <v>18455</v>
      </c>
      <c r="E10880">
        <v>4.416666666666667</v>
      </c>
      <c r="F10880">
        <v>69.766666666666666</v>
      </c>
      <c r="G10880">
        <v>18</v>
      </c>
      <c r="H10880">
        <v>1500</v>
      </c>
    </row>
    <row r="10881" spans="1:8">
      <c r="A10881" s="1">
        <v>44599</v>
      </c>
      <c r="B10881" s="8">
        <v>0.50784722222222223</v>
      </c>
      <c r="C10881" t="s">
        <v>8</v>
      </c>
      <c r="D10881" t="s">
        <v>18456</v>
      </c>
      <c r="E10881">
        <v>3.2</v>
      </c>
      <c r="F10881">
        <v>91.65</v>
      </c>
      <c r="G10881">
        <v>18</v>
      </c>
      <c r="H10881">
        <v>1456</v>
      </c>
    </row>
    <row r="10882" spans="1:8">
      <c r="A10882" s="1">
        <v>44599</v>
      </c>
      <c r="B10882" s="8">
        <v>0.50799768518518518</v>
      </c>
      <c r="C10882" t="s">
        <v>8</v>
      </c>
      <c r="D10882" t="s">
        <v>18457</v>
      </c>
      <c r="E10882">
        <v>4.05</v>
      </c>
      <c r="F10882">
        <v>67.099999999999994</v>
      </c>
      <c r="G10882">
        <v>18</v>
      </c>
      <c r="H10882">
        <v>1426</v>
      </c>
    </row>
    <row r="10883" spans="1:8">
      <c r="A10883" s="1">
        <v>44599</v>
      </c>
      <c r="B10883" s="8">
        <v>0.5091782407407407</v>
      </c>
      <c r="C10883" t="s">
        <v>8</v>
      </c>
      <c r="D10883" t="s">
        <v>18458</v>
      </c>
      <c r="E10883">
        <v>2.0666666666666669</v>
      </c>
      <c r="F10883">
        <v>68.36666666666666</v>
      </c>
      <c r="G10883">
        <v>18</v>
      </c>
      <c r="H10883">
        <v>1408</v>
      </c>
    </row>
    <row r="10884" spans="1:8">
      <c r="A10884" s="1">
        <v>44599</v>
      </c>
      <c r="B10884" s="8">
        <v>0.50934027777777779</v>
      </c>
      <c r="C10884" t="s">
        <v>8</v>
      </c>
      <c r="D10884" t="s">
        <v>18459</v>
      </c>
      <c r="E10884">
        <v>2.5</v>
      </c>
      <c r="F10884">
        <v>73.733333333333334</v>
      </c>
      <c r="G10884">
        <v>18</v>
      </c>
      <c r="H10884">
        <v>1415</v>
      </c>
    </row>
    <row r="10885" spans="1:8">
      <c r="A10885" s="1">
        <v>44599</v>
      </c>
      <c r="B10885" s="8">
        <v>0.5096180555555555</v>
      </c>
      <c r="C10885" t="s">
        <v>8</v>
      </c>
      <c r="D10885" t="s">
        <v>18460</v>
      </c>
      <c r="E10885">
        <v>1.9166666666666667</v>
      </c>
      <c r="F10885">
        <v>64.2</v>
      </c>
      <c r="G10885">
        <v>18</v>
      </c>
      <c r="H10885">
        <v>1426</v>
      </c>
    </row>
    <row r="10886" spans="1:8">
      <c r="A10886" s="1">
        <v>44599</v>
      </c>
      <c r="B10886" s="8">
        <v>0.51089120370370367</v>
      </c>
      <c r="C10886" t="s">
        <v>8</v>
      </c>
      <c r="D10886" t="s">
        <v>18461</v>
      </c>
      <c r="E10886">
        <v>2.7666666666666666</v>
      </c>
      <c r="F10886">
        <v>62.4</v>
      </c>
      <c r="G10886">
        <v>18</v>
      </c>
      <c r="H10886">
        <v>1500</v>
      </c>
    </row>
    <row r="10887" spans="1:8">
      <c r="A10887" s="1">
        <v>44599</v>
      </c>
      <c r="B10887" s="8">
        <v>0.51222222222222225</v>
      </c>
      <c r="C10887" t="s">
        <v>8</v>
      </c>
      <c r="D10887" t="s">
        <v>18462</v>
      </c>
      <c r="E10887">
        <v>1.3</v>
      </c>
      <c r="F10887">
        <v>60.883333333333333</v>
      </c>
      <c r="G10887">
        <v>18</v>
      </c>
      <c r="H10887">
        <v>1500</v>
      </c>
    </row>
    <row r="10888" spans="1:8">
      <c r="A10888" s="1">
        <v>44599</v>
      </c>
      <c r="B10888" s="8">
        <v>0.51291666666666669</v>
      </c>
      <c r="C10888" t="s">
        <v>8</v>
      </c>
      <c r="D10888" t="s">
        <v>18463</v>
      </c>
      <c r="E10888">
        <v>2.8666666666666667</v>
      </c>
      <c r="F10888">
        <v>64.933333333333337</v>
      </c>
      <c r="G10888">
        <v>18</v>
      </c>
      <c r="H10888">
        <v>1426</v>
      </c>
    </row>
    <row r="10889" spans="1:8">
      <c r="A10889" s="1">
        <v>44599</v>
      </c>
      <c r="B10889" s="8">
        <v>0.51354166666666667</v>
      </c>
      <c r="C10889" t="s">
        <v>8</v>
      </c>
      <c r="D10889" t="s">
        <v>18464</v>
      </c>
      <c r="E10889">
        <v>5.25</v>
      </c>
      <c r="F10889">
        <v>62.2</v>
      </c>
      <c r="G10889">
        <v>18</v>
      </c>
      <c r="H10889">
        <v>1415</v>
      </c>
    </row>
    <row r="10890" spans="1:8">
      <c r="A10890" s="1">
        <v>44599</v>
      </c>
      <c r="B10890" s="8">
        <v>0.51513888888888892</v>
      </c>
      <c r="C10890" t="s">
        <v>8</v>
      </c>
      <c r="D10890" t="s">
        <v>18465</v>
      </c>
      <c r="E10890">
        <v>7.666666666666667</v>
      </c>
      <c r="F10890">
        <v>62.366666666666667</v>
      </c>
      <c r="G10890">
        <v>18</v>
      </c>
      <c r="H10890">
        <v>1408</v>
      </c>
    </row>
    <row r="10891" spans="1:8">
      <c r="A10891" s="1">
        <v>44599</v>
      </c>
      <c r="B10891" s="8">
        <v>0.51518518518518519</v>
      </c>
      <c r="C10891" t="s">
        <v>8</v>
      </c>
      <c r="D10891" t="s">
        <v>18466</v>
      </c>
      <c r="E10891">
        <v>3.25</v>
      </c>
      <c r="F10891">
        <v>62.766666666666666</v>
      </c>
      <c r="G10891">
        <v>18</v>
      </c>
      <c r="H10891">
        <v>1426</v>
      </c>
    </row>
    <row r="10892" spans="1:8">
      <c r="A10892" s="1">
        <v>44599</v>
      </c>
      <c r="B10892" s="8">
        <v>0.5181365740740741</v>
      </c>
      <c r="C10892" t="s">
        <v>8</v>
      </c>
      <c r="D10892" t="s">
        <v>18467</v>
      </c>
      <c r="E10892">
        <v>4.2333333333333334</v>
      </c>
      <c r="F10892">
        <v>62.2</v>
      </c>
      <c r="G10892">
        <v>18</v>
      </c>
      <c r="H10892">
        <v>1426</v>
      </c>
    </row>
    <row r="10893" spans="1:8">
      <c r="A10893" s="1">
        <v>44599</v>
      </c>
      <c r="B10893" s="8">
        <v>0.51888888888888884</v>
      </c>
      <c r="C10893" t="s">
        <v>8</v>
      </c>
      <c r="D10893" t="s">
        <v>18468</v>
      </c>
      <c r="E10893">
        <v>1.1499999999999999</v>
      </c>
      <c r="F10893">
        <v>3.5833333333333335</v>
      </c>
      <c r="G10893">
        <v>18</v>
      </c>
      <c r="H10893">
        <v>1415</v>
      </c>
    </row>
    <row r="10894" spans="1:8">
      <c r="A10894" s="1">
        <v>44599</v>
      </c>
      <c r="B10894" s="8">
        <v>0.51918981481481485</v>
      </c>
      <c r="C10894" t="s">
        <v>8</v>
      </c>
      <c r="D10894" t="s">
        <v>18469</v>
      </c>
      <c r="E10894">
        <v>6.833333333333333</v>
      </c>
      <c r="F10894">
        <v>63.616666666666667</v>
      </c>
      <c r="G10894">
        <v>18</v>
      </c>
      <c r="H10894">
        <v>1500</v>
      </c>
    </row>
    <row r="10895" spans="1:8">
      <c r="A10895" s="1">
        <v>44599</v>
      </c>
      <c r="B10895" s="8">
        <v>0.52059027777777778</v>
      </c>
      <c r="C10895" t="s">
        <v>8</v>
      </c>
      <c r="D10895" t="s">
        <v>18470</v>
      </c>
      <c r="E10895">
        <v>7.7333333333333334</v>
      </c>
      <c r="F10895">
        <v>58.85</v>
      </c>
      <c r="G10895">
        <v>18</v>
      </c>
      <c r="H10895">
        <v>1408</v>
      </c>
    </row>
    <row r="10896" spans="1:8">
      <c r="A10896" s="1">
        <v>44599</v>
      </c>
      <c r="B10896" s="8">
        <v>0.52141203703703709</v>
      </c>
      <c r="C10896" t="s">
        <v>8</v>
      </c>
      <c r="D10896" t="s">
        <v>18471</v>
      </c>
      <c r="E10896">
        <v>12.05</v>
      </c>
      <c r="F10896">
        <v>83.7</v>
      </c>
      <c r="G10896">
        <v>18</v>
      </c>
      <c r="H10896">
        <v>1410</v>
      </c>
    </row>
    <row r="10897" spans="1:8">
      <c r="A10897" s="1">
        <v>44599</v>
      </c>
      <c r="B10897" s="8">
        <v>0.52164351851851853</v>
      </c>
      <c r="C10897" t="s">
        <v>8</v>
      </c>
      <c r="D10897" t="s">
        <v>18472</v>
      </c>
      <c r="E10897">
        <v>1.5</v>
      </c>
      <c r="F10897">
        <v>0.45</v>
      </c>
      <c r="G10897">
        <v>18</v>
      </c>
      <c r="H10897">
        <v>1408</v>
      </c>
    </row>
    <row r="10898" spans="1:8">
      <c r="A10898" s="1">
        <v>44599</v>
      </c>
      <c r="B10898" s="8">
        <v>0.52204861111111112</v>
      </c>
      <c r="C10898" t="s">
        <v>8</v>
      </c>
      <c r="D10898" t="s">
        <v>18473</v>
      </c>
      <c r="E10898">
        <v>1.95</v>
      </c>
      <c r="F10898">
        <v>64.283333333333331</v>
      </c>
      <c r="G10898">
        <v>18</v>
      </c>
      <c r="H10898">
        <v>1426</v>
      </c>
    </row>
    <row r="10899" spans="1:8">
      <c r="A10899" s="1">
        <v>44599</v>
      </c>
      <c r="B10899" s="8">
        <v>0.52357638888888891</v>
      </c>
      <c r="C10899" t="s">
        <v>8</v>
      </c>
      <c r="D10899" t="s">
        <v>18474</v>
      </c>
      <c r="E10899">
        <v>2.0666666666666669</v>
      </c>
      <c r="F10899">
        <v>0.43333333333333335</v>
      </c>
      <c r="G10899">
        <v>18</v>
      </c>
      <c r="H10899">
        <v>1408</v>
      </c>
    </row>
    <row r="10900" spans="1:8">
      <c r="A10900" s="1">
        <v>44599</v>
      </c>
      <c r="B10900" s="8">
        <v>0.52362268518518518</v>
      </c>
      <c r="C10900" t="s">
        <v>8</v>
      </c>
      <c r="D10900" t="s">
        <v>18475</v>
      </c>
      <c r="E10900">
        <v>1.1333333333333333</v>
      </c>
      <c r="F10900">
        <v>65.166666666666671</v>
      </c>
      <c r="G10900">
        <v>18</v>
      </c>
      <c r="H10900">
        <v>1500</v>
      </c>
    </row>
    <row r="10901" spans="1:8">
      <c r="A10901" s="1">
        <v>44599</v>
      </c>
      <c r="B10901" s="8">
        <v>0.52630787037037041</v>
      </c>
      <c r="C10901" t="s">
        <v>8</v>
      </c>
      <c r="D10901" t="s">
        <v>18476</v>
      </c>
      <c r="E10901">
        <v>2.15</v>
      </c>
      <c r="F10901">
        <v>64.566666666666663</v>
      </c>
      <c r="G10901">
        <v>18</v>
      </c>
      <c r="H10901">
        <v>1500</v>
      </c>
    </row>
    <row r="10902" spans="1:8">
      <c r="A10902" s="1">
        <v>44599</v>
      </c>
      <c r="B10902" s="8">
        <v>0.5275347222222222</v>
      </c>
      <c r="C10902" t="s">
        <v>8</v>
      </c>
      <c r="D10902" t="s">
        <v>18477</v>
      </c>
      <c r="E10902">
        <v>11.4</v>
      </c>
      <c r="F10902">
        <v>62.966666666666669</v>
      </c>
      <c r="G10902">
        <v>18</v>
      </c>
      <c r="H10902">
        <v>1415</v>
      </c>
    </row>
    <row r="10903" spans="1:8">
      <c r="A10903" s="1">
        <v>44599</v>
      </c>
      <c r="B10903" s="8">
        <v>0.5287384259259259</v>
      </c>
      <c r="C10903" t="s">
        <v>8</v>
      </c>
      <c r="D10903" t="s">
        <v>18478</v>
      </c>
      <c r="E10903">
        <v>7.416666666666667</v>
      </c>
      <c r="F10903">
        <v>65.783333333333331</v>
      </c>
      <c r="G10903">
        <v>18</v>
      </c>
      <c r="H10903">
        <v>1408</v>
      </c>
    </row>
    <row r="10904" spans="1:8">
      <c r="A10904" s="1">
        <v>44599</v>
      </c>
      <c r="B10904" s="8">
        <v>0.52912037037037041</v>
      </c>
      <c r="C10904" t="s">
        <v>8</v>
      </c>
      <c r="D10904" t="s">
        <v>18479</v>
      </c>
      <c r="E10904">
        <v>7.05</v>
      </c>
      <c r="F10904">
        <v>64.416666666666671</v>
      </c>
      <c r="G10904">
        <v>18</v>
      </c>
      <c r="H10904">
        <v>1426</v>
      </c>
    </row>
    <row r="10905" spans="1:8">
      <c r="A10905" s="1">
        <v>44599</v>
      </c>
      <c r="B10905" s="8">
        <v>0.53042824074074069</v>
      </c>
      <c r="C10905" t="s">
        <v>8</v>
      </c>
      <c r="D10905" t="s">
        <v>18480</v>
      </c>
      <c r="E10905">
        <v>2.3833333333333333</v>
      </c>
      <c r="F10905">
        <v>69.583333333333329</v>
      </c>
      <c r="G10905">
        <v>18</v>
      </c>
      <c r="H10905">
        <v>1408</v>
      </c>
    </row>
    <row r="10906" spans="1:8">
      <c r="A10906" s="1">
        <v>44599</v>
      </c>
      <c r="B10906" s="8">
        <v>0.53168981481481481</v>
      </c>
      <c r="C10906" t="s">
        <v>8</v>
      </c>
      <c r="D10906" t="s">
        <v>18481</v>
      </c>
      <c r="E10906">
        <v>1.8</v>
      </c>
      <c r="F10906">
        <v>2.1166666666666667</v>
      </c>
      <c r="G10906">
        <v>18</v>
      </c>
      <c r="H10906">
        <v>1408</v>
      </c>
    </row>
    <row r="10907" spans="1:8">
      <c r="A10907" s="1">
        <v>44599</v>
      </c>
      <c r="B10907" s="8">
        <v>0.53181712962962968</v>
      </c>
      <c r="C10907" t="s">
        <v>8</v>
      </c>
      <c r="D10907" t="s">
        <v>18482</v>
      </c>
      <c r="E10907">
        <v>3.8666666666666667</v>
      </c>
      <c r="F10907">
        <v>0.4</v>
      </c>
      <c r="G10907">
        <v>18</v>
      </c>
      <c r="H10907">
        <v>1426</v>
      </c>
    </row>
    <row r="10908" spans="1:8">
      <c r="A10908" s="1">
        <v>44599</v>
      </c>
      <c r="B10908" s="8">
        <v>0.53273148148148153</v>
      </c>
      <c r="C10908" t="s">
        <v>8</v>
      </c>
      <c r="D10908" t="s">
        <v>18483</v>
      </c>
      <c r="E10908">
        <v>1.4833333333333334</v>
      </c>
      <c r="F10908">
        <v>71.416666666666671</v>
      </c>
      <c r="G10908">
        <v>18</v>
      </c>
      <c r="H10908">
        <v>1408</v>
      </c>
    </row>
    <row r="10909" spans="1:8">
      <c r="A10909" s="1">
        <v>44599</v>
      </c>
      <c r="B10909" s="8">
        <v>0.53284722222222225</v>
      </c>
      <c r="C10909" t="s">
        <v>8</v>
      </c>
      <c r="D10909" t="s">
        <v>18484</v>
      </c>
      <c r="E10909">
        <v>1.4666666666666666</v>
      </c>
      <c r="F10909">
        <v>71.483333333333334</v>
      </c>
      <c r="G10909">
        <v>18</v>
      </c>
      <c r="H10909">
        <v>1426</v>
      </c>
    </row>
    <row r="10910" spans="1:8">
      <c r="A10910" s="1">
        <v>44599</v>
      </c>
      <c r="B10910" s="8">
        <v>0.53366898148148145</v>
      </c>
      <c r="C10910" t="s">
        <v>8</v>
      </c>
      <c r="D10910" t="s">
        <v>18485</v>
      </c>
      <c r="E10910">
        <v>1.1833333333333333</v>
      </c>
      <c r="F10910">
        <v>0.3</v>
      </c>
      <c r="G10910">
        <v>18</v>
      </c>
      <c r="H10910">
        <v>1408</v>
      </c>
    </row>
    <row r="10911" spans="1:8">
      <c r="A10911" s="1">
        <v>44599</v>
      </c>
      <c r="B10911" s="8">
        <v>0.53371527777777783</v>
      </c>
      <c r="C10911" t="s">
        <v>8</v>
      </c>
      <c r="D10911" t="s">
        <v>18486</v>
      </c>
      <c r="E10911">
        <v>3.1166666666666667</v>
      </c>
      <c r="F10911">
        <v>0.93333333333333335</v>
      </c>
      <c r="G10911">
        <v>18</v>
      </c>
      <c r="H10911">
        <v>1500</v>
      </c>
    </row>
    <row r="10912" spans="1:8">
      <c r="A10912" s="1">
        <v>44599</v>
      </c>
      <c r="B10912" s="8">
        <v>0.53390046296296301</v>
      </c>
      <c r="C10912" t="s">
        <v>8</v>
      </c>
      <c r="D10912" t="s">
        <v>18487</v>
      </c>
      <c r="E10912">
        <v>9.15</v>
      </c>
      <c r="F10912">
        <v>0.8833333333333333</v>
      </c>
      <c r="G10912">
        <v>18</v>
      </c>
      <c r="H10912">
        <v>1415</v>
      </c>
    </row>
    <row r="10913" spans="1:8">
      <c r="A10913" s="1">
        <v>44599</v>
      </c>
      <c r="B10913" s="8">
        <v>0.53518518518518521</v>
      </c>
      <c r="C10913" t="s">
        <v>8</v>
      </c>
      <c r="D10913" t="s">
        <v>18488</v>
      </c>
      <c r="E10913">
        <v>2.15</v>
      </c>
      <c r="F10913">
        <v>72.683333333333337</v>
      </c>
      <c r="G10913">
        <v>18</v>
      </c>
      <c r="H10913">
        <v>1408</v>
      </c>
    </row>
    <row r="10914" spans="1:8">
      <c r="A10914" s="1">
        <v>44599</v>
      </c>
      <c r="B10914" s="8">
        <v>0.53568287037037032</v>
      </c>
      <c r="C10914" t="s">
        <v>8</v>
      </c>
      <c r="D10914" t="s">
        <v>18489</v>
      </c>
      <c r="E10914">
        <v>2.3333333333333335</v>
      </c>
      <c r="F10914">
        <v>71.599999999999994</v>
      </c>
      <c r="G10914">
        <v>18</v>
      </c>
      <c r="H10914">
        <v>1500</v>
      </c>
    </row>
    <row r="10915" spans="1:8">
      <c r="A10915" s="1">
        <v>44599</v>
      </c>
      <c r="B10915" s="8">
        <v>0.53594907407407411</v>
      </c>
      <c r="C10915" t="s">
        <v>8</v>
      </c>
      <c r="D10915" t="s">
        <v>18490</v>
      </c>
      <c r="E10915">
        <v>0.38333333333333336</v>
      </c>
      <c r="F10915">
        <v>72.733333333333334</v>
      </c>
      <c r="G10915">
        <v>18</v>
      </c>
      <c r="H10915">
        <v>1500</v>
      </c>
    </row>
    <row r="10916" spans="1:8">
      <c r="A10916" s="1">
        <v>44599</v>
      </c>
      <c r="B10916" s="8">
        <v>0.53677083333333331</v>
      </c>
      <c r="C10916" t="s">
        <v>8</v>
      </c>
      <c r="D10916" t="s">
        <v>18491</v>
      </c>
      <c r="E10916">
        <v>2.2666666666666666</v>
      </c>
      <c r="F10916">
        <v>0.53333333333333333</v>
      </c>
      <c r="G10916">
        <v>18</v>
      </c>
      <c r="H10916">
        <v>1408</v>
      </c>
    </row>
    <row r="10917" spans="1:8">
      <c r="A10917" s="1">
        <v>44599</v>
      </c>
      <c r="B10917" s="8">
        <v>0.53700231481481486</v>
      </c>
      <c r="C10917" t="s">
        <v>8</v>
      </c>
      <c r="D10917" t="s">
        <v>18492</v>
      </c>
      <c r="E10917">
        <v>5.8666666666666663</v>
      </c>
      <c r="F10917">
        <v>73</v>
      </c>
      <c r="G10917">
        <v>18</v>
      </c>
      <c r="H10917">
        <v>1426</v>
      </c>
    </row>
    <row r="10918" spans="1:8">
      <c r="A10918" s="1">
        <v>44599</v>
      </c>
      <c r="B10918" s="8">
        <v>0.53793981481481479</v>
      </c>
      <c r="C10918" t="s">
        <v>8</v>
      </c>
      <c r="D10918" t="s">
        <v>18493</v>
      </c>
      <c r="E10918">
        <v>1.3333333333333333</v>
      </c>
      <c r="F10918">
        <v>1.3833333333333333</v>
      </c>
      <c r="G10918">
        <v>18</v>
      </c>
      <c r="H10918">
        <v>1426</v>
      </c>
    </row>
    <row r="10919" spans="1:8">
      <c r="A10919" s="1">
        <v>44599</v>
      </c>
      <c r="B10919" s="8">
        <v>0.53896990740740736</v>
      </c>
      <c r="C10919" t="s">
        <v>8</v>
      </c>
      <c r="D10919" t="s">
        <v>18494</v>
      </c>
      <c r="E10919">
        <v>1.5333333333333334</v>
      </c>
      <c r="F10919">
        <v>75.5</v>
      </c>
      <c r="G10919">
        <v>18</v>
      </c>
      <c r="H10919">
        <v>1500</v>
      </c>
    </row>
    <row r="10920" spans="1:8">
      <c r="A10920" s="1">
        <v>44599</v>
      </c>
      <c r="B10920" s="8">
        <v>0.53927083333333337</v>
      </c>
      <c r="C10920" t="s">
        <v>8</v>
      </c>
      <c r="D10920" t="s">
        <v>18495</v>
      </c>
      <c r="E10920">
        <v>2.6833333333333331</v>
      </c>
      <c r="F10920">
        <v>1.0333333333333334</v>
      </c>
      <c r="G10920">
        <v>18</v>
      </c>
      <c r="H10920">
        <v>1408</v>
      </c>
    </row>
    <row r="10921" spans="1:8">
      <c r="A10921" s="1">
        <v>44599</v>
      </c>
      <c r="B10921" s="8">
        <v>0.5398263888888889</v>
      </c>
      <c r="C10921" t="s">
        <v>8</v>
      </c>
      <c r="D10921" t="s">
        <v>18496</v>
      </c>
      <c r="E10921">
        <v>1</v>
      </c>
      <c r="F10921">
        <v>74.483333333333334</v>
      </c>
      <c r="G10921">
        <v>18</v>
      </c>
      <c r="H10921">
        <v>1500</v>
      </c>
    </row>
    <row r="10922" spans="1:8">
      <c r="A10922" s="1">
        <v>44599</v>
      </c>
      <c r="B10922" s="8">
        <v>0.541412037037037</v>
      </c>
      <c r="C10922" t="s">
        <v>8</v>
      </c>
      <c r="D10922" t="s">
        <v>18497</v>
      </c>
      <c r="E10922">
        <v>4.25</v>
      </c>
      <c r="F10922">
        <v>74.533333333333331</v>
      </c>
      <c r="G10922">
        <v>18</v>
      </c>
      <c r="H10922">
        <v>1426</v>
      </c>
    </row>
    <row r="10923" spans="1:8">
      <c r="A10923" s="1">
        <v>44599</v>
      </c>
      <c r="B10923" s="8">
        <v>0.54158564814814814</v>
      </c>
      <c r="C10923" t="s">
        <v>8</v>
      </c>
      <c r="D10923" t="s">
        <v>18498</v>
      </c>
      <c r="E10923">
        <v>3.3166666666666669</v>
      </c>
      <c r="F10923">
        <v>71.266666666666666</v>
      </c>
      <c r="G10923">
        <v>18</v>
      </c>
      <c r="H10923">
        <v>1408</v>
      </c>
    </row>
    <row r="10924" spans="1:8">
      <c r="A10924" s="1">
        <v>44599</v>
      </c>
      <c r="B10924" s="8">
        <v>0.54283564814814811</v>
      </c>
      <c r="C10924" t="s">
        <v>8</v>
      </c>
      <c r="D10924" t="s">
        <v>18499</v>
      </c>
      <c r="E10924">
        <v>1.7833333333333334</v>
      </c>
      <c r="F10924">
        <v>68.966666666666669</v>
      </c>
      <c r="G10924">
        <v>18</v>
      </c>
      <c r="H10924">
        <v>1408</v>
      </c>
    </row>
    <row r="10925" spans="1:8">
      <c r="A10925" s="1">
        <v>44599</v>
      </c>
      <c r="B10925" s="8">
        <v>0.54398148148148151</v>
      </c>
      <c r="C10925" t="s">
        <v>8</v>
      </c>
      <c r="D10925" t="s">
        <v>18500</v>
      </c>
      <c r="E10925">
        <v>4.8499999999999996</v>
      </c>
      <c r="F10925">
        <v>70.833333333333329</v>
      </c>
      <c r="G10925">
        <v>18</v>
      </c>
      <c r="H10925">
        <v>1500</v>
      </c>
    </row>
    <row r="10926" spans="1:8">
      <c r="A10926" s="1">
        <v>44599</v>
      </c>
      <c r="B10926" s="8">
        <v>0.54465277777777776</v>
      </c>
      <c r="C10926" t="s">
        <v>8</v>
      </c>
      <c r="D10926" t="s">
        <v>18501</v>
      </c>
      <c r="E10926">
        <v>2.6</v>
      </c>
      <c r="F10926">
        <v>0.8666666666666667</v>
      </c>
      <c r="G10926">
        <v>18</v>
      </c>
      <c r="H10926">
        <v>1408</v>
      </c>
    </row>
    <row r="10927" spans="1:8">
      <c r="A10927" s="1">
        <v>44599</v>
      </c>
      <c r="B10927" s="8">
        <v>0.54478009259259264</v>
      </c>
      <c r="C10927" t="s">
        <v>8</v>
      </c>
      <c r="D10927" t="s">
        <v>18502</v>
      </c>
      <c r="E10927">
        <v>4.6500000000000004</v>
      </c>
      <c r="F10927">
        <v>0.38333333333333336</v>
      </c>
      <c r="G10927">
        <v>18</v>
      </c>
      <c r="H10927">
        <v>1426</v>
      </c>
    </row>
    <row r="10928" spans="1:8">
      <c r="A10928" s="1">
        <v>44599</v>
      </c>
      <c r="B10928" s="8">
        <v>0.54532407407407413</v>
      </c>
      <c r="C10928" t="s">
        <v>8</v>
      </c>
      <c r="D10928" t="s">
        <v>18503</v>
      </c>
      <c r="E10928">
        <v>2.3833333333333333</v>
      </c>
      <c r="F10928">
        <v>70.45</v>
      </c>
      <c r="G10928">
        <v>18</v>
      </c>
      <c r="H10928">
        <v>1410</v>
      </c>
    </row>
    <row r="10929" spans="1:8">
      <c r="A10929" s="1">
        <v>44599</v>
      </c>
      <c r="B10929" s="8">
        <v>0.54533564814814817</v>
      </c>
      <c r="C10929" t="s">
        <v>8</v>
      </c>
      <c r="D10929" t="s">
        <v>18504</v>
      </c>
      <c r="E10929">
        <v>1.95</v>
      </c>
      <c r="F10929">
        <v>0.48333333333333334</v>
      </c>
      <c r="G10929">
        <v>18</v>
      </c>
      <c r="H10929">
        <v>1500</v>
      </c>
    </row>
    <row r="10930" spans="1:8">
      <c r="A10930" s="1">
        <v>44599</v>
      </c>
      <c r="B10930" s="8">
        <v>0.54689814814814819</v>
      </c>
      <c r="C10930" t="s">
        <v>8</v>
      </c>
      <c r="D10930" t="s">
        <v>18505</v>
      </c>
      <c r="E10930">
        <v>1.8333333333333333</v>
      </c>
      <c r="F10930">
        <v>70.599999999999994</v>
      </c>
      <c r="G10930">
        <v>18</v>
      </c>
      <c r="H10930">
        <v>1500</v>
      </c>
    </row>
    <row r="10931" spans="1:8">
      <c r="A10931" s="1">
        <v>44599</v>
      </c>
      <c r="B10931" s="8">
        <v>0.5471759259259259</v>
      </c>
      <c r="C10931" t="s">
        <v>8</v>
      </c>
      <c r="D10931" t="s">
        <v>18506</v>
      </c>
      <c r="E10931">
        <v>2.4833333333333334</v>
      </c>
      <c r="F10931">
        <v>71.400000000000006</v>
      </c>
      <c r="G10931">
        <v>18</v>
      </c>
      <c r="H10931">
        <v>1408</v>
      </c>
    </row>
    <row r="10932" spans="1:8">
      <c r="A10932" s="1">
        <v>44599</v>
      </c>
      <c r="B10932" s="8">
        <v>0.54861111111111116</v>
      </c>
      <c r="C10932" t="s">
        <v>8</v>
      </c>
      <c r="D10932" t="s">
        <v>18507</v>
      </c>
      <c r="E10932">
        <v>0.78333333333333333</v>
      </c>
      <c r="F10932">
        <v>65.433333333333337</v>
      </c>
      <c r="G10932">
        <v>18</v>
      </c>
      <c r="H10932">
        <v>1415</v>
      </c>
    </row>
    <row r="10933" spans="1:8">
      <c r="A10933" s="1">
        <v>44599</v>
      </c>
      <c r="B10933" s="8">
        <v>0.5491435185185185</v>
      </c>
      <c r="C10933" t="s">
        <v>8</v>
      </c>
      <c r="D10933" t="s">
        <v>18508</v>
      </c>
      <c r="E10933">
        <v>0.75</v>
      </c>
      <c r="F10933">
        <v>64.63333333333334</v>
      </c>
      <c r="G10933">
        <v>18</v>
      </c>
      <c r="H10933">
        <v>1415</v>
      </c>
    </row>
    <row r="10934" spans="1:8">
      <c r="A10934" s="1">
        <v>44599</v>
      </c>
      <c r="B10934" s="8">
        <v>0.55118055555555556</v>
      </c>
      <c r="C10934" t="s">
        <v>8</v>
      </c>
      <c r="D10934" t="s">
        <v>18509</v>
      </c>
      <c r="E10934">
        <v>12.216666666666667</v>
      </c>
      <c r="F10934">
        <v>70.416666666666671</v>
      </c>
      <c r="G10934">
        <v>18</v>
      </c>
      <c r="H10934">
        <v>1456</v>
      </c>
    </row>
    <row r="10935" spans="1:8">
      <c r="A10935" s="1">
        <v>44599</v>
      </c>
      <c r="B10935" s="8">
        <v>0.55024305555555553</v>
      </c>
      <c r="C10935" t="s">
        <v>8</v>
      </c>
      <c r="D10935" t="s">
        <v>18510</v>
      </c>
      <c r="E10935">
        <v>4.4000000000000004</v>
      </c>
      <c r="F10935">
        <v>68.583333333333329</v>
      </c>
      <c r="G10935">
        <v>18</v>
      </c>
      <c r="H10935">
        <v>1408</v>
      </c>
    </row>
    <row r="10936" spans="1:8">
      <c r="A10936" s="1">
        <v>44599</v>
      </c>
      <c r="B10936" s="8">
        <v>0.55160879629629633</v>
      </c>
      <c r="C10936" t="s">
        <v>8</v>
      </c>
      <c r="D10936" t="s">
        <v>18511</v>
      </c>
      <c r="E10936">
        <v>8.0666666666666664</v>
      </c>
      <c r="F10936">
        <v>71.61666666666666</v>
      </c>
      <c r="G10936">
        <v>18</v>
      </c>
      <c r="H10936">
        <v>1426</v>
      </c>
    </row>
    <row r="10937" spans="1:8">
      <c r="A10937" s="1">
        <v>44599</v>
      </c>
      <c r="B10937" s="8">
        <v>0.55261574074074071</v>
      </c>
      <c r="C10937" t="s">
        <v>8</v>
      </c>
      <c r="D10937" t="s">
        <v>18512</v>
      </c>
      <c r="E10937">
        <v>3.4</v>
      </c>
      <c r="F10937">
        <v>1.4</v>
      </c>
      <c r="G10937">
        <v>18</v>
      </c>
      <c r="H10937">
        <v>1408</v>
      </c>
    </row>
    <row r="10938" spans="1:8">
      <c r="A10938" s="1">
        <v>44599</v>
      </c>
      <c r="B10938" s="8">
        <v>0.55371527777777774</v>
      </c>
      <c r="C10938" t="s">
        <v>8</v>
      </c>
      <c r="D10938" t="s">
        <v>18513</v>
      </c>
      <c r="E10938">
        <v>3.1666666666666665</v>
      </c>
      <c r="F10938">
        <v>64.516666666666666</v>
      </c>
      <c r="G10938">
        <v>18</v>
      </c>
      <c r="H10938">
        <v>1415</v>
      </c>
    </row>
    <row r="10939" spans="1:8">
      <c r="A10939" s="1">
        <v>44599</v>
      </c>
      <c r="B10939" s="8">
        <v>0.55471064814814819</v>
      </c>
      <c r="C10939" t="s">
        <v>8</v>
      </c>
      <c r="D10939" t="s">
        <v>18514</v>
      </c>
      <c r="E10939">
        <v>2.9833333333333334</v>
      </c>
      <c r="F10939">
        <v>64.966666666666669</v>
      </c>
      <c r="G10939">
        <v>18</v>
      </c>
      <c r="H10939">
        <v>1408</v>
      </c>
    </row>
    <row r="10940" spans="1:8">
      <c r="A10940" s="1">
        <v>44599</v>
      </c>
      <c r="B10940" s="8">
        <v>0.55593749999999997</v>
      </c>
      <c r="C10940" t="s">
        <v>8</v>
      </c>
      <c r="D10940" t="s">
        <v>18515</v>
      </c>
      <c r="E10940">
        <v>1.6166666666666667</v>
      </c>
      <c r="F10940">
        <v>1.3</v>
      </c>
      <c r="G10940">
        <v>18</v>
      </c>
      <c r="H10940">
        <v>1408</v>
      </c>
    </row>
    <row r="10941" spans="1:8">
      <c r="A10941" s="1">
        <v>44599</v>
      </c>
      <c r="B10941" s="8">
        <v>0.55609953703703707</v>
      </c>
      <c r="C10941" t="s">
        <v>8</v>
      </c>
      <c r="D10941" t="s">
        <v>18516</v>
      </c>
      <c r="E10941">
        <v>0.15</v>
      </c>
      <c r="F10941">
        <v>1.3166666666666667</v>
      </c>
      <c r="G10941">
        <v>18</v>
      </c>
      <c r="H10941">
        <v>1408</v>
      </c>
    </row>
    <row r="10942" spans="1:8">
      <c r="A10942" s="1">
        <v>44599</v>
      </c>
      <c r="B10942" s="8">
        <v>0.55785879629629631</v>
      </c>
      <c r="C10942" t="s">
        <v>8</v>
      </c>
      <c r="D10942" t="s">
        <v>18517</v>
      </c>
      <c r="E10942">
        <v>2.5166666666666666</v>
      </c>
      <c r="F10942">
        <v>0.4</v>
      </c>
      <c r="G10942">
        <v>18</v>
      </c>
      <c r="H10942">
        <v>1408</v>
      </c>
    </row>
    <row r="10943" spans="1:8">
      <c r="A10943" s="1">
        <v>44599</v>
      </c>
      <c r="B10943" s="8">
        <v>0.5597685185185185</v>
      </c>
      <c r="C10943" t="s">
        <v>8</v>
      </c>
      <c r="D10943" t="s">
        <v>18518</v>
      </c>
      <c r="E10943">
        <v>11.683333333333334</v>
      </c>
      <c r="F10943">
        <v>64.716666666666669</v>
      </c>
      <c r="G10943">
        <v>18</v>
      </c>
      <c r="H10943">
        <v>1426</v>
      </c>
    </row>
    <row r="10944" spans="1:8">
      <c r="A10944" s="1">
        <v>44599</v>
      </c>
      <c r="B10944" s="8">
        <v>0.56024305555555554</v>
      </c>
      <c r="C10944" t="s">
        <v>8</v>
      </c>
      <c r="D10944" t="s">
        <v>18519</v>
      </c>
      <c r="E10944">
        <v>6.3</v>
      </c>
      <c r="F10944">
        <v>57.716666666666669</v>
      </c>
      <c r="G10944">
        <v>18</v>
      </c>
      <c r="H10944">
        <v>1456</v>
      </c>
    </row>
    <row r="10945" spans="1:8">
      <c r="A10945" s="1">
        <v>44599</v>
      </c>
      <c r="B10945" s="8">
        <v>0.56033564814814818</v>
      </c>
      <c r="C10945" t="s">
        <v>8</v>
      </c>
      <c r="D10945" t="s">
        <v>18520</v>
      </c>
      <c r="E10945">
        <v>5.4333333333333336</v>
      </c>
      <c r="F10945">
        <v>69.283333333333331</v>
      </c>
      <c r="G10945">
        <v>18</v>
      </c>
      <c r="H10945">
        <v>1415</v>
      </c>
    </row>
    <row r="10946" spans="1:8">
      <c r="A10946" s="1">
        <v>44599</v>
      </c>
      <c r="B10946" s="8">
        <v>0.56185185185185182</v>
      </c>
      <c r="C10946" t="s">
        <v>8</v>
      </c>
      <c r="D10946" t="s">
        <v>18521</v>
      </c>
      <c r="E10946">
        <v>20.733333333333334</v>
      </c>
      <c r="F10946">
        <v>66.433333333333337</v>
      </c>
      <c r="G10946">
        <v>18</v>
      </c>
      <c r="H10946">
        <v>1500</v>
      </c>
    </row>
    <row r="10947" spans="1:8">
      <c r="A10947" s="1">
        <v>44599</v>
      </c>
      <c r="B10947" s="8">
        <v>0.56315972222222221</v>
      </c>
      <c r="C10947" t="s">
        <v>8</v>
      </c>
      <c r="D10947" t="s">
        <v>18522</v>
      </c>
      <c r="E10947">
        <v>1.8833333333333333</v>
      </c>
      <c r="F10947">
        <v>75.599999999999994</v>
      </c>
      <c r="G10947">
        <v>18</v>
      </c>
      <c r="H10947">
        <v>1500</v>
      </c>
    </row>
    <row r="10948" spans="1:8">
      <c r="A10948" s="1">
        <v>44599</v>
      </c>
      <c r="B10948" s="8">
        <v>0.56347222222222226</v>
      </c>
      <c r="C10948" t="s">
        <v>8</v>
      </c>
      <c r="D10948" t="s">
        <v>18523</v>
      </c>
      <c r="E10948">
        <v>4.4000000000000004</v>
      </c>
      <c r="F10948">
        <v>69.516666666666666</v>
      </c>
      <c r="G10948">
        <v>18</v>
      </c>
      <c r="H10948">
        <v>1415</v>
      </c>
    </row>
    <row r="10949" spans="1:8">
      <c r="A10949" s="1">
        <v>44599</v>
      </c>
      <c r="B10949" s="8">
        <v>0.56434027777777773</v>
      </c>
      <c r="C10949" t="s">
        <v>8</v>
      </c>
      <c r="D10949" t="s">
        <v>18524</v>
      </c>
      <c r="E10949">
        <v>4.5666666666666664</v>
      </c>
      <c r="F10949">
        <v>74.916666666666671</v>
      </c>
      <c r="G10949">
        <v>18</v>
      </c>
      <c r="H10949">
        <v>1426</v>
      </c>
    </row>
    <row r="10950" spans="1:8">
      <c r="A10950" s="1">
        <v>44599</v>
      </c>
      <c r="B10950" s="8">
        <v>0.56509259259259259</v>
      </c>
      <c r="C10950" t="s">
        <v>8</v>
      </c>
      <c r="D10950" t="s">
        <v>18525</v>
      </c>
      <c r="E10950">
        <v>2.3333333333333335</v>
      </c>
      <c r="F10950">
        <v>1.6166666666666667</v>
      </c>
      <c r="G10950">
        <v>18</v>
      </c>
      <c r="H10950">
        <v>1415</v>
      </c>
    </row>
    <row r="10951" spans="1:8">
      <c r="A10951" s="1">
        <v>44599</v>
      </c>
      <c r="B10951" s="8">
        <v>0.5668981481481481</v>
      </c>
      <c r="C10951" t="s">
        <v>8</v>
      </c>
      <c r="D10951" t="s">
        <v>18526</v>
      </c>
      <c r="E10951">
        <v>2.2166666666666668</v>
      </c>
      <c r="F10951">
        <v>77.650000000000006</v>
      </c>
      <c r="G10951">
        <v>18</v>
      </c>
      <c r="H10951">
        <v>1500</v>
      </c>
    </row>
    <row r="10952" spans="1:8">
      <c r="A10952" s="1">
        <v>44599</v>
      </c>
      <c r="B10952" s="8">
        <v>0.56981481481481477</v>
      </c>
      <c r="C10952" t="s">
        <v>8</v>
      </c>
      <c r="D10952" t="s">
        <v>18527</v>
      </c>
      <c r="E10952">
        <v>2.2333333333333334</v>
      </c>
      <c r="F10952">
        <v>0.7</v>
      </c>
      <c r="G10952">
        <v>18</v>
      </c>
      <c r="H10952">
        <v>1415</v>
      </c>
    </row>
    <row r="10953" spans="1:8">
      <c r="A10953" s="1">
        <v>44599</v>
      </c>
      <c r="B10953" s="8">
        <v>0.57054398148148144</v>
      </c>
      <c r="C10953" t="s">
        <v>8</v>
      </c>
      <c r="D10953" t="s">
        <v>18528</v>
      </c>
      <c r="E10953">
        <v>2.1333333333333333</v>
      </c>
      <c r="F10953">
        <v>1.5</v>
      </c>
      <c r="G10953">
        <v>18</v>
      </c>
      <c r="H10953">
        <v>1408</v>
      </c>
    </row>
    <row r="10954" spans="1:8">
      <c r="A10954" s="1">
        <v>44599</v>
      </c>
      <c r="B10954" s="8">
        <v>0.57241898148148151</v>
      </c>
      <c r="C10954" t="s">
        <v>8</v>
      </c>
      <c r="D10954" t="s">
        <v>18529</v>
      </c>
      <c r="E10954">
        <v>1.8166666666666667</v>
      </c>
      <c r="F10954">
        <v>83.983333333333334</v>
      </c>
      <c r="G10954">
        <v>18</v>
      </c>
      <c r="H10954">
        <v>1415</v>
      </c>
    </row>
    <row r="10955" spans="1:8">
      <c r="A10955" s="1">
        <v>44599</v>
      </c>
      <c r="B10955" s="8">
        <v>0.57296296296296301</v>
      </c>
      <c r="C10955" t="s">
        <v>8</v>
      </c>
      <c r="D10955" t="s">
        <v>18530</v>
      </c>
      <c r="E10955">
        <v>7.45</v>
      </c>
      <c r="F10955">
        <v>2.95</v>
      </c>
      <c r="G10955">
        <v>18</v>
      </c>
      <c r="H10955">
        <v>1426</v>
      </c>
    </row>
    <row r="10956" spans="1:8">
      <c r="A10956" s="1">
        <v>44599</v>
      </c>
      <c r="B10956" s="8">
        <v>0.57299768518518523</v>
      </c>
      <c r="C10956" t="s">
        <v>8</v>
      </c>
      <c r="D10956" t="s">
        <v>18531</v>
      </c>
      <c r="E10956">
        <v>0.81666666666666665</v>
      </c>
      <c r="F10956">
        <v>0.48333333333333334</v>
      </c>
      <c r="G10956">
        <v>18</v>
      </c>
      <c r="H10956">
        <v>1415</v>
      </c>
    </row>
    <row r="10957" spans="1:8">
      <c r="A10957" s="1">
        <v>44599</v>
      </c>
      <c r="B10957" s="8">
        <v>0.57723379629629634</v>
      </c>
      <c r="C10957" t="s">
        <v>8</v>
      </c>
      <c r="D10957" t="s">
        <v>18532</v>
      </c>
      <c r="E10957">
        <v>2.15</v>
      </c>
      <c r="F10957">
        <v>85.7</v>
      </c>
      <c r="G10957">
        <v>18</v>
      </c>
      <c r="H10957">
        <v>1426</v>
      </c>
    </row>
    <row r="10958" spans="1:8">
      <c r="A10958" s="1">
        <v>44599</v>
      </c>
      <c r="B10958" s="8">
        <v>0.57798611111111109</v>
      </c>
      <c r="C10958" t="s">
        <v>8</v>
      </c>
      <c r="D10958" t="s">
        <v>18533</v>
      </c>
      <c r="E10958">
        <v>7.1</v>
      </c>
      <c r="F10958">
        <v>84</v>
      </c>
      <c r="G10958">
        <v>18</v>
      </c>
      <c r="H10958">
        <v>1408</v>
      </c>
    </row>
    <row r="10959" spans="1:8">
      <c r="A10959" s="1">
        <v>44599</v>
      </c>
      <c r="B10959" s="8">
        <v>0.57832175925925922</v>
      </c>
      <c r="C10959" t="s">
        <v>8</v>
      </c>
      <c r="D10959" t="s">
        <v>18534</v>
      </c>
      <c r="E10959">
        <v>7.65</v>
      </c>
      <c r="F10959">
        <v>84.4</v>
      </c>
      <c r="G10959">
        <v>18</v>
      </c>
      <c r="H10959">
        <v>1415</v>
      </c>
    </row>
    <row r="10960" spans="1:8">
      <c r="A10960" s="1">
        <v>44599</v>
      </c>
      <c r="B10960" s="8">
        <v>0.57900462962962962</v>
      </c>
      <c r="C10960" t="s">
        <v>8</v>
      </c>
      <c r="D10960" t="s">
        <v>18535</v>
      </c>
      <c r="E10960">
        <v>1.45</v>
      </c>
      <c r="F10960">
        <v>1.5833333333333333</v>
      </c>
      <c r="G10960">
        <v>18</v>
      </c>
      <c r="H10960">
        <v>1408</v>
      </c>
    </row>
    <row r="10961" spans="1:8">
      <c r="A10961" s="1">
        <v>44599</v>
      </c>
      <c r="B10961" s="8">
        <v>0.57912037037037034</v>
      </c>
      <c r="C10961" t="s">
        <v>8</v>
      </c>
      <c r="D10961" t="s">
        <v>18536</v>
      </c>
      <c r="E10961">
        <v>1.1333333333333333</v>
      </c>
      <c r="F10961">
        <v>0.46666666666666667</v>
      </c>
      <c r="G10961">
        <v>18</v>
      </c>
      <c r="H10961">
        <v>1415</v>
      </c>
    </row>
    <row r="10962" spans="1:8">
      <c r="A10962" s="1">
        <v>44599</v>
      </c>
      <c r="B10962" s="8">
        <v>0.57914351851851853</v>
      </c>
      <c r="C10962" t="s">
        <v>8</v>
      </c>
      <c r="D10962" t="s">
        <v>18537</v>
      </c>
      <c r="E10962">
        <v>2.5333333333333332</v>
      </c>
      <c r="F10962">
        <v>73.55</v>
      </c>
      <c r="G10962">
        <v>18</v>
      </c>
      <c r="H10962">
        <v>1426</v>
      </c>
    </row>
    <row r="10963" spans="1:8">
      <c r="A10963" s="1">
        <v>44599</v>
      </c>
      <c r="B10963" s="8">
        <v>0.58034722222222224</v>
      </c>
      <c r="C10963" t="s">
        <v>8</v>
      </c>
      <c r="D10963" t="s">
        <v>18538</v>
      </c>
      <c r="E10963">
        <v>1.7666666666666666</v>
      </c>
      <c r="F10963">
        <v>89.433333333333337</v>
      </c>
      <c r="G10963">
        <v>18</v>
      </c>
      <c r="H10963">
        <v>1415</v>
      </c>
    </row>
    <row r="10964" spans="1:8">
      <c r="A10964" s="1">
        <v>44599</v>
      </c>
      <c r="B10964" s="8">
        <v>0.58050925925925922</v>
      </c>
      <c r="C10964" t="s">
        <v>8</v>
      </c>
      <c r="D10964" t="s">
        <v>18539</v>
      </c>
      <c r="E10964">
        <v>1.9333333333333333</v>
      </c>
      <c r="F10964">
        <v>89.15</v>
      </c>
      <c r="G10964">
        <v>18</v>
      </c>
      <c r="H10964">
        <v>1426</v>
      </c>
    </row>
    <row r="10965" spans="1:8">
      <c r="A10965" s="1">
        <v>44599</v>
      </c>
      <c r="B10965" s="8">
        <v>0.5815393518518519</v>
      </c>
      <c r="C10965" t="s">
        <v>8</v>
      </c>
      <c r="D10965" t="s">
        <v>18540</v>
      </c>
      <c r="E10965">
        <v>3.6333333333333333</v>
      </c>
      <c r="F10965">
        <v>89.6</v>
      </c>
      <c r="G10965">
        <v>18</v>
      </c>
      <c r="H10965">
        <v>1408</v>
      </c>
    </row>
    <row r="10966" spans="1:8">
      <c r="A10966" s="1">
        <v>44599</v>
      </c>
      <c r="B10966" s="8">
        <v>0.58269675925925923</v>
      </c>
      <c r="C10966" t="s">
        <v>8</v>
      </c>
      <c r="D10966" t="s">
        <v>18541</v>
      </c>
      <c r="E10966">
        <v>6.5166666666666666</v>
      </c>
      <c r="F10966">
        <v>35.31666666666667</v>
      </c>
      <c r="G10966">
        <v>18</v>
      </c>
      <c r="H10966">
        <v>1410</v>
      </c>
    </row>
    <row r="10967" spans="1:8">
      <c r="A10967" s="1">
        <v>44599</v>
      </c>
      <c r="B10967" s="8">
        <v>0.58341435185185186</v>
      </c>
      <c r="C10967" t="s">
        <v>8</v>
      </c>
      <c r="D10967" t="s">
        <v>18542</v>
      </c>
      <c r="E10967">
        <v>2.6833333333333331</v>
      </c>
      <c r="F10967">
        <v>81.533333333333331</v>
      </c>
      <c r="G10967">
        <v>18</v>
      </c>
      <c r="H10967">
        <v>1408</v>
      </c>
    </row>
    <row r="10968" spans="1:8">
      <c r="A10968" s="1">
        <v>44599</v>
      </c>
      <c r="B10968" s="8">
        <v>0.5847106481481481</v>
      </c>
      <c r="C10968" t="s">
        <v>8</v>
      </c>
      <c r="D10968" t="s">
        <v>18543</v>
      </c>
      <c r="E10968">
        <v>6.0333333333333332</v>
      </c>
      <c r="F10968">
        <v>83.15</v>
      </c>
      <c r="G10968">
        <v>18</v>
      </c>
      <c r="H10968">
        <v>1426</v>
      </c>
    </row>
    <row r="10969" spans="1:8">
      <c r="A10969" s="1">
        <v>44599</v>
      </c>
      <c r="B10969" s="8">
        <v>0.58619212962962963</v>
      </c>
      <c r="C10969" t="s">
        <v>8</v>
      </c>
      <c r="D10969" t="s">
        <v>18544</v>
      </c>
      <c r="E10969">
        <v>3.2333333333333334</v>
      </c>
      <c r="F10969">
        <v>81.45</v>
      </c>
      <c r="G10969">
        <v>18</v>
      </c>
      <c r="H10969">
        <v>1408</v>
      </c>
    </row>
    <row r="10970" spans="1:8">
      <c r="A10970" s="1">
        <v>44599</v>
      </c>
      <c r="B10970" s="8">
        <v>0.58709490740740744</v>
      </c>
      <c r="C10970" t="s">
        <v>8</v>
      </c>
      <c r="D10970" t="s">
        <v>18545</v>
      </c>
      <c r="E10970">
        <v>1.9833333333333334</v>
      </c>
      <c r="F10970">
        <v>81.45</v>
      </c>
      <c r="G10970">
        <v>18</v>
      </c>
      <c r="H10970">
        <v>1415</v>
      </c>
    </row>
    <row r="10971" spans="1:8">
      <c r="A10971" s="1">
        <v>44599</v>
      </c>
      <c r="B10971" s="8">
        <v>0.58732638888888888</v>
      </c>
      <c r="C10971" t="s">
        <v>8</v>
      </c>
      <c r="D10971" t="s">
        <v>18546</v>
      </c>
      <c r="E10971">
        <v>1.6166666666666667</v>
      </c>
      <c r="F10971">
        <v>81.599999999999994</v>
      </c>
      <c r="G10971">
        <v>18</v>
      </c>
      <c r="H10971">
        <v>1408</v>
      </c>
    </row>
    <row r="10972" spans="1:8">
      <c r="A10972" s="1">
        <v>44599</v>
      </c>
      <c r="B10972" s="8">
        <v>0.58748842592592587</v>
      </c>
      <c r="C10972" t="s">
        <v>8</v>
      </c>
      <c r="D10972" t="s">
        <v>18547</v>
      </c>
      <c r="E10972">
        <v>5.6833333333333336</v>
      </c>
      <c r="F10972">
        <v>82.533333333333331</v>
      </c>
      <c r="G10972">
        <v>18</v>
      </c>
      <c r="H10972">
        <v>1500</v>
      </c>
    </row>
    <row r="10973" spans="1:8">
      <c r="A10973" s="1">
        <v>44599</v>
      </c>
      <c r="B10973" s="8">
        <v>0.58778935185185188</v>
      </c>
      <c r="C10973" t="s">
        <v>8</v>
      </c>
      <c r="D10973" t="s">
        <v>18548</v>
      </c>
      <c r="E10973">
        <v>1.7333333333333334</v>
      </c>
      <c r="F10973">
        <v>1.1666666666666667</v>
      </c>
      <c r="G10973">
        <v>18</v>
      </c>
      <c r="H10973">
        <v>1426</v>
      </c>
    </row>
    <row r="10974" spans="1:8">
      <c r="A10974" s="1">
        <v>44599</v>
      </c>
      <c r="B10974" s="8">
        <v>0.58781249999999996</v>
      </c>
      <c r="C10974" t="s">
        <v>8</v>
      </c>
      <c r="D10974" t="s">
        <v>18549</v>
      </c>
      <c r="E10974">
        <v>0.51666666666666672</v>
      </c>
      <c r="F10974">
        <v>82.3</v>
      </c>
      <c r="G10974">
        <v>18</v>
      </c>
      <c r="H10974">
        <v>1408</v>
      </c>
    </row>
    <row r="10975" spans="1:8">
      <c r="A10975" s="1">
        <v>44599</v>
      </c>
      <c r="B10975" s="8">
        <v>0.58805555555555555</v>
      </c>
      <c r="C10975" t="s">
        <v>8</v>
      </c>
      <c r="D10975" t="s">
        <v>18550</v>
      </c>
      <c r="E10975">
        <v>0.33333333333333331</v>
      </c>
      <c r="F10975">
        <v>74.86666666666666</v>
      </c>
      <c r="G10975">
        <v>18</v>
      </c>
      <c r="H10975">
        <v>1408</v>
      </c>
    </row>
    <row r="10976" spans="1:8">
      <c r="A10976" s="1">
        <v>44599</v>
      </c>
      <c r="B10976" s="8">
        <v>0.58869212962962958</v>
      </c>
      <c r="C10976" t="s">
        <v>8</v>
      </c>
      <c r="D10976" t="s">
        <v>18551</v>
      </c>
      <c r="E10976">
        <v>2.2833333333333332</v>
      </c>
      <c r="F10976">
        <v>1.05</v>
      </c>
      <c r="G10976">
        <v>18</v>
      </c>
      <c r="H10976">
        <v>1415</v>
      </c>
    </row>
    <row r="10977" spans="1:8">
      <c r="A10977" s="1">
        <v>44599</v>
      </c>
      <c r="B10977" s="8">
        <v>0.58899305555555559</v>
      </c>
      <c r="C10977" t="s">
        <v>8</v>
      </c>
      <c r="D10977" t="s">
        <v>18552</v>
      </c>
      <c r="E10977">
        <v>30.1</v>
      </c>
      <c r="F10977">
        <v>2.2166666666666668</v>
      </c>
      <c r="G10977">
        <v>18</v>
      </c>
      <c r="H10977">
        <v>1500</v>
      </c>
    </row>
    <row r="10978" spans="1:8">
      <c r="A10978" s="1">
        <v>44599</v>
      </c>
      <c r="B10978" s="8">
        <v>0.5896527777777778</v>
      </c>
      <c r="C10978" t="s">
        <v>8</v>
      </c>
      <c r="D10978" t="s">
        <v>18553</v>
      </c>
      <c r="E10978">
        <v>2.2999999999999998</v>
      </c>
      <c r="F10978">
        <v>75.033333333333331</v>
      </c>
      <c r="G10978">
        <v>18</v>
      </c>
      <c r="H10978">
        <v>1426</v>
      </c>
    </row>
    <row r="10979" spans="1:8">
      <c r="A10979" s="1">
        <v>44599</v>
      </c>
      <c r="B10979" s="8">
        <v>0.58986111111111106</v>
      </c>
      <c r="C10979" t="s">
        <v>8</v>
      </c>
      <c r="D10979" t="s">
        <v>18554</v>
      </c>
      <c r="E10979">
        <v>1.6666666666666667</v>
      </c>
      <c r="F10979">
        <v>75.183333333333337</v>
      </c>
      <c r="G10979">
        <v>18</v>
      </c>
      <c r="H10979">
        <v>1415</v>
      </c>
    </row>
    <row r="10980" spans="1:8">
      <c r="A10980" s="1">
        <v>44599</v>
      </c>
      <c r="B10980" s="8">
        <v>0.59173611111111113</v>
      </c>
      <c r="C10980" t="s">
        <v>8</v>
      </c>
      <c r="D10980" t="s">
        <v>18555</v>
      </c>
      <c r="E10980">
        <v>2.7</v>
      </c>
      <c r="F10980">
        <v>70.433333333333337</v>
      </c>
      <c r="G10980">
        <v>18</v>
      </c>
      <c r="H10980">
        <v>1415</v>
      </c>
    </row>
    <row r="10981" spans="1:8">
      <c r="A10981" s="1">
        <v>44599</v>
      </c>
      <c r="B10981" s="8">
        <v>0.59321759259259255</v>
      </c>
      <c r="C10981" t="s">
        <v>8</v>
      </c>
      <c r="D10981" t="s">
        <v>18556</v>
      </c>
      <c r="E10981">
        <v>5.4666666666666668</v>
      </c>
      <c r="F10981">
        <v>75.666666666666671</v>
      </c>
      <c r="G10981">
        <v>18</v>
      </c>
      <c r="H10981">
        <v>1500</v>
      </c>
    </row>
    <row r="10982" spans="1:8">
      <c r="A10982" s="1">
        <v>44599</v>
      </c>
      <c r="B10982" s="8">
        <v>0.59355324074074078</v>
      </c>
      <c r="C10982" t="s">
        <v>8</v>
      </c>
      <c r="D10982" t="s">
        <v>18557</v>
      </c>
      <c r="E10982">
        <v>2.2833333333333332</v>
      </c>
      <c r="F10982">
        <v>0.05</v>
      </c>
      <c r="G10982">
        <v>18</v>
      </c>
      <c r="H10982">
        <v>1415</v>
      </c>
    </row>
    <row r="10983" spans="1:8">
      <c r="A10983" s="1">
        <v>44599</v>
      </c>
      <c r="B10983" s="8">
        <v>0.59392361111111114</v>
      </c>
      <c r="C10983" t="s">
        <v>8</v>
      </c>
      <c r="D10983" t="s">
        <v>18558</v>
      </c>
      <c r="E10983">
        <v>3.9</v>
      </c>
      <c r="F10983">
        <v>67.61666666666666</v>
      </c>
      <c r="G10983">
        <v>18</v>
      </c>
      <c r="H10983">
        <v>1426</v>
      </c>
    </row>
    <row r="10984" spans="1:8">
      <c r="A10984" s="1">
        <v>44599</v>
      </c>
      <c r="B10984" s="8">
        <v>0.59499999999999997</v>
      </c>
      <c r="C10984" t="s">
        <v>8</v>
      </c>
      <c r="D10984" t="s">
        <v>18559</v>
      </c>
      <c r="E10984">
        <v>9.9833333333333325</v>
      </c>
      <c r="F10984">
        <v>74.7</v>
      </c>
      <c r="G10984">
        <v>18</v>
      </c>
      <c r="H10984">
        <v>1408</v>
      </c>
    </row>
    <row r="10985" spans="1:8">
      <c r="A10985" s="1">
        <v>44599</v>
      </c>
      <c r="B10985" s="8">
        <v>0.59604166666666669</v>
      </c>
      <c r="C10985" t="s">
        <v>8</v>
      </c>
      <c r="D10985" t="s">
        <v>18560</v>
      </c>
      <c r="E10985">
        <v>1.4666666666666666</v>
      </c>
      <c r="F10985">
        <v>69.833333333333329</v>
      </c>
      <c r="G10985">
        <v>18</v>
      </c>
      <c r="H10985">
        <v>1408</v>
      </c>
    </row>
    <row r="10986" spans="1:8">
      <c r="A10986" s="1">
        <v>44599</v>
      </c>
      <c r="B10986" s="8">
        <v>0.59607638888888892</v>
      </c>
      <c r="C10986" t="s">
        <v>8</v>
      </c>
      <c r="D10986" t="s">
        <v>18561</v>
      </c>
      <c r="E10986">
        <v>2.6666666666666665</v>
      </c>
      <c r="F10986">
        <v>0.31666666666666665</v>
      </c>
      <c r="G10986">
        <v>18</v>
      </c>
      <c r="H10986">
        <v>1426</v>
      </c>
    </row>
    <row r="10987" spans="1:8">
      <c r="A10987" s="1">
        <v>44599</v>
      </c>
      <c r="B10987" s="8">
        <v>0.59722222222222221</v>
      </c>
      <c r="C10987" t="s">
        <v>8</v>
      </c>
      <c r="D10987" t="s">
        <v>18562</v>
      </c>
      <c r="E10987">
        <v>1.6833333333333333</v>
      </c>
      <c r="F10987">
        <v>69.566666666666663</v>
      </c>
      <c r="G10987">
        <v>18</v>
      </c>
      <c r="H10987">
        <v>1500</v>
      </c>
    </row>
    <row r="10988" spans="1:8">
      <c r="A10988" s="1">
        <v>44599</v>
      </c>
      <c r="B10988" s="8">
        <v>0.59728009259259263</v>
      </c>
      <c r="C10988" t="s">
        <v>8</v>
      </c>
      <c r="D10988" t="s">
        <v>18563</v>
      </c>
      <c r="E10988">
        <v>1.7166666666666666</v>
      </c>
      <c r="F10988">
        <v>68.683333333333337</v>
      </c>
      <c r="G10988">
        <v>18</v>
      </c>
      <c r="H10988">
        <v>1426</v>
      </c>
    </row>
    <row r="10989" spans="1:8">
      <c r="A10989" s="1">
        <v>44599</v>
      </c>
      <c r="B10989" s="8">
        <v>0.59813657407407406</v>
      </c>
      <c r="C10989" t="s">
        <v>8</v>
      </c>
      <c r="D10989" t="s">
        <v>18564</v>
      </c>
      <c r="E10989">
        <v>2.0499999999999998</v>
      </c>
      <c r="F10989">
        <v>0.15</v>
      </c>
      <c r="G10989">
        <v>18</v>
      </c>
      <c r="H10989">
        <v>1408</v>
      </c>
    </row>
    <row r="10990" spans="1:8">
      <c r="A10990" s="1">
        <v>44599</v>
      </c>
      <c r="B10990" s="8">
        <v>0.59937499999999999</v>
      </c>
      <c r="C10990" t="s">
        <v>8</v>
      </c>
      <c r="D10990" t="s">
        <v>18565</v>
      </c>
      <c r="E10990">
        <v>1.9833333333333334</v>
      </c>
      <c r="F10990">
        <v>66.400000000000006</v>
      </c>
      <c r="G10990">
        <v>18</v>
      </c>
      <c r="H10990">
        <v>1500</v>
      </c>
    </row>
    <row r="10991" spans="1:8">
      <c r="A10991" s="1">
        <v>44599</v>
      </c>
      <c r="B10991" s="8">
        <v>0.59950231481481486</v>
      </c>
      <c r="C10991" t="s">
        <v>8</v>
      </c>
      <c r="D10991" t="s">
        <v>18566</v>
      </c>
      <c r="E10991">
        <v>3.1833333333333331</v>
      </c>
      <c r="F10991">
        <v>66.5</v>
      </c>
      <c r="G10991">
        <v>18</v>
      </c>
      <c r="H10991">
        <v>1415</v>
      </c>
    </row>
    <row r="10992" spans="1:8">
      <c r="A10992" s="1">
        <v>44599</v>
      </c>
      <c r="B10992" s="8">
        <v>0.60060185185185189</v>
      </c>
      <c r="C10992" t="s">
        <v>8</v>
      </c>
      <c r="D10992" t="s">
        <v>18567</v>
      </c>
      <c r="E10992">
        <v>2.3833333333333333</v>
      </c>
      <c r="F10992">
        <v>61.55</v>
      </c>
      <c r="G10992">
        <v>18</v>
      </c>
      <c r="H10992">
        <v>1408</v>
      </c>
    </row>
    <row r="10993" spans="1:8">
      <c r="A10993" s="1">
        <v>44599</v>
      </c>
      <c r="B10993" s="8">
        <v>0.6008796296296296</v>
      </c>
      <c r="C10993" t="s">
        <v>8</v>
      </c>
      <c r="D10993" t="s">
        <v>18568</v>
      </c>
      <c r="E10993">
        <v>0.81666666666666665</v>
      </c>
      <c r="F10993">
        <v>61</v>
      </c>
      <c r="G10993">
        <v>18</v>
      </c>
      <c r="H10993">
        <v>1415</v>
      </c>
    </row>
    <row r="10994" spans="1:8">
      <c r="A10994" s="1">
        <v>44599</v>
      </c>
      <c r="B10994" s="8">
        <v>0.60193287037037035</v>
      </c>
      <c r="C10994" t="s">
        <v>8</v>
      </c>
      <c r="D10994" t="s">
        <v>18569</v>
      </c>
      <c r="E10994">
        <v>2.2333333333333334</v>
      </c>
      <c r="F10994">
        <v>60.783333333333331</v>
      </c>
      <c r="G10994">
        <v>18</v>
      </c>
      <c r="H10994">
        <v>1500</v>
      </c>
    </row>
    <row r="10995" spans="1:8">
      <c r="A10995" s="1">
        <v>44599</v>
      </c>
      <c r="B10995" s="8">
        <v>0.60212962962962968</v>
      </c>
      <c r="C10995" t="s">
        <v>8</v>
      </c>
      <c r="D10995" t="s">
        <v>18570</v>
      </c>
      <c r="E10995">
        <v>1.95</v>
      </c>
      <c r="F10995">
        <v>11.666666666666666</v>
      </c>
      <c r="G10995">
        <v>18</v>
      </c>
      <c r="H10995">
        <v>1456</v>
      </c>
    </row>
    <row r="10996" spans="1:8">
      <c r="A10996" s="1">
        <v>44599</v>
      </c>
      <c r="B10996" s="8">
        <v>0.60325231481481478</v>
      </c>
      <c r="C10996" t="s">
        <v>8</v>
      </c>
      <c r="D10996" t="s">
        <v>18571</v>
      </c>
      <c r="E10996">
        <v>1.8833333333333333</v>
      </c>
      <c r="F10996">
        <v>62.283333333333331</v>
      </c>
      <c r="G10996">
        <v>18</v>
      </c>
      <c r="H10996">
        <v>1500</v>
      </c>
    </row>
    <row r="10997" spans="1:8">
      <c r="A10997" s="1">
        <v>44599</v>
      </c>
      <c r="B10997" s="8">
        <v>0.60427083333333331</v>
      </c>
      <c r="C10997" t="s">
        <v>8</v>
      </c>
      <c r="D10997" t="s">
        <v>18572</v>
      </c>
      <c r="E10997">
        <v>1.45</v>
      </c>
      <c r="F10997">
        <v>63.45</v>
      </c>
      <c r="G10997">
        <v>18</v>
      </c>
      <c r="H10997">
        <v>1500</v>
      </c>
    </row>
    <row r="10998" spans="1:8">
      <c r="A10998" s="1">
        <v>44599</v>
      </c>
      <c r="B10998" s="8">
        <v>0.60438657407407403</v>
      </c>
      <c r="C10998" t="s">
        <v>8</v>
      </c>
      <c r="D10998" t="s">
        <v>18573</v>
      </c>
      <c r="E10998">
        <v>5.05</v>
      </c>
      <c r="F10998">
        <v>61.133333333333333</v>
      </c>
      <c r="G10998">
        <v>18</v>
      </c>
      <c r="H10998">
        <v>1415</v>
      </c>
    </row>
    <row r="10999" spans="1:8">
      <c r="A10999" s="1">
        <v>44599</v>
      </c>
      <c r="B10999" s="8">
        <v>0.60546296296296298</v>
      </c>
      <c r="C10999" t="s">
        <v>8</v>
      </c>
      <c r="D10999" t="s">
        <v>18574</v>
      </c>
      <c r="E10999">
        <v>1.6833333333333333</v>
      </c>
      <c r="F10999">
        <v>1.35</v>
      </c>
      <c r="G10999">
        <v>18</v>
      </c>
      <c r="H10999">
        <v>1500</v>
      </c>
    </row>
    <row r="11000" spans="1:8">
      <c r="A11000" s="1">
        <v>44599</v>
      </c>
      <c r="B11000" s="8">
        <v>0.60569444444444442</v>
      </c>
      <c r="C11000" t="s">
        <v>8</v>
      </c>
      <c r="D11000" t="s">
        <v>18575</v>
      </c>
      <c r="E11000">
        <v>12.1</v>
      </c>
      <c r="F11000">
        <v>65.916666666666671</v>
      </c>
      <c r="G11000">
        <v>18</v>
      </c>
      <c r="H11000">
        <v>1426</v>
      </c>
    </row>
    <row r="11001" spans="1:8">
      <c r="A11001" s="1">
        <v>44599</v>
      </c>
      <c r="B11001" s="8">
        <v>0.60631944444444441</v>
      </c>
      <c r="C11001" t="s">
        <v>8</v>
      </c>
      <c r="D11001" t="s">
        <v>18576</v>
      </c>
      <c r="E11001">
        <v>1.2333333333333334</v>
      </c>
      <c r="F11001">
        <v>58.75</v>
      </c>
      <c r="G11001">
        <v>18</v>
      </c>
      <c r="H11001">
        <v>1500</v>
      </c>
    </row>
    <row r="11002" spans="1:8">
      <c r="A11002" s="1">
        <v>44599</v>
      </c>
      <c r="B11002" s="8">
        <v>0.60783564814814817</v>
      </c>
      <c r="C11002" t="s">
        <v>8</v>
      </c>
      <c r="D11002" t="s">
        <v>18577</v>
      </c>
      <c r="E11002">
        <v>2.15</v>
      </c>
      <c r="F11002">
        <v>58.883333333333333</v>
      </c>
      <c r="G11002">
        <v>18</v>
      </c>
      <c r="H11002">
        <v>1500</v>
      </c>
    </row>
    <row r="11003" spans="1:8">
      <c r="A11003" s="1">
        <v>44599</v>
      </c>
      <c r="B11003" s="8">
        <v>0.60817129629629629</v>
      </c>
      <c r="C11003" t="s">
        <v>8</v>
      </c>
      <c r="D11003" t="s">
        <v>18578</v>
      </c>
      <c r="E11003">
        <v>7.0166666666666666</v>
      </c>
      <c r="F11003">
        <v>56.283333333333331</v>
      </c>
      <c r="G11003">
        <v>18</v>
      </c>
      <c r="H11003">
        <v>1408</v>
      </c>
    </row>
    <row r="11004" spans="1:8">
      <c r="A11004" s="1">
        <v>44599</v>
      </c>
      <c r="B11004" s="8">
        <v>0.60909722222222218</v>
      </c>
      <c r="C11004" t="s">
        <v>8</v>
      </c>
      <c r="D11004" t="s">
        <v>18579</v>
      </c>
      <c r="E11004">
        <v>4.166666666666667</v>
      </c>
      <c r="F11004">
        <v>0.38333333333333336</v>
      </c>
      <c r="G11004">
        <v>18</v>
      </c>
      <c r="H11004">
        <v>1426</v>
      </c>
    </row>
    <row r="11005" spans="1:8">
      <c r="A11005" s="1">
        <v>44599</v>
      </c>
      <c r="B11005" s="8">
        <v>0.61018518518518516</v>
      </c>
      <c r="C11005" t="s">
        <v>8</v>
      </c>
      <c r="D11005" t="s">
        <v>18580</v>
      </c>
      <c r="E11005">
        <v>2.5499999999999998</v>
      </c>
      <c r="F11005">
        <v>58.283333333333331</v>
      </c>
      <c r="G11005">
        <v>18</v>
      </c>
      <c r="H11005">
        <v>1408</v>
      </c>
    </row>
    <row r="11006" spans="1:8">
      <c r="A11006" s="1">
        <v>44599</v>
      </c>
      <c r="B11006" s="8">
        <v>0.61127314814814815</v>
      </c>
      <c r="C11006" t="s">
        <v>8</v>
      </c>
      <c r="D11006" t="s">
        <v>18581</v>
      </c>
      <c r="E11006">
        <v>2.6166666666666667</v>
      </c>
      <c r="F11006">
        <v>58.133333333333333</v>
      </c>
      <c r="G11006">
        <v>18</v>
      </c>
      <c r="H11006">
        <v>1426</v>
      </c>
    </row>
    <row r="11007" spans="1:8">
      <c r="A11007" s="1">
        <v>44599</v>
      </c>
      <c r="B11007" s="8">
        <v>0.61135416666666664</v>
      </c>
      <c r="C11007" t="s">
        <v>8</v>
      </c>
      <c r="D11007" t="s">
        <v>18582</v>
      </c>
      <c r="E11007">
        <v>7.3666666666666663</v>
      </c>
      <c r="F11007">
        <v>59.016666666666666</v>
      </c>
      <c r="G11007">
        <v>18</v>
      </c>
      <c r="H11007">
        <v>1415</v>
      </c>
    </row>
    <row r="11008" spans="1:8">
      <c r="A11008" s="1">
        <v>44599</v>
      </c>
      <c r="B11008" s="8">
        <v>0.61269675925925926</v>
      </c>
      <c r="C11008" t="s">
        <v>8</v>
      </c>
      <c r="D11008" t="s">
        <v>18583</v>
      </c>
      <c r="E11008">
        <v>6.4833333333333334</v>
      </c>
      <c r="F11008">
        <v>57.983333333333334</v>
      </c>
      <c r="G11008">
        <v>18</v>
      </c>
      <c r="H11008">
        <v>1500</v>
      </c>
    </row>
    <row r="11009" spans="1:8">
      <c r="A11009" s="1">
        <v>44599</v>
      </c>
      <c r="B11009" s="8">
        <v>0.61608796296296298</v>
      </c>
      <c r="C11009" t="s">
        <v>8</v>
      </c>
      <c r="D11009" t="s">
        <v>18584</v>
      </c>
      <c r="E11009">
        <v>4.2</v>
      </c>
      <c r="F11009">
        <v>53.45</v>
      </c>
      <c r="G11009">
        <v>18</v>
      </c>
      <c r="H11009">
        <v>1408</v>
      </c>
    </row>
    <row r="11010" spans="1:8">
      <c r="A11010" s="1">
        <v>44599</v>
      </c>
      <c r="B11010" s="8">
        <v>0.6177893518518518</v>
      </c>
      <c r="C11010" t="s">
        <v>8</v>
      </c>
      <c r="D11010" t="s">
        <v>18585</v>
      </c>
      <c r="E11010">
        <v>1.95</v>
      </c>
      <c r="F11010">
        <v>51.216666666666669</v>
      </c>
      <c r="G11010">
        <v>18</v>
      </c>
      <c r="H11010">
        <v>1408</v>
      </c>
    </row>
    <row r="11011" spans="1:8">
      <c r="A11011" s="1">
        <v>44599</v>
      </c>
      <c r="B11011" s="8">
        <v>0.61802083333333335</v>
      </c>
      <c r="C11011" t="s">
        <v>8</v>
      </c>
      <c r="D11011" t="s">
        <v>18586</v>
      </c>
      <c r="E11011">
        <v>7.6333333333333337</v>
      </c>
      <c r="F11011">
        <v>56.133333333333333</v>
      </c>
      <c r="G11011">
        <v>18</v>
      </c>
      <c r="H11011">
        <v>1500</v>
      </c>
    </row>
    <row r="11012" spans="1:8">
      <c r="A11012" s="1">
        <v>44599</v>
      </c>
      <c r="B11012" s="8">
        <v>0.61935185185185182</v>
      </c>
      <c r="C11012" t="s">
        <v>8</v>
      </c>
      <c r="D11012" t="s">
        <v>18587</v>
      </c>
      <c r="E11012">
        <v>2.2333333333333334</v>
      </c>
      <c r="F11012">
        <v>51.966666666666669</v>
      </c>
      <c r="G11012">
        <v>18</v>
      </c>
      <c r="H11012">
        <v>1408</v>
      </c>
    </row>
    <row r="11013" spans="1:8">
      <c r="A11013" s="1">
        <v>44599</v>
      </c>
      <c r="B11013" s="8">
        <v>0.62085648148148154</v>
      </c>
      <c r="C11013" t="s">
        <v>8</v>
      </c>
      <c r="D11013" t="s">
        <v>18588</v>
      </c>
      <c r="E11013">
        <v>2.15</v>
      </c>
      <c r="F11013">
        <v>53.416666666666664</v>
      </c>
      <c r="G11013">
        <v>18</v>
      </c>
      <c r="H11013">
        <v>1408</v>
      </c>
    </row>
    <row r="11014" spans="1:8">
      <c r="A11014" s="1">
        <v>44599</v>
      </c>
      <c r="B11014" s="8">
        <v>0.62101851851851853</v>
      </c>
      <c r="C11014" t="s">
        <v>8</v>
      </c>
      <c r="D11014" t="s">
        <v>18589</v>
      </c>
      <c r="E11014">
        <v>4.2333333333333334</v>
      </c>
      <c r="F11014">
        <v>0.2</v>
      </c>
      <c r="G11014">
        <v>18</v>
      </c>
      <c r="H11014">
        <v>1456</v>
      </c>
    </row>
    <row r="11015" spans="1:8">
      <c r="A11015" s="1">
        <v>44599</v>
      </c>
      <c r="B11015" s="8">
        <v>0.62420138888888888</v>
      </c>
      <c r="C11015" t="s">
        <v>8</v>
      </c>
      <c r="D11015" t="s">
        <v>18590</v>
      </c>
      <c r="E11015">
        <v>0.66666666666666663</v>
      </c>
      <c r="F11015">
        <v>54.65</v>
      </c>
      <c r="G11015">
        <v>18</v>
      </c>
      <c r="H11015">
        <v>1426</v>
      </c>
    </row>
    <row r="11016" spans="1:8">
      <c r="A11016" s="1">
        <v>44599</v>
      </c>
      <c r="B11016" s="8">
        <v>0.62457175925925923</v>
      </c>
      <c r="C11016" t="s">
        <v>8</v>
      </c>
      <c r="D11016" t="s">
        <v>18591</v>
      </c>
      <c r="E11016">
        <v>9.4333333333333336</v>
      </c>
      <c r="F11016">
        <v>51.75</v>
      </c>
      <c r="G11016">
        <v>18</v>
      </c>
      <c r="H11016">
        <v>1500</v>
      </c>
    </row>
    <row r="11017" spans="1:8">
      <c r="A11017" s="1">
        <v>44599</v>
      </c>
      <c r="B11017" s="8">
        <v>0.62475694444444441</v>
      </c>
      <c r="C11017" t="s">
        <v>8</v>
      </c>
      <c r="D11017" t="s">
        <v>18592</v>
      </c>
      <c r="E11017">
        <v>5.1166666666666663</v>
      </c>
      <c r="F11017">
        <v>55.81666666666667</v>
      </c>
      <c r="G11017">
        <v>18</v>
      </c>
      <c r="H11017">
        <v>1408</v>
      </c>
    </row>
    <row r="11018" spans="1:8">
      <c r="A11018" s="1">
        <v>44599</v>
      </c>
      <c r="B11018" s="8">
        <v>0.6268055555555555</v>
      </c>
      <c r="C11018" t="s">
        <v>8</v>
      </c>
      <c r="D11018" t="s">
        <v>18593</v>
      </c>
      <c r="E11018">
        <v>3.2166666666666668</v>
      </c>
      <c r="F11018">
        <v>0.8666666666666667</v>
      </c>
      <c r="G11018">
        <v>18</v>
      </c>
      <c r="H11018">
        <v>1500</v>
      </c>
    </row>
    <row r="11019" spans="1:8">
      <c r="A11019" s="1">
        <v>44599</v>
      </c>
      <c r="B11019" s="8">
        <v>0.62687499999999996</v>
      </c>
      <c r="C11019" t="s">
        <v>8</v>
      </c>
      <c r="D11019" t="s">
        <v>18594</v>
      </c>
      <c r="E11019">
        <v>1.45</v>
      </c>
      <c r="F11019">
        <v>59.783333333333331</v>
      </c>
      <c r="G11019">
        <v>18</v>
      </c>
      <c r="H11019">
        <v>1426</v>
      </c>
    </row>
    <row r="11020" spans="1:8">
      <c r="A11020" s="1">
        <v>44599</v>
      </c>
      <c r="B11020" s="8">
        <v>0.62761574074074078</v>
      </c>
      <c r="C11020" t="s">
        <v>8</v>
      </c>
      <c r="D11020" t="s">
        <v>18595</v>
      </c>
      <c r="E11020">
        <v>4.0666666666666664</v>
      </c>
      <c r="F11020">
        <v>58.81666666666667</v>
      </c>
      <c r="G11020">
        <v>18</v>
      </c>
      <c r="H11020">
        <v>1408</v>
      </c>
    </row>
    <row r="11021" spans="1:8">
      <c r="A11021" s="1">
        <v>44599</v>
      </c>
      <c r="B11021" s="8">
        <v>0.62887731481481479</v>
      </c>
      <c r="C11021" t="s">
        <v>8</v>
      </c>
      <c r="D11021" t="s">
        <v>18596</v>
      </c>
      <c r="E11021">
        <v>2.9666666666666668</v>
      </c>
      <c r="F11021">
        <v>57.5</v>
      </c>
      <c r="G11021">
        <v>18</v>
      </c>
      <c r="H11021">
        <v>1500</v>
      </c>
    </row>
    <row r="11022" spans="1:8">
      <c r="A11022" s="1">
        <v>44599</v>
      </c>
      <c r="B11022" s="8">
        <v>0.62924768518518515</v>
      </c>
      <c r="C11022" t="s">
        <v>8</v>
      </c>
      <c r="D11022" t="s">
        <v>18597</v>
      </c>
      <c r="E11022">
        <v>2.0833333333333335</v>
      </c>
      <c r="F11022">
        <v>53.55</v>
      </c>
      <c r="G11022">
        <v>18</v>
      </c>
      <c r="H11022">
        <v>1408</v>
      </c>
    </row>
    <row r="11023" spans="1:8">
      <c r="A11023" s="1">
        <v>44599</v>
      </c>
      <c r="B11023" s="8">
        <v>0.6293981481481481</v>
      </c>
      <c r="C11023" t="s">
        <v>8</v>
      </c>
      <c r="D11023" t="s">
        <v>18598</v>
      </c>
      <c r="E11023">
        <v>3.6166666666666667</v>
      </c>
      <c r="F11023">
        <v>54.016666666666666</v>
      </c>
      <c r="G11023">
        <v>18</v>
      </c>
      <c r="H11023">
        <v>1426</v>
      </c>
    </row>
    <row r="11024" spans="1:8">
      <c r="A11024" s="1">
        <v>44599</v>
      </c>
      <c r="B11024" s="8">
        <v>0.6302430555555556</v>
      </c>
      <c r="C11024" t="s">
        <v>8</v>
      </c>
      <c r="D11024" t="s">
        <v>18599</v>
      </c>
      <c r="E11024">
        <v>0.76666666666666672</v>
      </c>
      <c r="F11024">
        <v>53.7</v>
      </c>
      <c r="G11024">
        <v>18</v>
      </c>
      <c r="H11024">
        <v>1426</v>
      </c>
    </row>
    <row r="11025" spans="1:8">
      <c r="A11025" s="1">
        <v>44599</v>
      </c>
      <c r="B11025" s="8">
        <v>0.63202546296296291</v>
      </c>
      <c r="C11025" t="s">
        <v>8</v>
      </c>
      <c r="D11025" t="s">
        <v>18600</v>
      </c>
      <c r="E11025">
        <v>0.13333333333333333</v>
      </c>
      <c r="F11025">
        <v>8.9333333333333336</v>
      </c>
      <c r="G11025">
        <v>18</v>
      </c>
    </row>
    <row r="11026" spans="1:8">
      <c r="A11026" s="1">
        <v>44599</v>
      </c>
      <c r="B11026" s="8">
        <v>0.63332175925925926</v>
      </c>
      <c r="C11026" t="s">
        <v>8</v>
      </c>
      <c r="D11026" t="s">
        <v>18601</v>
      </c>
      <c r="E11026">
        <v>5.833333333333333</v>
      </c>
      <c r="F11026">
        <v>55.366666666666667</v>
      </c>
      <c r="G11026">
        <v>18</v>
      </c>
      <c r="H11026">
        <v>1408</v>
      </c>
    </row>
    <row r="11027" spans="1:8">
      <c r="A11027" s="1">
        <v>44599</v>
      </c>
      <c r="B11027" s="8">
        <v>0.63376157407407407</v>
      </c>
      <c r="C11027" t="s">
        <v>8</v>
      </c>
      <c r="D11027" t="s">
        <v>18602</v>
      </c>
      <c r="E11027">
        <v>4.4666666666666668</v>
      </c>
      <c r="F11027">
        <v>54.366666666666667</v>
      </c>
      <c r="G11027">
        <v>18</v>
      </c>
      <c r="H11027">
        <v>1426</v>
      </c>
    </row>
    <row r="11028" spans="1:8">
      <c r="A11028" s="1">
        <v>44599</v>
      </c>
      <c r="B11028" s="8">
        <v>0.63429398148148153</v>
      </c>
      <c r="C11028" t="s">
        <v>8</v>
      </c>
      <c r="D11028" t="s">
        <v>18603</v>
      </c>
      <c r="E11028">
        <v>4.1166666666666663</v>
      </c>
      <c r="F11028">
        <v>55.166666666666664</v>
      </c>
      <c r="G11028">
        <v>18</v>
      </c>
      <c r="H11028">
        <v>1500</v>
      </c>
    </row>
    <row r="11029" spans="1:8">
      <c r="A11029" s="1">
        <v>44599</v>
      </c>
      <c r="B11029" s="8">
        <v>0.63438657407407406</v>
      </c>
      <c r="C11029" t="s">
        <v>8</v>
      </c>
      <c r="D11029" t="s">
        <v>18604</v>
      </c>
      <c r="E11029">
        <v>0.8666666666666667</v>
      </c>
      <c r="F11029">
        <v>54.883333333333333</v>
      </c>
      <c r="G11029">
        <v>18</v>
      </c>
      <c r="H11029">
        <v>1426</v>
      </c>
    </row>
    <row r="11030" spans="1:8">
      <c r="A11030" s="1">
        <v>44599</v>
      </c>
      <c r="B11030" s="8">
        <v>0.63677083333333329</v>
      </c>
      <c r="C11030" t="s">
        <v>8</v>
      </c>
      <c r="D11030" t="s">
        <v>18605</v>
      </c>
      <c r="E11030">
        <v>2.1333333333333333</v>
      </c>
      <c r="F11030">
        <v>55.766666666666666</v>
      </c>
      <c r="G11030">
        <v>18</v>
      </c>
      <c r="H11030">
        <v>1408</v>
      </c>
    </row>
    <row r="11031" spans="1:8">
      <c r="A11031" s="1">
        <v>44599</v>
      </c>
      <c r="B11031" s="8">
        <v>0.63717592592592598</v>
      </c>
      <c r="C11031" t="s">
        <v>8</v>
      </c>
      <c r="D11031" t="s">
        <v>18606</v>
      </c>
      <c r="E11031">
        <v>2.7</v>
      </c>
      <c r="F11031">
        <v>52.666666666666664</v>
      </c>
      <c r="G11031">
        <v>18</v>
      </c>
      <c r="H11031">
        <v>1426</v>
      </c>
    </row>
    <row r="11032" spans="1:8">
      <c r="A11032" s="1">
        <v>44599</v>
      </c>
      <c r="B11032" s="8">
        <v>0.63828703703703704</v>
      </c>
      <c r="C11032" t="s">
        <v>8</v>
      </c>
      <c r="D11032" t="s">
        <v>18607</v>
      </c>
      <c r="E11032">
        <v>2.1666666666666665</v>
      </c>
      <c r="F11032">
        <v>2.1</v>
      </c>
      <c r="G11032">
        <v>18</v>
      </c>
      <c r="H11032">
        <v>1408</v>
      </c>
    </row>
    <row r="11033" spans="1:8">
      <c r="A11033" s="1">
        <v>44599</v>
      </c>
      <c r="B11033" s="8">
        <v>0.64015046296296296</v>
      </c>
      <c r="C11033" t="s">
        <v>8</v>
      </c>
      <c r="D11033" t="s">
        <v>18608</v>
      </c>
      <c r="E11033">
        <v>8.4166666666666661</v>
      </c>
      <c r="F11033">
        <v>55.333333333333336</v>
      </c>
      <c r="G11033">
        <v>18</v>
      </c>
      <c r="H11033">
        <v>1500</v>
      </c>
    </row>
    <row r="11034" spans="1:8">
      <c r="A11034" s="1">
        <v>44599</v>
      </c>
      <c r="B11034" s="8">
        <v>0.64075231481481476</v>
      </c>
      <c r="C11034" t="s">
        <v>8</v>
      </c>
      <c r="D11034" t="s">
        <v>18609</v>
      </c>
      <c r="E11034">
        <v>3.5333333333333332</v>
      </c>
      <c r="F11034">
        <v>4</v>
      </c>
      <c r="G11034">
        <v>18</v>
      </c>
      <c r="H11034">
        <v>1408</v>
      </c>
    </row>
    <row r="11035" spans="1:8">
      <c r="A11035" s="1">
        <v>44599</v>
      </c>
      <c r="B11035" s="8">
        <v>0.64196759259259262</v>
      </c>
      <c r="C11035" t="s">
        <v>8</v>
      </c>
      <c r="D11035" t="s">
        <v>18610</v>
      </c>
      <c r="E11035">
        <v>1.2833333333333334</v>
      </c>
      <c r="F11035">
        <v>59.916666666666664</v>
      </c>
      <c r="G11035">
        <v>18</v>
      </c>
      <c r="H11035">
        <v>1408</v>
      </c>
    </row>
    <row r="11036" spans="1:8">
      <c r="A11036" s="1">
        <v>44599</v>
      </c>
      <c r="B11036" s="8">
        <v>0.64291666666666669</v>
      </c>
      <c r="C11036" t="s">
        <v>8</v>
      </c>
      <c r="D11036" t="s">
        <v>18611</v>
      </c>
      <c r="E11036">
        <v>2.2166666666666668</v>
      </c>
      <c r="F11036">
        <v>58.166666666666664</v>
      </c>
      <c r="G11036">
        <v>18</v>
      </c>
      <c r="H11036">
        <v>1500</v>
      </c>
    </row>
    <row r="11037" spans="1:8">
      <c r="A11037" s="1">
        <v>44599</v>
      </c>
      <c r="B11037" s="8">
        <v>0.6446412037037037</v>
      </c>
      <c r="C11037" t="s">
        <v>8</v>
      </c>
      <c r="D11037" t="s">
        <v>18612</v>
      </c>
      <c r="E11037">
        <v>3.5666666666666669</v>
      </c>
      <c r="F11037">
        <v>58.583333333333336</v>
      </c>
      <c r="G11037">
        <v>18</v>
      </c>
      <c r="H11037">
        <v>1408</v>
      </c>
    </row>
    <row r="11038" spans="1:8">
      <c r="A11038" s="1">
        <v>44599</v>
      </c>
      <c r="B11038" s="8">
        <v>0.64482638888888888</v>
      </c>
      <c r="C11038" t="s">
        <v>8</v>
      </c>
      <c r="D11038" t="s">
        <v>18613</v>
      </c>
      <c r="E11038">
        <v>1.6166666666666667</v>
      </c>
      <c r="F11038">
        <v>59.7</v>
      </c>
      <c r="G11038">
        <v>18</v>
      </c>
      <c r="H11038">
        <v>1500</v>
      </c>
    </row>
    <row r="11039" spans="1:8">
      <c r="A11039" s="1">
        <v>44599</v>
      </c>
      <c r="B11039" s="8">
        <v>0.64563657407407404</v>
      </c>
      <c r="C11039" t="s">
        <v>8</v>
      </c>
      <c r="D11039" t="s">
        <v>18614</v>
      </c>
      <c r="E11039">
        <v>1.1666666666666667</v>
      </c>
      <c r="F11039">
        <v>60.05</v>
      </c>
      <c r="G11039">
        <v>18</v>
      </c>
      <c r="H11039">
        <v>1500</v>
      </c>
    </row>
    <row r="11040" spans="1:8">
      <c r="A11040" s="1">
        <v>44599</v>
      </c>
      <c r="B11040" s="8">
        <v>0.64723379629629629</v>
      </c>
      <c r="C11040" t="s">
        <v>8</v>
      </c>
      <c r="D11040" t="s">
        <v>18615</v>
      </c>
      <c r="E11040">
        <v>1.7666666666666666</v>
      </c>
      <c r="F11040">
        <v>55.233333333333334</v>
      </c>
      <c r="G11040">
        <v>18</v>
      </c>
      <c r="H11040">
        <v>1500</v>
      </c>
    </row>
    <row r="11041" spans="1:8">
      <c r="A11041" s="1">
        <v>44599</v>
      </c>
      <c r="B11041" s="8">
        <v>0.64883101851851854</v>
      </c>
      <c r="C11041" t="s">
        <v>8</v>
      </c>
      <c r="D11041" t="s">
        <v>18616</v>
      </c>
      <c r="E11041">
        <v>2.2833333333333332</v>
      </c>
      <c r="F11041">
        <v>56.716666666666669</v>
      </c>
      <c r="G11041">
        <v>18</v>
      </c>
      <c r="H11041">
        <v>1500</v>
      </c>
    </row>
    <row r="11042" spans="1:8">
      <c r="A11042" s="1">
        <v>44599</v>
      </c>
      <c r="B11042" s="8">
        <v>0.64943287037037034</v>
      </c>
      <c r="C11042" t="s">
        <v>8</v>
      </c>
      <c r="D11042" t="s">
        <v>18617</v>
      </c>
      <c r="E11042">
        <v>12.966666666666667</v>
      </c>
      <c r="F11042">
        <v>59.716666666666669</v>
      </c>
      <c r="G11042">
        <v>18</v>
      </c>
      <c r="H11042">
        <v>1415</v>
      </c>
    </row>
    <row r="11043" spans="1:8">
      <c r="A11043" s="1">
        <v>44599</v>
      </c>
      <c r="B11043" s="8">
        <v>0.65148148148148144</v>
      </c>
      <c r="C11043" t="s">
        <v>8</v>
      </c>
      <c r="D11043" t="s">
        <v>18618</v>
      </c>
      <c r="E11043">
        <v>2.9333333333333331</v>
      </c>
      <c r="F11043">
        <v>55.68333333333333</v>
      </c>
      <c r="G11043">
        <v>18</v>
      </c>
      <c r="H11043">
        <v>1415</v>
      </c>
    </row>
    <row r="11044" spans="1:8">
      <c r="A11044" s="1">
        <v>44599</v>
      </c>
      <c r="B11044" s="8">
        <v>0.65266203703703707</v>
      </c>
      <c r="C11044" t="s">
        <v>8</v>
      </c>
      <c r="D11044" t="s">
        <v>18619</v>
      </c>
      <c r="E11044">
        <v>5.4666666666666668</v>
      </c>
      <c r="F11044">
        <v>55.18333333333333</v>
      </c>
      <c r="G11044">
        <v>18</v>
      </c>
      <c r="H11044">
        <v>1500</v>
      </c>
    </row>
    <row r="11045" spans="1:8">
      <c r="A11045" s="1">
        <v>44599</v>
      </c>
      <c r="B11045" s="8">
        <v>0.65284722222222225</v>
      </c>
      <c r="C11045" t="s">
        <v>8</v>
      </c>
      <c r="D11045" t="s">
        <v>18620</v>
      </c>
      <c r="E11045">
        <v>11.816666666666666</v>
      </c>
      <c r="F11045">
        <v>60.333333333333336</v>
      </c>
      <c r="G11045">
        <v>18</v>
      </c>
      <c r="H11045">
        <v>1408</v>
      </c>
    </row>
    <row r="11046" spans="1:8">
      <c r="A11046" s="1">
        <v>44599</v>
      </c>
      <c r="B11046" s="8">
        <v>0.6537384259259259</v>
      </c>
      <c r="C11046" t="s">
        <v>8</v>
      </c>
      <c r="D11046" t="s">
        <v>18621</v>
      </c>
      <c r="E11046">
        <v>7.05</v>
      </c>
      <c r="F11046">
        <v>57.533333333333331</v>
      </c>
      <c r="G11046">
        <v>18</v>
      </c>
      <c r="H11046">
        <v>1426</v>
      </c>
    </row>
    <row r="11047" spans="1:8">
      <c r="A11047" s="1">
        <v>44599</v>
      </c>
      <c r="B11047" s="8">
        <v>0.6542824074074074</v>
      </c>
      <c r="C11047" t="s">
        <v>8</v>
      </c>
      <c r="D11047" t="s">
        <v>18622</v>
      </c>
      <c r="E11047">
        <v>2.0499999999999998</v>
      </c>
      <c r="F11047">
        <v>1.2333333333333334</v>
      </c>
      <c r="G11047">
        <v>18</v>
      </c>
      <c r="H11047">
        <v>1408</v>
      </c>
    </row>
    <row r="11048" spans="1:8">
      <c r="A11048" s="1">
        <v>44599</v>
      </c>
      <c r="B11048" s="8">
        <v>0.65457175925925926</v>
      </c>
      <c r="C11048" t="s">
        <v>8</v>
      </c>
      <c r="D11048" t="s">
        <v>18623</v>
      </c>
      <c r="E11048">
        <v>2.8833333333333333</v>
      </c>
      <c r="F11048">
        <v>3.85</v>
      </c>
      <c r="G11048">
        <v>18</v>
      </c>
      <c r="H11048">
        <v>1415</v>
      </c>
    </row>
    <row r="11049" spans="1:8">
      <c r="A11049" s="1">
        <v>44599</v>
      </c>
      <c r="B11049" s="8">
        <v>0.65479166666666666</v>
      </c>
      <c r="C11049" t="s">
        <v>8</v>
      </c>
      <c r="D11049" t="s">
        <v>18624</v>
      </c>
      <c r="E11049">
        <v>1.5</v>
      </c>
      <c r="F11049">
        <v>57.5</v>
      </c>
      <c r="G11049">
        <v>18</v>
      </c>
      <c r="H11049">
        <v>1426</v>
      </c>
    </row>
    <row r="11050" spans="1:8">
      <c r="A11050" s="1">
        <v>44599</v>
      </c>
      <c r="B11050" s="8">
        <v>0.65503472222222225</v>
      </c>
      <c r="C11050" t="s">
        <v>8</v>
      </c>
      <c r="D11050" t="s">
        <v>18625</v>
      </c>
      <c r="E11050">
        <v>0.85</v>
      </c>
      <c r="F11050">
        <v>55.033333333333331</v>
      </c>
      <c r="G11050">
        <v>18</v>
      </c>
      <c r="H11050">
        <v>1408</v>
      </c>
    </row>
    <row r="11051" spans="1:8">
      <c r="A11051" s="1">
        <v>44599</v>
      </c>
      <c r="B11051" s="8">
        <v>0.6551851851851852</v>
      </c>
      <c r="C11051" t="s">
        <v>8</v>
      </c>
      <c r="D11051" t="s">
        <v>18626</v>
      </c>
      <c r="E11051">
        <v>3.55</v>
      </c>
      <c r="F11051">
        <v>1.9333333333333333</v>
      </c>
      <c r="G11051">
        <v>18</v>
      </c>
      <c r="H11051">
        <v>1500</v>
      </c>
    </row>
    <row r="11052" spans="1:8">
      <c r="A11052" s="1">
        <v>44599</v>
      </c>
      <c r="B11052" s="8">
        <v>0.6568518518518518</v>
      </c>
      <c r="C11052" t="s">
        <v>8</v>
      </c>
      <c r="D11052" t="s">
        <v>18627</v>
      </c>
      <c r="E11052">
        <v>1.95</v>
      </c>
      <c r="F11052">
        <v>49.25</v>
      </c>
      <c r="G11052">
        <v>18</v>
      </c>
      <c r="H11052">
        <v>1500</v>
      </c>
    </row>
    <row r="11053" spans="1:8">
      <c r="A11053" s="1">
        <v>44599</v>
      </c>
      <c r="B11053" s="8">
        <v>0.65765046296296292</v>
      </c>
      <c r="C11053" t="s">
        <v>8</v>
      </c>
      <c r="D11053" t="s">
        <v>18628</v>
      </c>
      <c r="E11053">
        <v>1.1499999999999999</v>
      </c>
      <c r="F11053">
        <v>49.68333333333333</v>
      </c>
      <c r="G11053">
        <v>18</v>
      </c>
      <c r="H11053">
        <v>1500</v>
      </c>
    </row>
    <row r="11054" spans="1:8">
      <c r="A11054" s="1">
        <v>44599</v>
      </c>
      <c r="B11054" s="8">
        <v>0.65807870370370369</v>
      </c>
      <c r="C11054" t="s">
        <v>8</v>
      </c>
      <c r="D11054" t="s">
        <v>18629</v>
      </c>
      <c r="E11054">
        <v>4.3666666666666663</v>
      </c>
      <c r="F11054">
        <v>49.833333333333336</v>
      </c>
      <c r="G11054">
        <v>18</v>
      </c>
      <c r="H11054">
        <v>1408</v>
      </c>
    </row>
    <row r="11055" spans="1:8">
      <c r="A11055" s="1">
        <v>44599</v>
      </c>
      <c r="B11055" s="8">
        <v>0.65827546296296291</v>
      </c>
      <c r="C11055" t="s">
        <v>8</v>
      </c>
      <c r="D11055" t="s">
        <v>18630</v>
      </c>
      <c r="E11055">
        <v>5</v>
      </c>
      <c r="F11055">
        <v>49.93333333333333</v>
      </c>
      <c r="G11055">
        <v>18</v>
      </c>
      <c r="H11055">
        <v>1426</v>
      </c>
    </row>
    <row r="11056" spans="1:8">
      <c r="A11056" s="1">
        <v>44599</v>
      </c>
      <c r="B11056" s="8">
        <v>0.65949074074074077</v>
      </c>
      <c r="C11056" t="s">
        <v>8</v>
      </c>
      <c r="D11056" t="s">
        <v>18631</v>
      </c>
      <c r="E11056">
        <v>1.7333333333333334</v>
      </c>
      <c r="F11056">
        <v>42.05</v>
      </c>
      <c r="G11056">
        <v>18</v>
      </c>
      <c r="H11056">
        <v>1426</v>
      </c>
    </row>
    <row r="11057" spans="1:8">
      <c r="A11057" s="1">
        <v>44599</v>
      </c>
      <c r="B11057" s="8">
        <v>0.66043981481481484</v>
      </c>
      <c r="C11057" t="s">
        <v>8</v>
      </c>
      <c r="D11057" t="s">
        <v>18632</v>
      </c>
      <c r="E11057">
        <v>8.4333333333333336</v>
      </c>
      <c r="F11057">
        <v>49.85</v>
      </c>
      <c r="G11057">
        <v>18</v>
      </c>
      <c r="H11057">
        <v>1415</v>
      </c>
    </row>
    <row r="11058" spans="1:8">
      <c r="A11058" s="1">
        <v>44599</v>
      </c>
      <c r="B11058" s="8">
        <v>0.66078703703703701</v>
      </c>
      <c r="C11058" t="s">
        <v>8</v>
      </c>
      <c r="D11058" t="s">
        <v>18633</v>
      </c>
      <c r="E11058">
        <v>4.5</v>
      </c>
      <c r="F11058">
        <v>42.616666666666667</v>
      </c>
      <c r="G11058">
        <v>18</v>
      </c>
      <c r="H11058">
        <v>1500</v>
      </c>
    </row>
    <row r="11059" spans="1:8">
      <c r="A11059" s="1">
        <v>44599</v>
      </c>
      <c r="B11059" s="8">
        <v>0.66228009259259257</v>
      </c>
      <c r="C11059" t="s">
        <v>8</v>
      </c>
      <c r="D11059" t="s">
        <v>18634</v>
      </c>
      <c r="E11059">
        <v>1.5</v>
      </c>
      <c r="F11059">
        <v>40.43333333333333</v>
      </c>
      <c r="G11059">
        <v>18</v>
      </c>
      <c r="H11059">
        <v>1500</v>
      </c>
    </row>
    <row r="11060" spans="1:8">
      <c r="A11060" s="1">
        <v>44599</v>
      </c>
      <c r="B11060" s="8">
        <v>0.66303240740740743</v>
      </c>
      <c r="C11060" t="s">
        <v>8</v>
      </c>
      <c r="D11060" t="s">
        <v>18635</v>
      </c>
      <c r="E11060">
        <v>4.7166666666666668</v>
      </c>
      <c r="F11060">
        <v>42.833333333333336</v>
      </c>
      <c r="G11060">
        <v>18</v>
      </c>
      <c r="H11060">
        <v>1426</v>
      </c>
    </row>
    <row r="11061" spans="1:8">
      <c r="A11061" s="1">
        <v>44599</v>
      </c>
      <c r="B11061" s="8">
        <v>0.66383101851851856</v>
      </c>
      <c r="C11061" t="s">
        <v>8</v>
      </c>
      <c r="D11061" t="s">
        <v>18636</v>
      </c>
      <c r="E11061">
        <v>2.0666666666666669</v>
      </c>
      <c r="F11061">
        <v>1.3166666666666667</v>
      </c>
      <c r="G11061">
        <v>18</v>
      </c>
      <c r="H11061">
        <v>1500</v>
      </c>
    </row>
    <row r="11062" spans="1:8">
      <c r="A11062" s="1">
        <v>44599</v>
      </c>
      <c r="B11062" s="8">
        <v>0.66524305555555552</v>
      </c>
      <c r="C11062" t="s">
        <v>8</v>
      </c>
      <c r="D11062" t="s">
        <v>18637</v>
      </c>
      <c r="E11062">
        <v>3.1166666666666667</v>
      </c>
      <c r="F11062">
        <v>2.5</v>
      </c>
      <c r="G11062">
        <v>18</v>
      </c>
      <c r="H11062">
        <v>1426</v>
      </c>
    </row>
    <row r="11063" spans="1:8">
      <c r="A11063" s="1">
        <v>44599</v>
      </c>
      <c r="B11063" s="8">
        <v>0.66782407407407407</v>
      </c>
      <c r="C11063" t="s">
        <v>8</v>
      </c>
      <c r="D11063" t="s">
        <v>18638</v>
      </c>
      <c r="E11063">
        <v>10.199999999999999</v>
      </c>
      <c r="F11063">
        <v>41.583333333333336</v>
      </c>
      <c r="G11063">
        <v>18</v>
      </c>
      <c r="H11063">
        <v>1415</v>
      </c>
    </row>
    <row r="11064" spans="1:8">
      <c r="A11064" s="1">
        <v>44599</v>
      </c>
      <c r="B11064" s="8">
        <v>0.66811342592592593</v>
      </c>
      <c r="C11064" t="s">
        <v>8</v>
      </c>
      <c r="D11064" t="s">
        <v>18639</v>
      </c>
      <c r="E11064">
        <v>14.433333333333334</v>
      </c>
      <c r="F11064">
        <v>42.56666666666667</v>
      </c>
      <c r="G11064">
        <v>18</v>
      </c>
      <c r="H11064">
        <v>1408</v>
      </c>
    </row>
    <row r="11065" spans="1:8">
      <c r="A11065" s="1">
        <v>44599</v>
      </c>
      <c r="B11065" s="8">
        <v>0.66876157407407411</v>
      </c>
      <c r="C11065" t="s">
        <v>8</v>
      </c>
      <c r="D11065" t="s">
        <v>18640</v>
      </c>
      <c r="E11065">
        <v>1.2</v>
      </c>
      <c r="F11065">
        <v>48.283333333333331</v>
      </c>
      <c r="G11065">
        <v>18</v>
      </c>
      <c r="H11065">
        <v>1415</v>
      </c>
    </row>
    <row r="11066" spans="1:8">
      <c r="A11066" s="1">
        <v>44599</v>
      </c>
      <c r="B11066" s="8">
        <v>0.6693634259259259</v>
      </c>
      <c r="C11066" t="s">
        <v>8</v>
      </c>
      <c r="D11066" t="s">
        <v>18641</v>
      </c>
      <c r="E11066">
        <v>1.7833333333333334</v>
      </c>
      <c r="F11066">
        <v>47.1</v>
      </c>
      <c r="G11066">
        <v>18</v>
      </c>
      <c r="H11066">
        <v>1408</v>
      </c>
    </row>
    <row r="11067" spans="1:8">
      <c r="A11067" s="1">
        <v>44599</v>
      </c>
      <c r="B11067" s="8">
        <v>0.66950231481481481</v>
      </c>
      <c r="C11067" t="s">
        <v>8</v>
      </c>
      <c r="D11067" t="s">
        <v>18642</v>
      </c>
      <c r="E11067">
        <v>6.1166666666666663</v>
      </c>
      <c r="F11067">
        <v>1.6</v>
      </c>
      <c r="G11067">
        <v>18</v>
      </c>
      <c r="H11067">
        <v>1426</v>
      </c>
    </row>
    <row r="11068" spans="1:8">
      <c r="A11068" s="1">
        <v>44599</v>
      </c>
      <c r="B11068" s="8">
        <v>0.67009259259259257</v>
      </c>
      <c r="C11068" t="s">
        <v>8</v>
      </c>
      <c r="D11068" t="s">
        <v>18643</v>
      </c>
      <c r="E11068">
        <v>8.9499999999999993</v>
      </c>
      <c r="F11068">
        <v>43.783333333333331</v>
      </c>
      <c r="G11068">
        <v>18</v>
      </c>
      <c r="H11068">
        <v>1500</v>
      </c>
    </row>
    <row r="11069" spans="1:8">
      <c r="A11069" s="1">
        <v>44599</v>
      </c>
      <c r="B11069" s="8">
        <v>0.67053240740740738</v>
      </c>
      <c r="C11069" t="s">
        <v>8</v>
      </c>
      <c r="D11069" t="s">
        <v>18644</v>
      </c>
      <c r="E11069">
        <v>2.5499999999999998</v>
      </c>
      <c r="F11069">
        <v>0.78333333333333333</v>
      </c>
      <c r="G11069">
        <v>18</v>
      </c>
      <c r="H11069">
        <v>1415</v>
      </c>
    </row>
    <row r="11070" spans="1:8">
      <c r="A11070" s="1">
        <v>44599</v>
      </c>
      <c r="B11070" s="8">
        <v>0.67097222222222219</v>
      </c>
      <c r="C11070" t="s">
        <v>8</v>
      </c>
      <c r="D11070" t="s">
        <v>18645</v>
      </c>
      <c r="E11070">
        <v>1.2166666666666666</v>
      </c>
      <c r="F11070">
        <v>47.81666666666667</v>
      </c>
      <c r="G11070">
        <v>18</v>
      </c>
      <c r="H11070">
        <v>1500</v>
      </c>
    </row>
    <row r="11071" spans="1:8">
      <c r="A11071" s="1">
        <v>44599</v>
      </c>
      <c r="B11071" s="8">
        <v>0.67130787037037032</v>
      </c>
      <c r="C11071" t="s">
        <v>8</v>
      </c>
      <c r="D11071" t="s">
        <v>18646</v>
      </c>
      <c r="E11071">
        <v>2.6833333333333331</v>
      </c>
      <c r="F11071">
        <v>48.616666666666667</v>
      </c>
      <c r="G11071">
        <v>18</v>
      </c>
      <c r="H11071">
        <v>1408</v>
      </c>
    </row>
    <row r="11072" spans="1:8">
      <c r="A11072" s="1">
        <v>44599</v>
      </c>
      <c r="B11072" s="8">
        <v>0.67136574074074074</v>
      </c>
      <c r="C11072" t="s">
        <v>8</v>
      </c>
      <c r="D11072" t="s">
        <v>18647</v>
      </c>
      <c r="E11072">
        <v>0.53333333333333333</v>
      </c>
      <c r="F11072">
        <v>39.766666666666666</v>
      </c>
      <c r="G11072">
        <v>18</v>
      </c>
      <c r="H11072">
        <v>1500</v>
      </c>
    </row>
    <row r="11073" spans="1:8">
      <c r="A11073" s="1">
        <v>44599</v>
      </c>
      <c r="B11073" s="8">
        <v>0.67152777777777772</v>
      </c>
      <c r="C11073" t="s">
        <v>8</v>
      </c>
      <c r="D11073" t="s">
        <v>18648</v>
      </c>
      <c r="E11073">
        <v>1.4166666666666667</v>
      </c>
      <c r="F11073">
        <v>46.5</v>
      </c>
      <c r="G11073">
        <v>18</v>
      </c>
      <c r="H11073">
        <v>1415</v>
      </c>
    </row>
    <row r="11074" spans="1:8">
      <c r="A11074" s="1">
        <v>44599</v>
      </c>
      <c r="B11074" s="8">
        <v>0.67237268518518523</v>
      </c>
      <c r="C11074" t="s">
        <v>8</v>
      </c>
      <c r="D11074" t="s">
        <v>18649</v>
      </c>
      <c r="E11074">
        <v>0.96666666666666667</v>
      </c>
      <c r="F11074">
        <v>36.633333333333333</v>
      </c>
      <c r="G11074">
        <v>18</v>
      </c>
      <c r="H11074">
        <v>1408</v>
      </c>
    </row>
    <row r="11075" spans="1:8">
      <c r="A11075" s="1">
        <v>44599</v>
      </c>
      <c r="B11075" s="8">
        <v>0.67259259259259263</v>
      </c>
      <c r="C11075" t="s">
        <v>8</v>
      </c>
      <c r="D11075" t="s">
        <v>18650</v>
      </c>
      <c r="E11075">
        <v>1.5333333333333334</v>
      </c>
      <c r="F11075">
        <v>37.25</v>
      </c>
      <c r="G11075">
        <v>18</v>
      </c>
      <c r="H11075">
        <v>1415</v>
      </c>
    </row>
    <row r="11076" spans="1:8">
      <c r="A11076" s="1">
        <v>44599</v>
      </c>
      <c r="B11076" s="8">
        <v>0.67292824074074076</v>
      </c>
      <c r="C11076" t="s">
        <v>8</v>
      </c>
      <c r="D11076" t="s">
        <v>18651</v>
      </c>
      <c r="E11076">
        <v>2.2166666666666668</v>
      </c>
      <c r="F11076">
        <v>6.6666666666666666E-2</v>
      </c>
      <c r="G11076">
        <v>18</v>
      </c>
      <c r="H11076">
        <v>1500</v>
      </c>
    </row>
    <row r="11077" spans="1:8">
      <c r="A11077" s="1">
        <v>44599</v>
      </c>
      <c r="B11077" s="8">
        <v>0.67523148148148149</v>
      </c>
      <c r="C11077" t="s">
        <v>8</v>
      </c>
      <c r="D11077" t="s">
        <v>18652</v>
      </c>
      <c r="E11077">
        <v>2.4833333333333334</v>
      </c>
      <c r="F11077">
        <v>34.633333333333333</v>
      </c>
      <c r="G11077">
        <v>18</v>
      </c>
      <c r="H11077">
        <v>1408</v>
      </c>
    </row>
    <row r="11078" spans="1:8">
      <c r="A11078" s="1">
        <v>44599</v>
      </c>
      <c r="B11078" s="8">
        <v>0.67631944444444447</v>
      </c>
      <c r="C11078" t="s">
        <v>8</v>
      </c>
      <c r="D11078" t="s">
        <v>18653</v>
      </c>
      <c r="E11078">
        <v>9.8000000000000007</v>
      </c>
      <c r="F11078">
        <v>48.65</v>
      </c>
      <c r="G11078">
        <v>18</v>
      </c>
      <c r="H11078">
        <v>1426</v>
      </c>
    </row>
    <row r="11079" spans="1:8">
      <c r="A11079" s="1">
        <v>44599</v>
      </c>
      <c r="B11079" s="8">
        <v>0.67806712962962967</v>
      </c>
      <c r="C11079" t="s">
        <v>8</v>
      </c>
      <c r="D11079" t="s">
        <v>18654</v>
      </c>
      <c r="E11079">
        <v>1.5666666666666667</v>
      </c>
      <c r="F11079">
        <v>39.266666666666666</v>
      </c>
      <c r="G11079">
        <v>18</v>
      </c>
      <c r="H11079">
        <v>1415</v>
      </c>
    </row>
    <row r="11080" spans="1:8">
      <c r="A11080" s="1">
        <v>44599</v>
      </c>
      <c r="B11080" s="8">
        <v>0.67890046296296291</v>
      </c>
      <c r="C11080" t="s">
        <v>8</v>
      </c>
      <c r="D11080" t="s">
        <v>18655</v>
      </c>
      <c r="E11080">
        <v>3.7</v>
      </c>
      <c r="F11080">
        <v>38.533333333333331</v>
      </c>
      <c r="G11080">
        <v>18</v>
      </c>
      <c r="H11080">
        <v>1426</v>
      </c>
    </row>
    <row r="11081" spans="1:8">
      <c r="A11081" s="1">
        <v>44599</v>
      </c>
      <c r="B11081" s="8">
        <v>0.67945601851851856</v>
      </c>
      <c r="C11081" t="s">
        <v>8</v>
      </c>
      <c r="D11081" t="s">
        <v>18656</v>
      </c>
      <c r="E11081">
        <v>6.0666666666666664</v>
      </c>
      <c r="F11081">
        <v>2.5</v>
      </c>
      <c r="G11081">
        <v>18</v>
      </c>
      <c r="H11081">
        <v>1408</v>
      </c>
    </row>
    <row r="11082" spans="1:8">
      <c r="A11082" s="1">
        <v>44599</v>
      </c>
      <c r="B11082" s="8">
        <v>0.68187500000000001</v>
      </c>
      <c r="C11082" t="s">
        <v>8</v>
      </c>
      <c r="D11082" t="s">
        <v>18657</v>
      </c>
      <c r="E11082">
        <v>2.8666666666666667</v>
      </c>
      <c r="F11082">
        <v>40.31666666666667</v>
      </c>
      <c r="G11082">
        <v>18</v>
      </c>
      <c r="H11082">
        <v>1408</v>
      </c>
    </row>
    <row r="11083" spans="1:8">
      <c r="A11083" s="1">
        <v>44599</v>
      </c>
      <c r="B11083" s="8">
        <v>0.68200231481481477</v>
      </c>
      <c r="C11083" t="s">
        <v>8</v>
      </c>
      <c r="D11083" t="s">
        <v>18658</v>
      </c>
      <c r="E11083">
        <v>4</v>
      </c>
      <c r="F11083">
        <v>40.799999999999997</v>
      </c>
      <c r="G11083">
        <v>18</v>
      </c>
      <c r="H11083">
        <v>1426</v>
      </c>
    </row>
    <row r="11084" spans="1:8">
      <c r="A11084" s="1">
        <v>44599</v>
      </c>
      <c r="B11084" s="8">
        <v>0.68317129629629625</v>
      </c>
      <c r="C11084" t="s">
        <v>8</v>
      </c>
      <c r="D11084" t="s">
        <v>18659</v>
      </c>
      <c r="E11084">
        <v>7.333333333333333</v>
      </c>
      <c r="F11084">
        <v>1.2166666666666666</v>
      </c>
      <c r="G11084">
        <v>18</v>
      </c>
      <c r="H11084">
        <v>1415</v>
      </c>
    </row>
    <row r="11085" spans="1:8">
      <c r="A11085" s="1">
        <v>44599</v>
      </c>
      <c r="B11085" s="8">
        <v>0.68390046296296292</v>
      </c>
      <c r="C11085" t="s">
        <v>8</v>
      </c>
      <c r="D11085" t="s">
        <v>18660</v>
      </c>
      <c r="E11085">
        <v>1.5166666666666666</v>
      </c>
      <c r="F11085">
        <v>1.1166666666666667</v>
      </c>
      <c r="G11085">
        <v>18</v>
      </c>
      <c r="H11085">
        <v>1408</v>
      </c>
    </row>
    <row r="11086" spans="1:8">
      <c r="A11086" s="1">
        <v>44599</v>
      </c>
      <c r="B11086" s="8">
        <v>0.68398148148148152</v>
      </c>
      <c r="C11086" t="s">
        <v>8</v>
      </c>
      <c r="D11086" t="s">
        <v>18661</v>
      </c>
      <c r="E11086">
        <v>6.6666666666666666E-2</v>
      </c>
      <c r="F11086">
        <v>1.6666666666666667</v>
      </c>
      <c r="G11086">
        <v>18</v>
      </c>
      <c r="H11086">
        <v>1408</v>
      </c>
    </row>
    <row r="11087" spans="1:8">
      <c r="A11087" s="1">
        <v>44599</v>
      </c>
      <c r="B11087" s="8">
        <v>0.68401620370370375</v>
      </c>
      <c r="C11087" t="s">
        <v>8</v>
      </c>
      <c r="D11087" t="s">
        <v>18662</v>
      </c>
      <c r="E11087">
        <v>1.8</v>
      </c>
      <c r="F11087">
        <v>41.68333333333333</v>
      </c>
      <c r="G11087">
        <v>18</v>
      </c>
      <c r="H11087">
        <v>1426</v>
      </c>
    </row>
    <row r="11088" spans="1:8">
      <c r="A11088" s="1">
        <v>44599</v>
      </c>
      <c r="B11088" s="8">
        <v>0.68675925925925929</v>
      </c>
      <c r="C11088" t="s">
        <v>8</v>
      </c>
      <c r="D11088" t="s">
        <v>18663</v>
      </c>
      <c r="E11088">
        <v>1.6</v>
      </c>
      <c r="F11088">
        <v>38.5</v>
      </c>
      <c r="G11088">
        <v>18</v>
      </c>
      <c r="H11088">
        <v>1415</v>
      </c>
    </row>
    <row r="11089" spans="1:8">
      <c r="A11089" s="1">
        <v>44599</v>
      </c>
      <c r="B11089" s="8">
        <v>0.68690972222222224</v>
      </c>
      <c r="C11089" t="s">
        <v>8</v>
      </c>
      <c r="D11089" t="s">
        <v>18664</v>
      </c>
      <c r="E11089">
        <v>20.083333333333332</v>
      </c>
      <c r="F11089">
        <v>0.2</v>
      </c>
      <c r="G11089">
        <v>18</v>
      </c>
      <c r="H11089">
        <v>1500</v>
      </c>
    </row>
    <row r="11090" spans="1:8">
      <c r="A11090" s="1">
        <v>44599</v>
      </c>
      <c r="B11090" s="8">
        <v>0.68718749999999995</v>
      </c>
      <c r="C11090" t="s">
        <v>8</v>
      </c>
      <c r="D11090" t="s">
        <v>18665</v>
      </c>
      <c r="E11090">
        <v>0.38333333333333336</v>
      </c>
      <c r="F11090">
        <v>38.133333333333333</v>
      </c>
      <c r="G11090">
        <v>18</v>
      </c>
      <c r="H11090">
        <v>1500</v>
      </c>
    </row>
    <row r="11091" spans="1:8">
      <c r="A11091" s="1">
        <v>44599</v>
      </c>
      <c r="B11091" s="8">
        <v>0.6871990740740741</v>
      </c>
      <c r="C11091" t="s">
        <v>8</v>
      </c>
      <c r="D11091" t="s">
        <v>18666</v>
      </c>
      <c r="E11091">
        <v>4.5666666666666664</v>
      </c>
      <c r="F11091">
        <v>40.93333333333333</v>
      </c>
      <c r="G11091">
        <v>18</v>
      </c>
      <c r="H11091">
        <v>1426</v>
      </c>
    </row>
    <row r="11092" spans="1:8">
      <c r="A11092" s="1">
        <v>44599</v>
      </c>
      <c r="B11092" s="8">
        <v>0.68774305555555559</v>
      </c>
      <c r="C11092" t="s">
        <v>8</v>
      </c>
      <c r="D11092" t="s">
        <v>18667</v>
      </c>
      <c r="E11092">
        <v>1.4166666666666667</v>
      </c>
      <c r="F11092">
        <v>1</v>
      </c>
      <c r="G11092">
        <v>18</v>
      </c>
      <c r="H11092">
        <v>1415</v>
      </c>
    </row>
    <row r="11093" spans="1:8">
      <c r="A11093" s="1">
        <v>44599</v>
      </c>
      <c r="B11093" s="8">
        <v>0.68803240740740745</v>
      </c>
      <c r="C11093" t="s">
        <v>8</v>
      </c>
      <c r="D11093" t="s">
        <v>18668</v>
      </c>
      <c r="E11093">
        <v>4.0333333333333332</v>
      </c>
      <c r="F11093">
        <v>41.766666666666666</v>
      </c>
      <c r="G11093">
        <v>18</v>
      </c>
      <c r="H11093">
        <v>1408</v>
      </c>
    </row>
    <row r="11094" spans="1:8">
      <c r="A11094" s="1">
        <v>44599</v>
      </c>
      <c r="B11094" s="8">
        <v>0.68841435185185185</v>
      </c>
      <c r="C11094" t="s">
        <v>8</v>
      </c>
      <c r="D11094" t="s">
        <v>18669</v>
      </c>
      <c r="E11094">
        <v>0.95</v>
      </c>
      <c r="F11094">
        <v>33.383333333333333</v>
      </c>
      <c r="G11094">
        <v>18</v>
      </c>
      <c r="H11094">
        <v>1415</v>
      </c>
    </row>
    <row r="11095" spans="1:8">
      <c r="A11095" s="1">
        <v>44599</v>
      </c>
      <c r="B11095" s="8">
        <v>0.68876157407407412</v>
      </c>
      <c r="C11095" t="s">
        <v>8</v>
      </c>
      <c r="D11095" t="s">
        <v>18670</v>
      </c>
      <c r="E11095">
        <v>3.85</v>
      </c>
      <c r="F11095">
        <v>15</v>
      </c>
      <c r="G11095">
        <v>18</v>
      </c>
      <c r="H11095">
        <v>1456</v>
      </c>
    </row>
    <row r="11096" spans="1:8">
      <c r="A11096" s="1">
        <v>44599</v>
      </c>
      <c r="B11096" s="8">
        <v>0.68910879629629629</v>
      </c>
      <c r="C11096" t="s">
        <v>8</v>
      </c>
      <c r="D11096" t="s">
        <v>18671</v>
      </c>
      <c r="E11096">
        <v>1.45</v>
      </c>
      <c r="F11096">
        <v>31.983333333333334</v>
      </c>
      <c r="G11096">
        <v>18</v>
      </c>
      <c r="H11096">
        <v>1408</v>
      </c>
    </row>
    <row r="11097" spans="1:8">
      <c r="A11097" s="1">
        <v>44599</v>
      </c>
      <c r="B11097" s="8">
        <v>0.68996527777777783</v>
      </c>
      <c r="C11097" t="s">
        <v>8</v>
      </c>
      <c r="D11097" t="s">
        <v>18672</v>
      </c>
      <c r="E11097">
        <v>1.6166666666666667</v>
      </c>
      <c r="F11097">
        <v>26.133333333333333</v>
      </c>
      <c r="G11097">
        <v>18</v>
      </c>
      <c r="H11097">
        <v>1415</v>
      </c>
    </row>
    <row r="11098" spans="1:8">
      <c r="A11098" s="1">
        <v>44599</v>
      </c>
      <c r="B11098" s="8">
        <v>0.68997685185185187</v>
      </c>
      <c r="C11098" t="s">
        <v>8</v>
      </c>
      <c r="D11098" t="s">
        <v>18673</v>
      </c>
      <c r="E11098">
        <v>3.9833333333333334</v>
      </c>
      <c r="F11098">
        <v>37.866666666666667</v>
      </c>
      <c r="G11098">
        <v>18</v>
      </c>
      <c r="H11098">
        <v>1500</v>
      </c>
    </row>
    <row r="11099" spans="1:8">
      <c r="A11099" s="1">
        <v>44599</v>
      </c>
      <c r="B11099" s="8">
        <v>0.69026620370370373</v>
      </c>
      <c r="C11099" t="s">
        <v>8</v>
      </c>
      <c r="D11099" t="s">
        <v>18674</v>
      </c>
      <c r="E11099">
        <v>1.65</v>
      </c>
      <c r="F11099">
        <v>25.733333333333334</v>
      </c>
      <c r="G11099">
        <v>18</v>
      </c>
      <c r="H11099">
        <v>1408</v>
      </c>
    </row>
    <row r="11100" spans="1:8">
      <c r="A11100" s="1">
        <v>44599</v>
      </c>
      <c r="B11100" s="8">
        <v>0.69060185185185186</v>
      </c>
      <c r="C11100" t="s">
        <v>8</v>
      </c>
      <c r="D11100" t="s">
        <v>18675</v>
      </c>
      <c r="E11100">
        <v>4.8833333333333337</v>
      </c>
      <c r="F11100">
        <v>35.4</v>
      </c>
      <c r="G11100">
        <v>18</v>
      </c>
      <c r="H11100">
        <v>1426</v>
      </c>
    </row>
    <row r="11101" spans="1:8">
      <c r="A11101" s="1">
        <v>44599</v>
      </c>
      <c r="B11101" s="8">
        <v>0.69201388888888893</v>
      </c>
      <c r="C11101" t="s">
        <v>8</v>
      </c>
      <c r="D11101" t="s">
        <v>18676</v>
      </c>
      <c r="E11101">
        <v>1.3333333333333333</v>
      </c>
      <c r="F11101">
        <v>21.2</v>
      </c>
      <c r="G11101">
        <v>18</v>
      </c>
      <c r="H11101">
        <v>1408</v>
      </c>
    </row>
    <row r="11102" spans="1:8">
      <c r="A11102" s="1">
        <v>44599</v>
      </c>
      <c r="B11102" s="8">
        <v>0.69260416666666669</v>
      </c>
      <c r="C11102" t="s">
        <v>8</v>
      </c>
      <c r="D11102" t="s">
        <v>18677</v>
      </c>
      <c r="E11102">
        <v>3.7833333333333332</v>
      </c>
      <c r="F11102">
        <v>24.633333333333333</v>
      </c>
      <c r="G11102">
        <v>18</v>
      </c>
      <c r="H11102">
        <v>1500</v>
      </c>
    </row>
    <row r="11103" spans="1:8">
      <c r="A11103" s="1">
        <v>44599</v>
      </c>
      <c r="B11103" s="8">
        <v>0.69457175925925929</v>
      </c>
      <c r="C11103" t="s">
        <v>8</v>
      </c>
      <c r="D11103" t="s">
        <v>18678</v>
      </c>
      <c r="E11103">
        <v>6.6333333333333337</v>
      </c>
      <c r="F11103">
        <v>25.416666666666668</v>
      </c>
      <c r="G11103">
        <v>18</v>
      </c>
      <c r="H11103">
        <v>1415</v>
      </c>
    </row>
    <row r="11104" spans="1:8">
      <c r="A11104" s="1">
        <v>44599</v>
      </c>
      <c r="B11104" s="8">
        <v>0.69968750000000002</v>
      </c>
      <c r="C11104" t="s">
        <v>8</v>
      </c>
      <c r="D11104" t="s">
        <v>18679</v>
      </c>
      <c r="E11104">
        <v>4.3833333333333337</v>
      </c>
      <c r="F11104">
        <v>0.56666666666666665</v>
      </c>
      <c r="G11104">
        <v>18</v>
      </c>
      <c r="H11104">
        <v>1426</v>
      </c>
    </row>
    <row r="11105" spans="1:8">
      <c r="A11105" s="1">
        <v>44599</v>
      </c>
      <c r="B11105" s="8">
        <v>0.70092592592592595</v>
      </c>
      <c r="C11105" t="s">
        <v>8</v>
      </c>
      <c r="D11105" t="s">
        <v>18680</v>
      </c>
      <c r="E11105">
        <v>1.4666666666666666</v>
      </c>
      <c r="F11105">
        <v>21.233333333333334</v>
      </c>
      <c r="G11105">
        <v>18</v>
      </c>
      <c r="H11105">
        <v>1426</v>
      </c>
    </row>
    <row r="11106" spans="1:8">
      <c r="A11106" s="1">
        <v>44599</v>
      </c>
      <c r="B11106" s="8">
        <v>0.70437499999999997</v>
      </c>
      <c r="C11106" t="s">
        <v>8</v>
      </c>
      <c r="D11106" t="s">
        <v>18681</v>
      </c>
      <c r="E11106">
        <v>4.95</v>
      </c>
      <c r="F11106">
        <v>1.45</v>
      </c>
      <c r="G11106">
        <v>18</v>
      </c>
      <c r="H11106">
        <v>1426</v>
      </c>
    </row>
    <row r="11107" spans="1:8">
      <c r="A11107" s="1">
        <v>44600</v>
      </c>
      <c r="B11107" s="8">
        <v>0.35584490740740743</v>
      </c>
      <c r="C11107" t="s">
        <v>8</v>
      </c>
      <c r="D11107" t="s">
        <v>18682</v>
      </c>
      <c r="E11107">
        <v>1.8666666666666667</v>
      </c>
      <c r="F11107">
        <v>11.783333333333333</v>
      </c>
      <c r="G11107">
        <v>18</v>
      </c>
      <c r="H11107">
        <v>1426</v>
      </c>
    </row>
    <row r="11108" spans="1:8">
      <c r="A11108" s="1">
        <v>44600</v>
      </c>
      <c r="B11108" s="8">
        <v>0.35641203703703705</v>
      </c>
      <c r="C11108" t="s">
        <v>8</v>
      </c>
      <c r="D11108" t="s">
        <v>18683</v>
      </c>
      <c r="E11108">
        <v>2.6</v>
      </c>
      <c r="F11108">
        <v>9.9666666666666668</v>
      </c>
      <c r="G11108">
        <v>18</v>
      </c>
      <c r="H11108">
        <v>1408</v>
      </c>
    </row>
    <row r="11109" spans="1:8">
      <c r="A11109" s="1">
        <v>44600</v>
      </c>
      <c r="B11109" s="8">
        <v>0.35731481481481481</v>
      </c>
      <c r="C11109" t="s">
        <v>8</v>
      </c>
      <c r="D11109" t="s">
        <v>18684</v>
      </c>
      <c r="E11109">
        <v>4.05</v>
      </c>
      <c r="F11109">
        <v>19.75</v>
      </c>
      <c r="G11109">
        <v>18</v>
      </c>
      <c r="H11109">
        <v>1500</v>
      </c>
    </row>
    <row r="11110" spans="1:8">
      <c r="A11110" s="1">
        <v>44600</v>
      </c>
      <c r="B11110" s="8">
        <v>0.35783564814814817</v>
      </c>
      <c r="C11110" t="s">
        <v>8</v>
      </c>
      <c r="D11110" t="s">
        <v>18685</v>
      </c>
      <c r="E11110">
        <v>2.0333333333333332</v>
      </c>
      <c r="F11110">
        <v>1.3666666666666667</v>
      </c>
      <c r="G11110">
        <v>18</v>
      </c>
      <c r="H11110">
        <v>1408</v>
      </c>
    </row>
    <row r="11111" spans="1:8">
      <c r="A11111" s="1">
        <v>44600</v>
      </c>
      <c r="B11111" s="8">
        <v>0.35797453703703702</v>
      </c>
      <c r="C11111" t="s">
        <v>8</v>
      </c>
      <c r="D11111" t="s">
        <v>18686</v>
      </c>
      <c r="E11111">
        <v>2.9</v>
      </c>
      <c r="F11111">
        <v>11.616666666666667</v>
      </c>
      <c r="G11111">
        <v>18</v>
      </c>
      <c r="H11111">
        <v>1426</v>
      </c>
    </row>
    <row r="11112" spans="1:8">
      <c r="A11112" s="1">
        <v>44600</v>
      </c>
      <c r="B11112" s="8">
        <v>0.359375</v>
      </c>
      <c r="C11112" t="s">
        <v>8</v>
      </c>
      <c r="D11112" t="s">
        <v>18687</v>
      </c>
      <c r="E11112">
        <v>2.9333333333333331</v>
      </c>
      <c r="F11112">
        <v>0.16666666666666666</v>
      </c>
      <c r="G11112">
        <v>18</v>
      </c>
      <c r="H11112">
        <v>1500</v>
      </c>
    </row>
    <row r="11113" spans="1:8">
      <c r="A11113" s="1">
        <v>44600</v>
      </c>
      <c r="B11113" s="8">
        <v>0.36024305555555558</v>
      </c>
      <c r="C11113" t="s">
        <v>8</v>
      </c>
      <c r="D11113" t="s">
        <v>18688</v>
      </c>
      <c r="E11113">
        <v>3.4</v>
      </c>
      <c r="F11113">
        <v>0.15</v>
      </c>
      <c r="G11113">
        <v>18</v>
      </c>
      <c r="H11113">
        <v>1408</v>
      </c>
    </row>
    <row r="11114" spans="1:8">
      <c r="A11114" s="1">
        <v>44600</v>
      </c>
      <c r="B11114" s="8">
        <v>0.36033564814814817</v>
      </c>
      <c r="C11114" t="s">
        <v>8</v>
      </c>
      <c r="D11114" t="s">
        <v>18689</v>
      </c>
      <c r="E11114">
        <v>1.2833333333333334</v>
      </c>
      <c r="F11114">
        <v>1.5833333333333333</v>
      </c>
      <c r="G11114">
        <v>18</v>
      </c>
      <c r="H11114">
        <v>1500</v>
      </c>
    </row>
    <row r="11115" spans="1:8">
      <c r="A11115" s="1">
        <v>44600</v>
      </c>
      <c r="B11115" s="8">
        <v>0.3604398148148148</v>
      </c>
      <c r="C11115" t="s">
        <v>8</v>
      </c>
      <c r="D11115" t="s">
        <v>18690</v>
      </c>
      <c r="E11115">
        <v>7.666666666666667</v>
      </c>
      <c r="F11115">
        <v>11.916666666666666</v>
      </c>
      <c r="G11115">
        <v>18</v>
      </c>
      <c r="H11115">
        <v>1456</v>
      </c>
    </row>
    <row r="11116" spans="1:8">
      <c r="A11116" s="1">
        <v>44600</v>
      </c>
      <c r="B11116" s="8">
        <v>0.36365740740740743</v>
      </c>
      <c r="C11116" t="s">
        <v>8</v>
      </c>
      <c r="D11116" t="s">
        <v>18691</v>
      </c>
      <c r="E11116">
        <v>6.6833333333333336</v>
      </c>
      <c r="F11116">
        <v>2.85</v>
      </c>
      <c r="G11116">
        <v>18</v>
      </c>
      <c r="H11116">
        <v>1410</v>
      </c>
    </row>
    <row r="11117" spans="1:8">
      <c r="A11117" s="1">
        <v>44600</v>
      </c>
      <c r="B11117" s="8">
        <v>0.36368055555555556</v>
      </c>
      <c r="C11117" t="s">
        <v>8</v>
      </c>
      <c r="D11117" t="s">
        <v>18692</v>
      </c>
      <c r="E11117">
        <v>7.75</v>
      </c>
      <c r="F11117">
        <v>0.2</v>
      </c>
      <c r="G11117">
        <v>18</v>
      </c>
      <c r="H11117">
        <v>1426</v>
      </c>
    </row>
    <row r="11118" spans="1:8">
      <c r="A11118" s="1">
        <v>44600</v>
      </c>
      <c r="B11118" s="8">
        <v>0.3649189814814815</v>
      </c>
      <c r="C11118" t="s">
        <v>8</v>
      </c>
      <c r="D11118" t="s">
        <v>18693</v>
      </c>
      <c r="E11118">
        <v>1.7666666666666666</v>
      </c>
      <c r="F11118">
        <v>7.1166666666666663</v>
      </c>
      <c r="G11118">
        <v>18</v>
      </c>
      <c r="H11118">
        <v>1426</v>
      </c>
    </row>
    <row r="11119" spans="1:8">
      <c r="A11119" s="1">
        <v>44600</v>
      </c>
      <c r="B11119" s="8">
        <v>0.36524305555555553</v>
      </c>
      <c r="C11119" t="s">
        <v>8</v>
      </c>
      <c r="D11119" t="s">
        <v>18694</v>
      </c>
      <c r="E11119">
        <v>6.6</v>
      </c>
      <c r="F11119">
        <v>2.8333333333333335</v>
      </c>
      <c r="G11119">
        <v>18</v>
      </c>
      <c r="H11119">
        <v>1500</v>
      </c>
    </row>
    <row r="11120" spans="1:8">
      <c r="A11120" s="1">
        <v>44600</v>
      </c>
      <c r="B11120" s="8">
        <v>0.36527777777777776</v>
      </c>
      <c r="C11120" t="s">
        <v>8</v>
      </c>
      <c r="D11120" t="s">
        <v>18695</v>
      </c>
      <c r="E11120">
        <v>7.2166666666666668</v>
      </c>
      <c r="F11120">
        <v>2.5333333333333332</v>
      </c>
      <c r="G11120">
        <v>18</v>
      </c>
      <c r="H11120">
        <v>1408</v>
      </c>
    </row>
    <row r="11121" spans="1:8">
      <c r="A11121" s="1">
        <v>44600</v>
      </c>
      <c r="B11121" s="8">
        <v>0.3662037037037037</v>
      </c>
      <c r="C11121" t="s">
        <v>8</v>
      </c>
      <c r="D11121" t="s">
        <v>18696</v>
      </c>
      <c r="E11121">
        <v>1.3166666666666667</v>
      </c>
      <c r="F11121">
        <v>9.0333333333333332</v>
      </c>
      <c r="G11121">
        <v>18</v>
      </c>
      <c r="H11121">
        <v>1408</v>
      </c>
    </row>
    <row r="11122" spans="1:8">
      <c r="A11122" s="1">
        <v>44600</v>
      </c>
      <c r="B11122" s="8">
        <v>0.36851851851851852</v>
      </c>
      <c r="C11122" t="s">
        <v>8</v>
      </c>
      <c r="D11122" t="s">
        <v>18697</v>
      </c>
      <c r="E11122">
        <v>3.2666666666666666</v>
      </c>
      <c r="F11122">
        <v>1.6666666666666666E-2</v>
      </c>
      <c r="G11122">
        <v>18</v>
      </c>
      <c r="H11122">
        <v>1408</v>
      </c>
    </row>
    <row r="11123" spans="1:8">
      <c r="A11123" s="1">
        <v>44600</v>
      </c>
      <c r="B11123" s="8">
        <v>0.36879629629629629</v>
      </c>
      <c r="C11123" t="s">
        <v>8</v>
      </c>
      <c r="D11123" t="s">
        <v>18698</v>
      </c>
      <c r="E11123">
        <v>20.683333333333334</v>
      </c>
      <c r="F11123">
        <v>25.8</v>
      </c>
      <c r="G11123">
        <v>18</v>
      </c>
      <c r="H11123">
        <v>1415</v>
      </c>
    </row>
    <row r="11124" spans="1:8">
      <c r="A11124" s="1">
        <v>44600</v>
      </c>
      <c r="B11124" s="8">
        <v>0.36989583333333331</v>
      </c>
      <c r="C11124" t="s">
        <v>8</v>
      </c>
      <c r="D11124" t="s">
        <v>18699</v>
      </c>
      <c r="E11124">
        <v>1.9666666666666666</v>
      </c>
      <c r="F11124">
        <v>2.6833333333333331</v>
      </c>
      <c r="G11124">
        <v>18</v>
      </c>
      <c r="H11124">
        <v>1408</v>
      </c>
    </row>
    <row r="11125" spans="1:8">
      <c r="A11125" s="1">
        <v>44600</v>
      </c>
      <c r="B11125" s="8">
        <v>0.37081018518518516</v>
      </c>
      <c r="C11125" t="s">
        <v>8</v>
      </c>
      <c r="D11125" t="s">
        <v>18700</v>
      </c>
      <c r="E11125">
        <v>2.9</v>
      </c>
      <c r="F11125">
        <v>0.73333333333333328</v>
      </c>
      <c r="G11125">
        <v>18</v>
      </c>
      <c r="H11125">
        <v>1415</v>
      </c>
    </row>
    <row r="11126" spans="1:8">
      <c r="A11126" s="1">
        <v>44600</v>
      </c>
      <c r="B11126" s="8">
        <v>0.37221064814814814</v>
      </c>
      <c r="C11126" t="s">
        <v>8</v>
      </c>
      <c r="D11126" t="s">
        <v>18701</v>
      </c>
      <c r="E11126">
        <v>9.1999999999999993</v>
      </c>
      <c r="F11126">
        <v>0.05</v>
      </c>
      <c r="G11126">
        <v>18</v>
      </c>
      <c r="H11126">
        <v>1426</v>
      </c>
    </row>
    <row r="11127" spans="1:8">
      <c r="A11127" s="1">
        <v>44600</v>
      </c>
      <c r="B11127" s="8">
        <v>0.37268518518518517</v>
      </c>
      <c r="C11127" t="s">
        <v>8</v>
      </c>
      <c r="D11127" t="s">
        <v>18702</v>
      </c>
      <c r="E11127">
        <v>4</v>
      </c>
      <c r="F11127">
        <v>1.3333333333333333</v>
      </c>
      <c r="G11127">
        <v>18</v>
      </c>
      <c r="H11127">
        <v>1408</v>
      </c>
    </row>
    <row r="11128" spans="1:8">
      <c r="A11128" s="1">
        <v>44600</v>
      </c>
      <c r="B11128" s="8">
        <v>0.37390046296296298</v>
      </c>
      <c r="C11128" t="s">
        <v>8</v>
      </c>
      <c r="D11128" t="s">
        <v>18703</v>
      </c>
      <c r="E11128">
        <v>2.85</v>
      </c>
      <c r="F11128">
        <v>14.216666666666667</v>
      </c>
      <c r="G11128">
        <v>18</v>
      </c>
      <c r="H11128">
        <v>1456</v>
      </c>
    </row>
    <row r="11129" spans="1:8">
      <c r="A11129" s="1">
        <v>44600</v>
      </c>
      <c r="B11129" s="8">
        <v>0.37508101851851849</v>
      </c>
      <c r="C11129" t="s">
        <v>8</v>
      </c>
      <c r="D11129" t="s">
        <v>18704</v>
      </c>
      <c r="E11129">
        <v>3.4333333333333331</v>
      </c>
      <c r="F11129">
        <v>18.55</v>
      </c>
      <c r="G11129">
        <v>18</v>
      </c>
      <c r="H11129">
        <v>1408</v>
      </c>
    </row>
    <row r="11130" spans="1:8">
      <c r="A11130" s="1">
        <v>44600</v>
      </c>
      <c r="B11130" s="8">
        <v>0.37519675925925927</v>
      </c>
      <c r="C11130" t="s">
        <v>8</v>
      </c>
      <c r="D11130" t="s">
        <v>18705</v>
      </c>
      <c r="E11130">
        <v>3.7333333333333334</v>
      </c>
      <c r="F11130">
        <v>18.633333333333333</v>
      </c>
      <c r="G11130">
        <v>18</v>
      </c>
      <c r="H11130">
        <v>1426</v>
      </c>
    </row>
    <row r="11131" spans="1:8">
      <c r="A11131" s="1">
        <v>44600</v>
      </c>
      <c r="B11131" s="8">
        <v>0.37754629629629627</v>
      </c>
      <c r="C11131" t="s">
        <v>8</v>
      </c>
      <c r="D11131" t="s">
        <v>18706</v>
      </c>
      <c r="E11131">
        <v>3.5333333333333332</v>
      </c>
      <c r="F11131">
        <v>2.5333333333333332</v>
      </c>
      <c r="G11131">
        <v>18</v>
      </c>
      <c r="H11131">
        <v>1408</v>
      </c>
    </row>
    <row r="11132" spans="1:8">
      <c r="A11132" s="1">
        <v>44600</v>
      </c>
      <c r="B11132" s="8">
        <v>0.3782638888888889</v>
      </c>
      <c r="C11132" t="s">
        <v>8</v>
      </c>
      <c r="D11132" t="s">
        <v>18707</v>
      </c>
      <c r="E11132">
        <v>3.3833333333333333</v>
      </c>
      <c r="F11132">
        <v>17.899999999999999</v>
      </c>
      <c r="G11132">
        <v>18</v>
      </c>
      <c r="H11132">
        <v>1456</v>
      </c>
    </row>
    <row r="11133" spans="1:8">
      <c r="A11133" s="1">
        <v>44600</v>
      </c>
      <c r="B11133" s="8">
        <v>0.37876157407407407</v>
      </c>
      <c r="C11133" t="s">
        <v>8</v>
      </c>
      <c r="D11133" t="s">
        <v>18708</v>
      </c>
      <c r="E11133">
        <v>5.1333333333333337</v>
      </c>
      <c r="F11133">
        <v>21.95</v>
      </c>
      <c r="G11133">
        <v>18</v>
      </c>
      <c r="H11133">
        <v>1426</v>
      </c>
    </row>
    <row r="11134" spans="1:8">
      <c r="A11134" s="1">
        <v>44600</v>
      </c>
      <c r="B11134" s="8">
        <v>0.37929398148148147</v>
      </c>
      <c r="C11134" t="s">
        <v>8</v>
      </c>
      <c r="D11134" t="s">
        <v>18709</v>
      </c>
      <c r="E11134">
        <v>12.2</v>
      </c>
      <c r="F11134">
        <v>16.366666666666667</v>
      </c>
      <c r="G11134">
        <v>18</v>
      </c>
      <c r="H11134">
        <v>1415</v>
      </c>
    </row>
    <row r="11135" spans="1:8">
      <c r="A11135" s="1">
        <v>44600</v>
      </c>
      <c r="B11135" s="8">
        <v>0.37938657407407406</v>
      </c>
      <c r="C11135" t="s">
        <v>8</v>
      </c>
      <c r="D11135" t="s">
        <v>18710</v>
      </c>
      <c r="E11135">
        <v>0.8833333333333333</v>
      </c>
      <c r="F11135">
        <v>26.866666666666667</v>
      </c>
      <c r="G11135">
        <v>18</v>
      </c>
      <c r="H11135">
        <v>1426</v>
      </c>
    </row>
    <row r="11136" spans="1:8">
      <c r="A11136" s="1">
        <v>44600</v>
      </c>
      <c r="B11136" s="8">
        <v>0.38035879629629632</v>
      </c>
      <c r="C11136" t="s">
        <v>8</v>
      </c>
      <c r="D11136" t="s">
        <v>18711</v>
      </c>
      <c r="E11136">
        <v>2.0833333333333335</v>
      </c>
      <c r="F11136">
        <v>26.8</v>
      </c>
      <c r="G11136">
        <v>18</v>
      </c>
      <c r="H11136">
        <v>1500</v>
      </c>
    </row>
    <row r="11137" spans="1:8">
      <c r="A11137" s="1">
        <v>44600</v>
      </c>
      <c r="B11137" s="8">
        <v>0.38097222222222221</v>
      </c>
      <c r="C11137" t="s">
        <v>8</v>
      </c>
      <c r="D11137" t="s">
        <v>18712</v>
      </c>
      <c r="E11137">
        <v>2.2666666666666666</v>
      </c>
      <c r="F11137">
        <v>26.966666666666665</v>
      </c>
      <c r="G11137">
        <v>18</v>
      </c>
      <c r="H11137">
        <v>1426</v>
      </c>
    </row>
    <row r="11138" spans="1:8">
      <c r="A11138" s="1">
        <v>44600</v>
      </c>
      <c r="B11138" s="8">
        <v>0.38215277777777779</v>
      </c>
      <c r="C11138" t="s">
        <v>8</v>
      </c>
      <c r="D11138" t="s">
        <v>18713</v>
      </c>
      <c r="E11138">
        <v>1.6833333333333333</v>
      </c>
      <c r="F11138">
        <v>28.383333333333333</v>
      </c>
      <c r="G11138">
        <v>18</v>
      </c>
      <c r="H11138">
        <v>1426</v>
      </c>
    </row>
    <row r="11139" spans="1:8">
      <c r="A11139" s="1">
        <v>44600</v>
      </c>
      <c r="B11139" s="8">
        <v>0.38225694444444447</v>
      </c>
      <c r="C11139" t="s">
        <v>8</v>
      </c>
      <c r="D11139" t="s">
        <v>18714</v>
      </c>
      <c r="E11139">
        <v>4.2666666666666666</v>
      </c>
      <c r="F11139">
        <v>26.983333333333334</v>
      </c>
      <c r="G11139">
        <v>18</v>
      </c>
      <c r="H11139">
        <v>1415</v>
      </c>
    </row>
    <row r="11140" spans="1:8">
      <c r="A11140" s="1">
        <v>44600</v>
      </c>
      <c r="B11140" s="8">
        <v>0.38225694444444447</v>
      </c>
      <c r="C11140" t="s">
        <v>8</v>
      </c>
      <c r="D11140" t="s">
        <v>18715</v>
      </c>
      <c r="E11140">
        <v>6.7666666666666666</v>
      </c>
      <c r="F11140">
        <v>2.4</v>
      </c>
      <c r="G11140">
        <v>18</v>
      </c>
      <c r="H11140">
        <v>1408</v>
      </c>
    </row>
    <row r="11141" spans="1:8">
      <c r="A11141" s="1">
        <v>44600</v>
      </c>
      <c r="B11141" s="8">
        <v>0.38312499999999999</v>
      </c>
      <c r="C11141" t="s">
        <v>8</v>
      </c>
      <c r="D11141" t="s">
        <v>18716</v>
      </c>
      <c r="E11141">
        <v>3.9833333333333334</v>
      </c>
      <c r="F11141">
        <v>0.76666666666666672</v>
      </c>
      <c r="G11141">
        <v>18</v>
      </c>
      <c r="H11141">
        <v>1500</v>
      </c>
    </row>
    <row r="11142" spans="1:8">
      <c r="A11142" s="1">
        <v>44600</v>
      </c>
      <c r="B11142" s="8">
        <v>0.38403935185185184</v>
      </c>
      <c r="C11142" t="s">
        <v>8</v>
      </c>
      <c r="D11142" t="s">
        <v>18717</v>
      </c>
      <c r="E11142">
        <v>2.5666666666666669</v>
      </c>
      <c r="F11142">
        <v>29.416666666666668</v>
      </c>
      <c r="G11142">
        <v>18</v>
      </c>
      <c r="H11142">
        <v>1415</v>
      </c>
    </row>
    <row r="11143" spans="1:8">
      <c r="A11143" s="1">
        <v>44600</v>
      </c>
      <c r="B11143" s="8">
        <v>0.3841087962962963</v>
      </c>
      <c r="C11143" t="s">
        <v>8</v>
      </c>
      <c r="D11143" t="s">
        <v>18718</v>
      </c>
      <c r="E11143">
        <v>2.6333333333333333</v>
      </c>
      <c r="F11143">
        <v>28.1</v>
      </c>
      <c r="G11143">
        <v>18</v>
      </c>
      <c r="H11143">
        <v>1408</v>
      </c>
    </row>
    <row r="11144" spans="1:8">
      <c r="A11144" s="1">
        <v>44600</v>
      </c>
      <c r="B11144" s="8">
        <v>0.38452546296296297</v>
      </c>
      <c r="C11144" t="s">
        <v>8</v>
      </c>
      <c r="D11144" t="s">
        <v>18719</v>
      </c>
      <c r="E11144">
        <v>1.4166666666666667</v>
      </c>
      <c r="F11144">
        <v>29.666666666666668</v>
      </c>
      <c r="G11144">
        <v>18</v>
      </c>
      <c r="H11144">
        <v>1426</v>
      </c>
    </row>
    <row r="11145" spans="1:8">
      <c r="A11145" s="1">
        <v>44600</v>
      </c>
      <c r="B11145" s="8">
        <v>0.3853935185185185</v>
      </c>
      <c r="C11145" t="s">
        <v>8</v>
      </c>
      <c r="D11145" t="s">
        <v>18720</v>
      </c>
      <c r="E11145">
        <v>3.25</v>
      </c>
      <c r="F11145">
        <v>27.883333333333333</v>
      </c>
      <c r="G11145">
        <v>18</v>
      </c>
      <c r="H11145">
        <v>1500</v>
      </c>
    </row>
    <row r="11146" spans="1:8">
      <c r="A11146" s="1">
        <v>44600</v>
      </c>
      <c r="B11146" s="8">
        <v>0.38550925925925927</v>
      </c>
      <c r="C11146" t="s">
        <v>8</v>
      </c>
      <c r="D11146" t="s">
        <v>18721</v>
      </c>
      <c r="E11146">
        <v>1.7666666666666666</v>
      </c>
      <c r="F11146">
        <v>28.616666666666667</v>
      </c>
      <c r="G11146">
        <v>18</v>
      </c>
      <c r="H11146">
        <v>1415</v>
      </c>
    </row>
    <row r="11147" spans="1:8">
      <c r="A11147" s="1">
        <v>44600</v>
      </c>
      <c r="B11147" s="8">
        <v>0.38606481481481481</v>
      </c>
      <c r="C11147" t="s">
        <v>8</v>
      </c>
      <c r="D11147" t="s">
        <v>18722</v>
      </c>
      <c r="E11147">
        <v>18.283333333333335</v>
      </c>
      <c r="F11147">
        <v>15.9</v>
      </c>
      <c r="G11147">
        <v>18</v>
      </c>
      <c r="H11147">
        <v>1410</v>
      </c>
    </row>
    <row r="11148" spans="1:8">
      <c r="A11148" s="1">
        <v>44600</v>
      </c>
      <c r="B11148" s="8">
        <v>0.38697916666666665</v>
      </c>
      <c r="C11148" t="s">
        <v>8</v>
      </c>
      <c r="D11148" t="s">
        <v>18723</v>
      </c>
      <c r="E11148">
        <v>1.6333333333333333</v>
      </c>
      <c r="F11148">
        <v>0.21666666666666667</v>
      </c>
      <c r="G11148">
        <v>18</v>
      </c>
      <c r="H11148">
        <v>1415</v>
      </c>
    </row>
    <row r="11149" spans="1:8">
      <c r="A11149" s="1">
        <v>44600</v>
      </c>
      <c r="B11149" s="8">
        <v>0.38807870370370373</v>
      </c>
      <c r="C11149" t="s">
        <v>8</v>
      </c>
      <c r="D11149" t="s">
        <v>18724</v>
      </c>
      <c r="E11149">
        <v>3.8666666666666667</v>
      </c>
      <c r="F11149">
        <v>1.0833333333333333</v>
      </c>
      <c r="G11149">
        <v>18</v>
      </c>
      <c r="H11149">
        <v>1426</v>
      </c>
    </row>
    <row r="11150" spans="1:8">
      <c r="A11150" s="1">
        <v>44600</v>
      </c>
      <c r="B11150" s="8">
        <v>0.38840277777777776</v>
      </c>
      <c r="C11150" t="s">
        <v>8</v>
      </c>
      <c r="D11150" t="s">
        <v>18725</v>
      </c>
      <c r="E11150">
        <v>2.0499999999999998</v>
      </c>
      <c r="F11150">
        <v>28.3</v>
      </c>
      <c r="G11150">
        <v>18</v>
      </c>
      <c r="H11150">
        <v>1415</v>
      </c>
    </row>
    <row r="11151" spans="1:8">
      <c r="A11151" s="1">
        <v>44600</v>
      </c>
      <c r="B11151" s="8">
        <v>0.38906249999999998</v>
      </c>
      <c r="C11151" t="s">
        <v>8</v>
      </c>
      <c r="D11151" t="s">
        <v>18726</v>
      </c>
      <c r="E11151">
        <v>7.1</v>
      </c>
      <c r="F11151">
        <v>28.716666666666665</v>
      </c>
      <c r="G11151">
        <v>18</v>
      </c>
      <c r="H11151">
        <v>1408</v>
      </c>
    </row>
    <row r="11152" spans="1:8">
      <c r="A11152" s="1">
        <v>44600</v>
      </c>
      <c r="B11152" s="8">
        <v>0.38920138888888889</v>
      </c>
      <c r="C11152" t="s">
        <v>8</v>
      </c>
      <c r="D11152" t="s">
        <v>18727</v>
      </c>
      <c r="E11152">
        <v>5.3666666666666663</v>
      </c>
      <c r="F11152">
        <v>29.683333333333334</v>
      </c>
      <c r="G11152">
        <v>18</v>
      </c>
      <c r="H11152">
        <v>1500</v>
      </c>
    </row>
    <row r="11153" spans="1:8">
      <c r="A11153" s="1">
        <v>44600</v>
      </c>
      <c r="B11153" s="8">
        <v>0.39020833333333332</v>
      </c>
      <c r="C11153" t="s">
        <v>8</v>
      </c>
      <c r="D11153" t="s">
        <v>18728</v>
      </c>
      <c r="E11153">
        <v>1.45</v>
      </c>
      <c r="F11153">
        <v>24.65</v>
      </c>
      <c r="G11153">
        <v>18</v>
      </c>
      <c r="H11153">
        <v>1500</v>
      </c>
    </row>
    <row r="11154" spans="1:8">
      <c r="A11154" s="1">
        <v>44600</v>
      </c>
      <c r="B11154" s="8">
        <v>0.39076388888888891</v>
      </c>
      <c r="C11154" t="s">
        <v>8</v>
      </c>
      <c r="D11154" t="s">
        <v>18729</v>
      </c>
      <c r="E11154">
        <v>2.9</v>
      </c>
      <c r="F11154">
        <v>26.35</v>
      </c>
      <c r="G11154">
        <v>18</v>
      </c>
      <c r="H11154">
        <v>1415</v>
      </c>
    </row>
    <row r="11155" spans="1:8">
      <c r="A11155" s="1">
        <v>44600</v>
      </c>
      <c r="B11155" s="8">
        <v>0.39077546296296295</v>
      </c>
      <c r="C11155" t="s">
        <v>8</v>
      </c>
      <c r="D11155" t="s">
        <v>18730</v>
      </c>
      <c r="E11155">
        <v>2.4333333333333331</v>
      </c>
      <c r="F11155">
        <v>25.766666666666666</v>
      </c>
      <c r="G11155">
        <v>18</v>
      </c>
      <c r="H11155">
        <v>1408</v>
      </c>
    </row>
    <row r="11156" spans="1:8">
      <c r="A11156" s="1">
        <v>44600</v>
      </c>
      <c r="B11156" s="8">
        <v>0.39106481481481481</v>
      </c>
      <c r="C11156" t="s">
        <v>8</v>
      </c>
      <c r="D11156" t="s">
        <v>18731</v>
      </c>
      <c r="E11156">
        <v>1.1833333333333333</v>
      </c>
      <c r="F11156">
        <v>25.183333333333334</v>
      </c>
      <c r="G11156">
        <v>18</v>
      </c>
      <c r="H11156">
        <v>1500</v>
      </c>
    </row>
    <row r="11157" spans="1:8">
      <c r="A11157" s="1">
        <v>44600</v>
      </c>
      <c r="B11157" s="8">
        <v>0.39158564814814817</v>
      </c>
      <c r="C11157" t="s">
        <v>8</v>
      </c>
      <c r="D11157" t="s">
        <v>18732</v>
      </c>
      <c r="E11157">
        <v>1.1333333333333333</v>
      </c>
      <c r="F11157">
        <v>25.45</v>
      </c>
      <c r="G11157">
        <v>18</v>
      </c>
      <c r="H11157">
        <v>1408</v>
      </c>
    </row>
    <row r="11158" spans="1:8">
      <c r="A11158" s="1">
        <v>44600</v>
      </c>
      <c r="B11158" s="8">
        <v>0.39218750000000002</v>
      </c>
      <c r="C11158" t="s">
        <v>8</v>
      </c>
      <c r="D11158" t="s">
        <v>18733</v>
      </c>
      <c r="E11158">
        <v>1.6</v>
      </c>
      <c r="F11158">
        <v>23.7</v>
      </c>
      <c r="G11158">
        <v>18</v>
      </c>
      <c r="H11158">
        <v>1500</v>
      </c>
    </row>
    <row r="11159" spans="1:8">
      <c r="A11159" s="1">
        <v>44600</v>
      </c>
      <c r="B11159" s="8">
        <v>0.39270833333333333</v>
      </c>
      <c r="C11159" t="s">
        <v>8</v>
      </c>
      <c r="D11159" t="s">
        <v>18734</v>
      </c>
      <c r="E11159">
        <v>6.5166666666666666</v>
      </c>
      <c r="F11159">
        <v>1.0166666666666666</v>
      </c>
      <c r="G11159">
        <v>18</v>
      </c>
      <c r="H11159">
        <v>1426</v>
      </c>
    </row>
    <row r="11160" spans="1:8">
      <c r="A11160" s="1">
        <v>44600</v>
      </c>
      <c r="B11160" s="8">
        <v>0.39283564814814814</v>
      </c>
      <c r="C11160" t="s">
        <v>8</v>
      </c>
      <c r="D11160" t="s">
        <v>18735</v>
      </c>
      <c r="E11160">
        <v>1.7833333333333334</v>
      </c>
      <c r="F11160">
        <v>23.566666666666666</v>
      </c>
      <c r="G11160">
        <v>18</v>
      </c>
      <c r="H11160">
        <v>1408</v>
      </c>
    </row>
    <row r="11161" spans="1:8">
      <c r="A11161" s="1">
        <v>44600</v>
      </c>
      <c r="B11161" s="8">
        <v>0.39402777777777775</v>
      </c>
      <c r="C11161" t="s">
        <v>8</v>
      </c>
      <c r="D11161" t="s">
        <v>18736</v>
      </c>
      <c r="E11161">
        <v>1.8833333333333333</v>
      </c>
      <c r="F11161">
        <v>24.483333333333334</v>
      </c>
      <c r="G11161">
        <v>18</v>
      </c>
      <c r="H11161">
        <v>1426</v>
      </c>
    </row>
    <row r="11162" spans="1:8">
      <c r="A11162" s="1">
        <v>44600</v>
      </c>
      <c r="B11162" s="8">
        <v>0.39406249999999998</v>
      </c>
      <c r="C11162" t="s">
        <v>8</v>
      </c>
      <c r="D11162" t="s">
        <v>18737</v>
      </c>
      <c r="E11162">
        <v>2.6666666666666665</v>
      </c>
      <c r="F11162">
        <v>24.016666666666666</v>
      </c>
      <c r="G11162">
        <v>18</v>
      </c>
      <c r="H11162">
        <v>1500</v>
      </c>
    </row>
    <row r="11163" spans="1:8">
      <c r="A11163" s="1">
        <v>44600</v>
      </c>
      <c r="B11163" s="8">
        <v>0.39490740740740743</v>
      </c>
      <c r="C11163" t="s">
        <v>8</v>
      </c>
      <c r="D11163" t="s">
        <v>18738</v>
      </c>
      <c r="E11163">
        <v>2.95</v>
      </c>
      <c r="F11163">
        <v>23.716666666666665</v>
      </c>
      <c r="G11163">
        <v>18</v>
      </c>
      <c r="H11163">
        <v>1408</v>
      </c>
    </row>
    <row r="11164" spans="1:8">
      <c r="A11164" s="1">
        <v>44600</v>
      </c>
      <c r="B11164" s="8">
        <v>0.39511574074074074</v>
      </c>
      <c r="C11164" t="s">
        <v>8</v>
      </c>
      <c r="D11164" t="s">
        <v>18739</v>
      </c>
      <c r="E11164">
        <v>1.5</v>
      </c>
      <c r="F11164">
        <v>22.266666666666666</v>
      </c>
      <c r="G11164">
        <v>18</v>
      </c>
      <c r="H11164">
        <v>1500</v>
      </c>
    </row>
    <row r="11165" spans="1:8">
      <c r="A11165" s="1">
        <v>44600</v>
      </c>
      <c r="B11165" s="8">
        <v>0.39523148148148146</v>
      </c>
      <c r="C11165" t="s">
        <v>8</v>
      </c>
      <c r="D11165" t="s">
        <v>18740</v>
      </c>
      <c r="E11165">
        <v>6.3833333333333337</v>
      </c>
      <c r="F11165">
        <v>0.58333333333333337</v>
      </c>
      <c r="G11165">
        <v>18</v>
      </c>
      <c r="H11165">
        <v>1415</v>
      </c>
    </row>
    <row r="11166" spans="1:8">
      <c r="A11166" s="1">
        <v>44600</v>
      </c>
      <c r="B11166" s="8">
        <v>0.39548611111111109</v>
      </c>
      <c r="C11166" t="s">
        <v>8</v>
      </c>
      <c r="D11166" t="s">
        <v>18741</v>
      </c>
      <c r="E11166">
        <v>2.0833333333333335</v>
      </c>
      <c r="F11166">
        <v>22.883333333333333</v>
      </c>
      <c r="G11166">
        <v>18</v>
      </c>
      <c r="H11166">
        <v>1426</v>
      </c>
    </row>
    <row r="11167" spans="1:8">
      <c r="A11167" s="1">
        <v>44600</v>
      </c>
      <c r="B11167" s="8">
        <v>0.39589120370370373</v>
      </c>
      <c r="C11167" t="s">
        <v>8</v>
      </c>
      <c r="D11167" t="s">
        <v>18742</v>
      </c>
      <c r="E11167">
        <v>1.1000000000000001</v>
      </c>
      <c r="F11167">
        <v>17.666666666666668</v>
      </c>
      <c r="G11167">
        <v>18</v>
      </c>
      <c r="H11167">
        <v>1500</v>
      </c>
    </row>
    <row r="11168" spans="1:8">
      <c r="A11168" s="1">
        <v>44600</v>
      </c>
      <c r="B11168" s="8">
        <v>0.39612268518518517</v>
      </c>
      <c r="C11168" t="s">
        <v>8</v>
      </c>
      <c r="D11168" t="s">
        <v>18743</v>
      </c>
      <c r="E11168">
        <v>1.7166666666666666</v>
      </c>
      <c r="F11168">
        <v>20.416666666666668</v>
      </c>
      <c r="G11168">
        <v>18</v>
      </c>
      <c r="H11168">
        <v>1408</v>
      </c>
    </row>
    <row r="11169" spans="1:8">
      <c r="A11169" s="1">
        <v>44600</v>
      </c>
      <c r="B11169" s="8">
        <v>0.39858796296296295</v>
      </c>
      <c r="C11169" t="s">
        <v>8</v>
      </c>
      <c r="D11169" t="s">
        <v>18744</v>
      </c>
      <c r="E11169">
        <v>3.5333333333333332</v>
      </c>
      <c r="F11169">
        <v>14</v>
      </c>
      <c r="G11169">
        <v>18</v>
      </c>
      <c r="H11169">
        <v>1408</v>
      </c>
    </row>
    <row r="11170" spans="1:8">
      <c r="A11170" s="1">
        <v>44600</v>
      </c>
      <c r="B11170" s="8">
        <v>0.39927083333333335</v>
      </c>
      <c r="C11170" t="s">
        <v>8</v>
      </c>
      <c r="D11170" t="s">
        <v>18745</v>
      </c>
      <c r="E11170">
        <v>4.8499999999999996</v>
      </c>
      <c r="F11170">
        <v>14.3</v>
      </c>
      <c r="G11170">
        <v>18</v>
      </c>
      <c r="H11170">
        <v>1500</v>
      </c>
    </row>
    <row r="11171" spans="1:8">
      <c r="A11171" s="1">
        <v>44600</v>
      </c>
      <c r="B11171" s="8">
        <v>0.39978009259259262</v>
      </c>
      <c r="C11171" t="s">
        <v>8</v>
      </c>
      <c r="D11171" t="s">
        <v>18746</v>
      </c>
      <c r="E11171">
        <v>4.7666666666666666</v>
      </c>
      <c r="F11171">
        <v>17.916666666666668</v>
      </c>
      <c r="G11171">
        <v>18</v>
      </c>
      <c r="H11171">
        <v>1410</v>
      </c>
    </row>
    <row r="11172" spans="1:8">
      <c r="A11172" s="1">
        <v>44600</v>
      </c>
      <c r="B11172" s="8">
        <v>0.40006944444444442</v>
      </c>
      <c r="C11172" t="s">
        <v>8</v>
      </c>
      <c r="D11172" t="s">
        <v>18747</v>
      </c>
      <c r="E11172">
        <v>1.1166666666666667</v>
      </c>
      <c r="F11172">
        <v>15.916666666666666</v>
      </c>
      <c r="G11172">
        <v>18</v>
      </c>
      <c r="H11172">
        <v>1500</v>
      </c>
    </row>
    <row r="11173" spans="1:8">
      <c r="A11173" s="1">
        <v>44600</v>
      </c>
      <c r="B11173" s="8">
        <v>0.40049768518518519</v>
      </c>
      <c r="C11173" t="s">
        <v>8</v>
      </c>
      <c r="D11173" t="s">
        <v>18748</v>
      </c>
      <c r="E11173">
        <v>7.2</v>
      </c>
      <c r="F11173">
        <v>15.783333333333333</v>
      </c>
      <c r="G11173">
        <v>18</v>
      </c>
      <c r="H11173">
        <v>1426</v>
      </c>
    </row>
    <row r="11174" spans="1:8">
      <c r="A11174" s="1">
        <v>44600</v>
      </c>
      <c r="B11174" s="8">
        <v>0.40069444444444446</v>
      </c>
      <c r="C11174" t="s">
        <v>8</v>
      </c>
      <c r="D11174" t="s">
        <v>18749</v>
      </c>
      <c r="E11174">
        <v>18.366666666666667</v>
      </c>
      <c r="F11174">
        <v>14.433333333333334</v>
      </c>
      <c r="G11174">
        <v>18</v>
      </c>
      <c r="H11174">
        <v>1456</v>
      </c>
    </row>
    <row r="11175" spans="1:8">
      <c r="A11175" s="1">
        <v>44600</v>
      </c>
      <c r="B11175" s="8">
        <v>0.40164351851851854</v>
      </c>
      <c r="C11175" t="s">
        <v>8</v>
      </c>
      <c r="D11175" t="s">
        <v>18750</v>
      </c>
      <c r="E11175">
        <v>9.2166666666666668</v>
      </c>
      <c r="F11175">
        <v>16.850000000000001</v>
      </c>
      <c r="G11175">
        <v>18</v>
      </c>
      <c r="H11175">
        <v>1415</v>
      </c>
    </row>
    <row r="11176" spans="1:8">
      <c r="A11176" s="1">
        <v>44600</v>
      </c>
      <c r="B11176" s="8">
        <v>0.40214120370370371</v>
      </c>
      <c r="C11176" t="s">
        <v>8</v>
      </c>
      <c r="D11176" t="s">
        <v>18751</v>
      </c>
      <c r="E11176">
        <v>5.0999999999999996</v>
      </c>
      <c r="F11176">
        <v>3.1</v>
      </c>
      <c r="G11176">
        <v>18</v>
      </c>
      <c r="H11176">
        <v>1408</v>
      </c>
    </row>
    <row r="11177" spans="1:8">
      <c r="A11177" s="1">
        <v>44600</v>
      </c>
      <c r="B11177" s="8">
        <v>0.40271990740740743</v>
      </c>
      <c r="C11177" t="s">
        <v>8</v>
      </c>
      <c r="D11177" t="s">
        <v>18752</v>
      </c>
      <c r="E11177">
        <v>2.8333333333333335</v>
      </c>
      <c r="F11177">
        <v>21.783333333333335</v>
      </c>
      <c r="G11177">
        <v>18</v>
      </c>
      <c r="H11177">
        <v>1456</v>
      </c>
    </row>
    <row r="11178" spans="1:8">
      <c r="A11178" s="1">
        <v>44600</v>
      </c>
      <c r="B11178" s="8">
        <v>0.40371527777777777</v>
      </c>
      <c r="C11178" t="s">
        <v>8</v>
      </c>
      <c r="D11178" t="s">
        <v>18753</v>
      </c>
      <c r="E11178">
        <v>2.6833333333333331</v>
      </c>
      <c r="F11178">
        <v>15.933333333333334</v>
      </c>
      <c r="G11178">
        <v>18</v>
      </c>
      <c r="H11178">
        <v>1500</v>
      </c>
    </row>
    <row r="11179" spans="1:8">
      <c r="A11179" s="1">
        <v>44600</v>
      </c>
      <c r="B11179" s="8">
        <v>0.40399305555555554</v>
      </c>
      <c r="C11179" t="s">
        <v>8</v>
      </c>
      <c r="D11179" t="s">
        <v>18754</v>
      </c>
      <c r="E11179">
        <v>2.65</v>
      </c>
      <c r="F11179">
        <v>13.983333333333333</v>
      </c>
      <c r="G11179">
        <v>18</v>
      </c>
      <c r="H11179">
        <v>1408</v>
      </c>
    </row>
    <row r="11180" spans="1:8">
      <c r="A11180" s="1">
        <v>44600</v>
      </c>
      <c r="B11180" s="8">
        <v>0.40524305555555556</v>
      </c>
      <c r="C11180" t="s">
        <v>8</v>
      </c>
      <c r="D11180" t="s">
        <v>18755</v>
      </c>
      <c r="E11180">
        <v>2.1333333333333333</v>
      </c>
      <c r="F11180">
        <v>15.966666666666667</v>
      </c>
      <c r="G11180">
        <v>18</v>
      </c>
      <c r="H11180">
        <v>1500</v>
      </c>
    </row>
    <row r="11181" spans="1:8">
      <c r="A11181" s="1">
        <v>44600</v>
      </c>
      <c r="B11181" s="8">
        <v>0.40567129629629628</v>
      </c>
      <c r="C11181" t="s">
        <v>8</v>
      </c>
      <c r="D11181" t="s">
        <v>18756</v>
      </c>
      <c r="E11181">
        <v>4.2</v>
      </c>
      <c r="F11181">
        <v>23.866666666666667</v>
      </c>
      <c r="G11181">
        <v>18</v>
      </c>
      <c r="H11181">
        <v>1456</v>
      </c>
    </row>
    <row r="11182" spans="1:8">
      <c r="A11182" s="1">
        <v>44600</v>
      </c>
      <c r="B11182" s="8">
        <v>0.40645833333333331</v>
      </c>
      <c r="C11182" t="s">
        <v>8</v>
      </c>
      <c r="D11182" t="s">
        <v>18757</v>
      </c>
      <c r="E11182">
        <v>1.7166666666666666</v>
      </c>
      <c r="F11182">
        <v>18.033333333333335</v>
      </c>
      <c r="G11182">
        <v>18</v>
      </c>
      <c r="H11182">
        <v>1500</v>
      </c>
    </row>
    <row r="11183" spans="1:8">
      <c r="A11183" s="1">
        <v>44600</v>
      </c>
      <c r="B11183" s="8">
        <v>0.4072453703703704</v>
      </c>
      <c r="C11183" t="s">
        <v>8</v>
      </c>
      <c r="D11183" t="s">
        <v>18758</v>
      </c>
      <c r="E11183">
        <v>4.2333333333333334</v>
      </c>
      <c r="F11183">
        <v>0.21666666666666667</v>
      </c>
      <c r="G11183">
        <v>18</v>
      </c>
      <c r="H11183">
        <v>1426</v>
      </c>
    </row>
    <row r="11184" spans="1:8">
      <c r="A11184" s="1">
        <v>44600</v>
      </c>
      <c r="B11184" s="8">
        <v>0.40818287037037038</v>
      </c>
      <c r="C11184" t="s">
        <v>8</v>
      </c>
      <c r="D11184" t="s">
        <v>18759</v>
      </c>
      <c r="E11184">
        <v>2.15</v>
      </c>
      <c r="F11184">
        <v>19.583333333333332</v>
      </c>
      <c r="G11184">
        <v>18</v>
      </c>
      <c r="H11184">
        <v>1500</v>
      </c>
    </row>
    <row r="11185" spans="1:8">
      <c r="A11185" s="1">
        <v>44600</v>
      </c>
      <c r="B11185" s="8">
        <v>0.40962962962962962</v>
      </c>
      <c r="C11185" t="s">
        <v>8</v>
      </c>
      <c r="D11185" t="s">
        <v>18760</v>
      </c>
      <c r="E11185">
        <v>1.9333333333333333</v>
      </c>
      <c r="F11185">
        <v>21.116666666666667</v>
      </c>
      <c r="G11185">
        <v>18</v>
      </c>
      <c r="H11185">
        <v>1426</v>
      </c>
    </row>
    <row r="11186" spans="1:8">
      <c r="A11186" s="1">
        <v>44600</v>
      </c>
      <c r="B11186" s="8">
        <v>0.41002314814814816</v>
      </c>
      <c r="C11186" t="s">
        <v>8</v>
      </c>
      <c r="D11186" t="s">
        <v>18761</v>
      </c>
      <c r="E11186">
        <v>6.2333333333333334</v>
      </c>
      <c r="F11186">
        <v>24.816666666666666</v>
      </c>
      <c r="G11186">
        <v>18</v>
      </c>
      <c r="H11186">
        <v>1456</v>
      </c>
    </row>
    <row r="11187" spans="1:8">
      <c r="A11187" s="1">
        <v>44600</v>
      </c>
      <c r="B11187" s="8">
        <v>0.41122685185185187</v>
      </c>
      <c r="C11187" t="s">
        <v>8</v>
      </c>
      <c r="D11187" t="s">
        <v>18762</v>
      </c>
      <c r="E11187">
        <v>2.2833333333333332</v>
      </c>
      <c r="F11187">
        <v>21.35</v>
      </c>
      <c r="G11187">
        <v>18</v>
      </c>
      <c r="H11187">
        <v>1426</v>
      </c>
    </row>
    <row r="11188" spans="1:8">
      <c r="A11188" s="1">
        <v>44600</v>
      </c>
      <c r="B11188" s="8">
        <v>0.41158564814814813</v>
      </c>
      <c r="C11188" t="s">
        <v>8</v>
      </c>
      <c r="D11188" t="s">
        <v>18763</v>
      </c>
      <c r="E11188">
        <v>13.816666666666666</v>
      </c>
      <c r="F11188">
        <v>14.783333333333333</v>
      </c>
      <c r="G11188">
        <v>18</v>
      </c>
      <c r="H11188">
        <v>1415</v>
      </c>
    </row>
    <row r="11189" spans="1:8">
      <c r="A11189" s="1">
        <v>44600</v>
      </c>
      <c r="B11189" s="8">
        <v>0.41174768518518517</v>
      </c>
      <c r="C11189" t="s">
        <v>8</v>
      </c>
      <c r="D11189" t="s">
        <v>18764</v>
      </c>
      <c r="E11189">
        <v>2.4333333333333331</v>
      </c>
      <c r="F11189">
        <v>28.266666666666666</v>
      </c>
      <c r="G11189">
        <v>18</v>
      </c>
      <c r="H11189">
        <v>1456</v>
      </c>
    </row>
    <row r="11190" spans="1:8">
      <c r="A11190" s="1">
        <v>44600</v>
      </c>
      <c r="B11190" s="8">
        <v>0.41180555555555554</v>
      </c>
      <c r="C11190" t="s">
        <v>8</v>
      </c>
      <c r="D11190" t="s">
        <v>18765</v>
      </c>
      <c r="E11190">
        <v>4.5</v>
      </c>
      <c r="F11190">
        <v>20.233333333333334</v>
      </c>
      <c r="G11190">
        <v>18</v>
      </c>
      <c r="H11190">
        <v>1500</v>
      </c>
    </row>
    <row r="11191" spans="1:8">
      <c r="A11191" s="1">
        <v>44600</v>
      </c>
      <c r="B11191" s="8">
        <v>0.41228009259259257</v>
      </c>
      <c r="C11191" t="s">
        <v>8</v>
      </c>
      <c r="D11191" t="s">
        <v>18766</v>
      </c>
      <c r="E11191">
        <v>1.5</v>
      </c>
      <c r="F11191">
        <v>21.216666666666665</v>
      </c>
      <c r="G11191">
        <v>18</v>
      </c>
      <c r="H11191">
        <v>1426</v>
      </c>
    </row>
    <row r="11192" spans="1:8">
      <c r="A11192" s="1">
        <v>44600</v>
      </c>
      <c r="B11192" s="8">
        <v>0.41251157407407407</v>
      </c>
      <c r="C11192" t="s">
        <v>8</v>
      </c>
      <c r="D11192" t="s">
        <v>18767</v>
      </c>
      <c r="E11192">
        <v>1.0166666666666666</v>
      </c>
      <c r="F11192">
        <v>21.45</v>
      </c>
      <c r="G11192">
        <v>18</v>
      </c>
      <c r="H11192">
        <v>1500</v>
      </c>
    </row>
    <row r="11193" spans="1:8">
      <c r="A11193" s="1">
        <v>44600</v>
      </c>
      <c r="B11193" s="8">
        <v>0.41261574074074076</v>
      </c>
      <c r="C11193" t="s">
        <v>8</v>
      </c>
      <c r="D11193" t="s">
        <v>18768</v>
      </c>
      <c r="E11193">
        <v>12.4</v>
      </c>
      <c r="F11193">
        <v>0.31666666666666665</v>
      </c>
      <c r="G11193">
        <v>18</v>
      </c>
      <c r="H11193">
        <v>1408</v>
      </c>
    </row>
    <row r="11194" spans="1:8">
      <c r="A11194" s="1">
        <v>44600</v>
      </c>
      <c r="B11194" s="8">
        <v>0.41386574074074073</v>
      </c>
      <c r="C11194" t="s">
        <v>8</v>
      </c>
      <c r="D11194" t="s">
        <v>18769</v>
      </c>
      <c r="E11194">
        <v>2.5666666666666669</v>
      </c>
      <c r="F11194">
        <v>17.5</v>
      </c>
      <c r="G11194">
        <v>18</v>
      </c>
      <c r="H11194">
        <v>1415</v>
      </c>
    </row>
    <row r="11195" spans="1:8">
      <c r="A11195" s="1">
        <v>44600</v>
      </c>
      <c r="B11195" s="8">
        <v>0.41401620370370368</v>
      </c>
      <c r="C11195" t="s">
        <v>8</v>
      </c>
      <c r="D11195" t="s">
        <v>18770</v>
      </c>
      <c r="E11195">
        <v>6.5666666666666664</v>
      </c>
      <c r="F11195">
        <v>5.7666666666666666</v>
      </c>
      <c r="G11195">
        <v>18</v>
      </c>
    </row>
    <row r="11196" spans="1:8">
      <c r="A11196" s="1">
        <v>44600</v>
      </c>
      <c r="B11196" s="8">
        <v>0.4142939814814815</v>
      </c>
      <c r="C11196" t="s">
        <v>8</v>
      </c>
      <c r="D11196" t="s">
        <v>18771</v>
      </c>
      <c r="E11196">
        <v>1.1333333333333333</v>
      </c>
      <c r="F11196">
        <v>15.716666666666667</v>
      </c>
      <c r="G11196">
        <v>18</v>
      </c>
      <c r="H11196">
        <v>1408</v>
      </c>
    </row>
    <row r="11197" spans="1:8">
      <c r="A11197" s="1">
        <v>44600</v>
      </c>
      <c r="B11197" s="8">
        <v>0.41445601851851854</v>
      </c>
      <c r="C11197" t="s">
        <v>8</v>
      </c>
      <c r="D11197" t="s">
        <v>18772</v>
      </c>
      <c r="E11197">
        <v>3.1166666666666667</v>
      </c>
      <c r="F11197">
        <v>16.916666666666668</v>
      </c>
      <c r="G11197">
        <v>18</v>
      </c>
      <c r="H11197">
        <v>1426</v>
      </c>
    </row>
    <row r="11198" spans="1:8">
      <c r="A11198" s="1">
        <v>44600</v>
      </c>
      <c r="B11198" s="8">
        <v>0.41524305555555557</v>
      </c>
      <c r="C11198" t="s">
        <v>8</v>
      </c>
      <c r="D11198" t="s">
        <v>18773</v>
      </c>
      <c r="E11198">
        <v>1.9666666666666666</v>
      </c>
      <c r="F11198">
        <v>14.816666666666666</v>
      </c>
      <c r="G11198">
        <v>18</v>
      </c>
      <c r="H11198">
        <v>1415</v>
      </c>
    </row>
    <row r="11199" spans="1:8">
      <c r="A11199" s="1">
        <v>44600</v>
      </c>
      <c r="B11199" s="8">
        <v>0.41600694444444447</v>
      </c>
      <c r="C11199" t="s">
        <v>8</v>
      </c>
      <c r="D11199" t="s">
        <v>18774</v>
      </c>
      <c r="E11199">
        <v>2.4500000000000002</v>
      </c>
      <c r="F11199">
        <v>13.7</v>
      </c>
      <c r="G11199">
        <v>18</v>
      </c>
      <c r="H11199">
        <v>1408</v>
      </c>
    </row>
    <row r="11200" spans="1:8">
      <c r="A11200" s="1">
        <v>44600</v>
      </c>
      <c r="B11200" s="8">
        <v>0.41671296296296295</v>
      </c>
      <c r="C11200" t="s">
        <v>8</v>
      </c>
      <c r="D11200" t="s">
        <v>18775</v>
      </c>
      <c r="E11200">
        <v>6.0333333333333332</v>
      </c>
      <c r="F11200">
        <v>16.600000000000001</v>
      </c>
      <c r="G11200">
        <v>18</v>
      </c>
      <c r="H11200">
        <v>1500</v>
      </c>
    </row>
    <row r="11201" spans="1:8">
      <c r="A11201" s="1">
        <v>44600</v>
      </c>
      <c r="B11201" s="8">
        <v>0.4176273148148148</v>
      </c>
      <c r="C11201" t="s">
        <v>8</v>
      </c>
      <c r="D11201" t="s">
        <v>18776</v>
      </c>
      <c r="E11201">
        <v>8.4166666666666661</v>
      </c>
      <c r="F11201">
        <v>29.383333333333333</v>
      </c>
      <c r="G11201">
        <v>18</v>
      </c>
      <c r="H11201">
        <v>1456</v>
      </c>
    </row>
    <row r="11202" spans="1:8">
      <c r="A11202" s="1">
        <v>44600</v>
      </c>
      <c r="B11202" s="8">
        <v>0.41787037037037039</v>
      </c>
      <c r="C11202" t="s">
        <v>8</v>
      </c>
      <c r="D11202" t="s">
        <v>18777</v>
      </c>
      <c r="E11202">
        <v>2.6833333333333331</v>
      </c>
      <c r="F11202">
        <v>12.816666666666666</v>
      </c>
      <c r="G11202">
        <v>18</v>
      </c>
      <c r="H11202">
        <v>1408</v>
      </c>
    </row>
    <row r="11203" spans="1:8">
      <c r="A11203" s="1">
        <v>44600</v>
      </c>
      <c r="B11203" s="8">
        <v>0.41824074074074075</v>
      </c>
      <c r="C11203" t="s">
        <v>8</v>
      </c>
      <c r="D11203" t="s">
        <v>18778</v>
      </c>
      <c r="E11203">
        <v>2.2000000000000002</v>
      </c>
      <c r="F11203">
        <v>13.55</v>
      </c>
      <c r="G11203">
        <v>18</v>
      </c>
      <c r="H11203">
        <v>1500</v>
      </c>
    </row>
    <row r="11204" spans="1:8">
      <c r="A11204" s="1">
        <v>44600</v>
      </c>
      <c r="B11204" s="8">
        <v>0.41898148148148145</v>
      </c>
      <c r="C11204" t="s">
        <v>8</v>
      </c>
      <c r="D11204" t="s">
        <v>18779</v>
      </c>
      <c r="E11204">
        <v>1.5833333333333333</v>
      </c>
      <c r="F11204">
        <v>1.5</v>
      </c>
      <c r="G11204">
        <v>18</v>
      </c>
      <c r="H11204">
        <v>1408</v>
      </c>
    </row>
    <row r="11205" spans="1:8">
      <c r="A11205" s="1">
        <v>44600</v>
      </c>
      <c r="B11205" s="8">
        <v>0.42224537037037035</v>
      </c>
      <c r="C11205" t="s">
        <v>8</v>
      </c>
      <c r="D11205" t="s">
        <v>18780</v>
      </c>
      <c r="E11205">
        <v>2.5666666666666669</v>
      </c>
      <c r="F11205">
        <v>25.5</v>
      </c>
      <c r="G11205">
        <v>18</v>
      </c>
      <c r="H11205">
        <v>1456</v>
      </c>
    </row>
    <row r="11206" spans="1:8">
      <c r="A11206" s="1">
        <v>44600</v>
      </c>
      <c r="B11206" s="8">
        <v>0.42318287037037039</v>
      </c>
      <c r="C11206" t="s">
        <v>8</v>
      </c>
      <c r="D11206" t="s">
        <v>18781</v>
      </c>
      <c r="E11206">
        <v>10.6</v>
      </c>
      <c r="F11206">
        <v>13.116666666666667</v>
      </c>
      <c r="G11206">
        <v>18</v>
      </c>
      <c r="H11206">
        <v>1415</v>
      </c>
    </row>
    <row r="11207" spans="1:8">
      <c r="A11207" s="1">
        <v>44600</v>
      </c>
      <c r="B11207" s="8">
        <v>0.42379629629629628</v>
      </c>
      <c r="C11207" t="s">
        <v>8</v>
      </c>
      <c r="D11207" t="s">
        <v>18782</v>
      </c>
      <c r="E11207">
        <v>6.7666666666666666</v>
      </c>
      <c r="F11207">
        <v>0.68333333333333335</v>
      </c>
      <c r="G11207">
        <v>18</v>
      </c>
      <c r="H11207">
        <v>1408</v>
      </c>
    </row>
    <row r="11208" spans="1:8">
      <c r="A11208" s="1">
        <v>44600</v>
      </c>
      <c r="B11208" s="8">
        <v>0.42386574074074074</v>
      </c>
      <c r="C11208" t="s">
        <v>8</v>
      </c>
      <c r="D11208" t="s">
        <v>18783</v>
      </c>
      <c r="E11208">
        <v>8.1</v>
      </c>
      <c r="F11208">
        <v>15.383333333333333</v>
      </c>
      <c r="G11208">
        <v>18</v>
      </c>
      <c r="H11208">
        <v>1500</v>
      </c>
    </row>
    <row r="11209" spans="1:8">
      <c r="A11209" s="1">
        <v>44600</v>
      </c>
      <c r="B11209" s="8">
        <v>0.42515046296296294</v>
      </c>
      <c r="C11209" t="s">
        <v>8</v>
      </c>
      <c r="D11209" t="s">
        <v>18784</v>
      </c>
      <c r="E11209">
        <v>4.1166666666666663</v>
      </c>
      <c r="F11209">
        <v>26.233333333333334</v>
      </c>
      <c r="G11209">
        <v>18</v>
      </c>
      <c r="H11209">
        <v>1456</v>
      </c>
    </row>
    <row r="11210" spans="1:8">
      <c r="A11210" s="1">
        <v>44600</v>
      </c>
      <c r="B11210" s="8">
        <v>0.42678240740740742</v>
      </c>
      <c r="C11210" t="s">
        <v>8</v>
      </c>
      <c r="D11210" t="s">
        <v>18785</v>
      </c>
      <c r="E11210">
        <v>2.3166666666666669</v>
      </c>
      <c r="F11210">
        <v>31.983333333333334</v>
      </c>
      <c r="G11210">
        <v>18</v>
      </c>
      <c r="H11210">
        <v>1456</v>
      </c>
    </row>
    <row r="11211" spans="1:8">
      <c r="A11211" s="1">
        <v>44600</v>
      </c>
      <c r="B11211" s="8">
        <v>0.42712962962962964</v>
      </c>
      <c r="C11211" t="s">
        <v>8</v>
      </c>
      <c r="D11211" t="s">
        <v>18786</v>
      </c>
      <c r="E11211">
        <v>17.55</v>
      </c>
      <c r="F11211">
        <v>29.566666666666666</v>
      </c>
      <c r="G11211">
        <v>18</v>
      </c>
      <c r="H11211">
        <v>1410</v>
      </c>
    </row>
    <row r="11212" spans="1:8">
      <c r="A11212" s="1">
        <v>44600</v>
      </c>
      <c r="B11212" s="8">
        <v>0.42936342592592591</v>
      </c>
      <c r="C11212" t="s">
        <v>8</v>
      </c>
      <c r="D11212" t="s">
        <v>18787</v>
      </c>
      <c r="E11212">
        <v>2.8166666666666669</v>
      </c>
      <c r="F11212">
        <v>0.58333333333333337</v>
      </c>
      <c r="G11212">
        <v>18</v>
      </c>
      <c r="H11212">
        <v>1500</v>
      </c>
    </row>
    <row r="11213" spans="1:8">
      <c r="A11213" s="1">
        <v>44600</v>
      </c>
      <c r="B11213" s="8">
        <v>0.43084490740740738</v>
      </c>
      <c r="C11213" t="s">
        <v>8</v>
      </c>
      <c r="D11213" t="s">
        <v>18788</v>
      </c>
      <c r="E11213">
        <v>1.5</v>
      </c>
      <c r="F11213">
        <v>0.81666666666666665</v>
      </c>
      <c r="G11213">
        <v>18</v>
      </c>
      <c r="H11213">
        <v>1426</v>
      </c>
    </row>
    <row r="11214" spans="1:8">
      <c r="A11214" s="1">
        <v>44600</v>
      </c>
      <c r="B11214" s="8">
        <v>0.43187500000000001</v>
      </c>
      <c r="C11214" t="s">
        <v>8</v>
      </c>
      <c r="D11214" t="s">
        <v>18789</v>
      </c>
      <c r="E11214">
        <v>2.6</v>
      </c>
      <c r="F11214">
        <v>29.933333333333334</v>
      </c>
      <c r="G11214">
        <v>18</v>
      </c>
      <c r="H11214">
        <v>1500</v>
      </c>
    </row>
    <row r="11215" spans="1:8">
      <c r="A11215" s="1">
        <v>44600</v>
      </c>
      <c r="B11215" s="8">
        <v>0.4322685185185185</v>
      </c>
      <c r="C11215" t="s">
        <v>8</v>
      </c>
      <c r="D11215" t="s">
        <v>18790</v>
      </c>
      <c r="E11215">
        <v>4.05</v>
      </c>
      <c r="F11215">
        <v>32.5</v>
      </c>
      <c r="G11215">
        <v>18</v>
      </c>
      <c r="H11215">
        <v>1410</v>
      </c>
    </row>
    <row r="11216" spans="1:8">
      <c r="A11216" s="1">
        <v>44600</v>
      </c>
      <c r="B11216" s="8">
        <v>0.43237268518518518</v>
      </c>
      <c r="C11216" t="s">
        <v>8</v>
      </c>
      <c r="D11216" t="s">
        <v>18791</v>
      </c>
      <c r="E11216">
        <v>2.2000000000000002</v>
      </c>
      <c r="F11216">
        <v>0.58333333333333337</v>
      </c>
      <c r="G11216">
        <v>18</v>
      </c>
      <c r="H11216">
        <v>1426</v>
      </c>
    </row>
    <row r="11217" spans="1:8">
      <c r="A11217" s="1">
        <v>44600</v>
      </c>
      <c r="B11217" s="8">
        <v>0.43318287037037034</v>
      </c>
      <c r="C11217" t="s">
        <v>8</v>
      </c>
      <c r="D11217" t="s">
        <v>18792</v>
      </c>
      <c r="E11217">
        <v>13.516666666666667</v>
      </c>
      <c r="F11217">
        <v>22.016666666666666</v>
      </c>
      <c r="G11217">
        <v>18</v>
      </c>
      <c r="H11217">
        <v>1408</v>
      </c>
    </row>
    <row r="11218" spans="1:8">
      <c r="A11218" s="1">
        <v>44600</v>
      </c>
      <c r="B11218" s="8">
        <v>0.43322916666666667</v>
      </c>
      <c r="C11218" t="s">
        <v>8</v>
      </c>
      <c r="D11218" t="s">
        <v>18793</v>
      </c>
      <c r="E11218">
        <v>3.8166666666666669</v>
      </c>
      <c r="F11218">
        <v>32.799999999999997</v>
      </c>
      <c r="G11218">
        <v>18</v>
      </c>
      <c r="H11218">
        <v>1456</v>
      </c>
    </row>
    <row r="11219" spans="1:8">
      <c r="A11219" s="1">
        <v>44600</v>
      </c>
      <c r="B11219" s="8">
        <v>0.43357638888888889</v>
      </c>
      <c r="C11219" t="s">
        <v>8</v>
      </c>
      <c r="D11219" t="s">
        <v>18794</v>
      </c>
      <c r="E11219">
        <v>14.933333333333334</v>
      </c>
      <c r="F11219">
        <v>4.8499999999999996</v>
      </c>
      <c r="G11219">
        <v>18</v>
      </c>
      <c r="H11219">
        <v>1415</v>
      </c>
    </row>
    <row r="11220" spans="1:8">
      <c r="A11220" s="1">
        <v>44600</v>
      </c>
      <c r="B11220" s="8">
        <v>0.43402777777777779</v>
      </c>
      <c r="C11220" t="s">
        <v>8</v>
      </c>
      <c r="D11220" t="s">
        <v>18795</v>
      </c>
      <c r="E11220">
        <v>1.1499999999999999</v>
      </c>
      <c r="F11220">
        <v>33.733333333333334</v>
      </c>
      <c r="G11220">
        <v>18</v>
      </c>
      <c r="H11220">
        <v>1426</v>
      </c>
    </row>
    <row r="11221" spans="1:8">
      <c r="A11221" s="1">
        <v>44600</v>
      </c>
      <c r="B11221" s="8">
        <v>0.43430555555555556</v>
      </c>
      <c r="C11221" t="s">
        <v>8</v>
      </c>
      <c r="D11221" t="s">
        <v>18796</v>
      </c>
      <c r="E11221">
        <v>3.4833333333333334</v>
      </c>
      <c r="F11221">
        <v>32.299999999999997</v>
      </c>
      <c r="G11221">
        <v>18</v>
      </c>
      <c r="H11221">
        <v>1500</v>
      </c>
    </row>
    <row r="11222" spans="1:8">
      <c r="A11222" s="1">
        <v>44600</v>
      </c>
      <c r="B11222" s="8">
        <v>0.43555555555555553</v>
      </c>
      <c r="C11222" t="s">
        <v>8</v>
      </c>
      <c r="D11222" t="s">
        <v>18797</v>
      </c>
      <c r="E11222">
        <v>1.2333333333333334</v>
      </c>
      <c r="F11222">
        <v>33.6</v>
      </c>
      <c r="G11222">
        <v>18</v>
      </c>
      <c r="H11222">
        <v>1500</v>
      </c>
    </row>
    <row r="11223" spans="1:8">
      <c r="A11223" s="1">
        <v>44600</v>
      </c>
      <c r="B11223" s="8">
        <v>0.43634259259259262</v>
      </c>
      <c r="C11223" t="s">
        <v>8</v>
      </c>
      <c r="D11223" t="s">
        <v>18798</v>
      </c>
      <c r="E11223">
        <v>1.45</v>
      </c>
      <c r="F11223">
        <v>0.46666666666666667</v>
      </c>
      <c r="G11223">
        <v>18</v>
      </c>
      <c r="H11223">
        <v>1426</v>
      </c>
    </row>
    <row r="11224" spans="1:8">
      <c r="A11224" s="1">
        <v>44600</v>
      </c>
      <c r="B11224" s="8">
        <v>0.43677083333333333</v>
      </c>
      <c r="C11224" t="s">
        <v>8</v>
      </c>
      <c r="D11224" t="s">
        <v>18799</v>
      </c>
      <c r="E11224">
        <v>1.6</v>
      </c>
      <c r="F11224">
        <v>34.033333333333331</v>
      </c>
      <c r="G11224">
        <v>18</v>
      </c>
      <c r="H11224">
        <v>1500</v>
      </c>
    </row>
    <row r="11225" spans="1:8">
      <c r="A11225" s="1">
        <v>44600</v>
      </c>
      <c r="B11225" s="8">
        <v>0.43736111111111109</v>
      </c>
      <c r="C11225" t="s">
        <v>8</v>
      </c>
      <c r="D11225" t="s">
        <v>18800</v>
      </c>
      <c r="E11225">
        <v>1.45</v>
      </c>
      <c r="F11225">
        <v>33.6</v>
      </c>
      <c r="G11225">
        <v>18</v>
      </c>
      <c r="H11225">
        <v>1426</v>
      </c>
    </row>
    <row r="11226" spans="1:8">
      <c r="A11226" s="1">
        <v>44600</v>
      </c>
      <c r="B11226" s="8">
        <v>0.44027777777777777</v>
      </c>
      <c r="C11226" t="s">
        <v>8</v>
      </c>
      <c r="D11226" t="s">
        <v>18801</v>
      </c>
      <c r="E11226">
        <v>5.0333333333333332</v>
      </c>
      <c r="F11226">
        <v>0.4</v>
      </c>
      <c r="G11226">
        <v>18</v>
      </c>
      <c r="H11226">
        <v>1500</v>
      </c>
    </row>
    <row r="11227" spans="1:8">
      <c r="A11227" s="1">
        <v>44600</v>
      </c>
      <c r="B11227" s="8">
        <v>0.44526620370370368</v>
      </c>
      <c r="C11227" t="s">
        <v>8</v>
      </c>
      <c r="D11227" t="s">
        <v>18802</v>
      </c>
      <c r="E11227">
        <v>5.5333333333333332</v>
      </c>
      <c r="F11227">
        <v>1.05</v>
      </c>
      <c r="G11227">
        <v>18</v>
      </c>
      <c r="H11227">
        <v>1426</v>
      </c>
    </row>
    <row r="11228" spans="1:8">
      <c r="A11228" s="1">
        <v>44600</v>
      </c>
      <c r="B11228" s="8">
        <v>0.44601851851851854</v>
      </c>
      <c r="C11228" t="s">
        <v>8</v>
      </c>
      <c r="D11228" t="s">
        <v>18803</v>
      </c>
      <c r="E11228">
        <v>0.91666666666666663</v>
      </c>
      <c r="F11228">
        <v>33.6</v>
      </c>
      <c r="G11228">
        <v>18</v>
      </c>
      <c r="H11228">
        <v>1426</v>
      </c>
    </row>
    <row r="11229" spans="1:8">
      <c r="A11229" s="1">
        <v>44600</v>
      </c>
      <c r="B11229" s="8">
        <v>0.44672453703703702</v>
      </c>
      <c r="C11229" t="s">
        <v>8</v>
      </c>
      <c r="D11229" t="s">
        <v>18804</v>
      </c>
      <c r="E11229">
        <v>0.8666666666666667</v>
      </c>
      <c r="F11229">
        <v>34.416666666666664</v>
      </c>
      <c r="G11229">
        <v>18</v>
      </c>
      <c r="H11229">
        <v>1426</v>
      </c>
    </row>
    <row r="11230" spans="1:8">
      <c r="A11230" s="1">
        <v>44600</v>
      </c>
      <c r="B11230" s="8">
        <v>0.44846064814814812</v>
      </c>
      <c r="C11230" t="s">
        <v>8</v>
      </c>
      <c r="D11230" t="s">
        <v>18805</v>
      </c>
      <c r="E11230">
        <v>1.85</v>
      </c>
      <c r="F11230">
        <v>8.1333333333333329</v>
      </c>
      <c r="G11230">
        <v>18</v>
      </c>
      <c r="H11230">
        <v>1500</v>
      </c>
    </row>
    <row r="11231" spans="1:8">
      <c r="A11231" s="1">
        <v>44600</v>
      </c>
      <c r="B11231" s="8">
        <v>0.44937500000000002</v>
      </c>
      <c r="C11231" t="s">
        <v>8</v>
      </c>
      <c r="D11231" t="s">
        <v>18806</v>
      </c>
      <c r="E11231">
        <v>2.1166666666666667</v>
      </c>
      <c r="F11231">
        <v>9.15</v>
      </c>
      <c r="G11231">
        <v>18</v>
      </c>
      <c r="H11231">
        <v>1408</v>
      </c>
    </row>
    <row r="11232" spans="1:8">
      <c r="A11232" s="1">
        <v>44600</v>
      </c>
      <c r="B11232" s="8">
        <v>0.45037037037037037</v>
      </c>
      <c r="C11232" t="s">
        <v>8</v>
      </c>
      <c r="D11232" t="s">
        <v>18807</v>
      </c>
      <c r="E11232">
        <v>2.7333333333333334</v>
      </c>
      <c r="F11232">
        <v>6.3</v>
      </c>
      <c r="G11232">
        <v>18</v>
      </c>
      <c r="H11232">
        <v>1500</v>
      </c>
    </row>
    <row r="11233" spans="1:8">
      <c r="A11233" s="1">
        <v>44600</v>
      </c>
      <c r="B11233" s="8">
        <v>0.45369212962962963</v>
      </c>
      <c r="C11233" t="s">
        <v>8</v>
      </c>
      <c r="D11233" t="s">
        <v>18808</v>
      </c>
      <c r="E11233">
        <v>28.95</v>
      </c>
      <c r="F11233">
        <v>33.81666666666667</v>
      </c>
      <c r="G11233">
        <v>18</v>
      </c>
      <c r="H11233">
        <v>1415</v>
      </c>
    </row>
    <row r="11234" spans="1:8">
      <c r="A11234" s="1">
        <v>44600</v>
      </c>
      <c r="B11234" s="8">
        <v>0.45343749999999999</v>
      </c>
      <c r="C11234" t="s">
        <v>8</v>
      </c>
      <c r="D11234" t="s">
        <v>18809</v>
      </c>
      <c r="E11234">
        <v>5.833333333333333</v>
      </c>
      <c r="F11234">
        <v>3.7</v>
      </c>
      <c r="G11234">
        <v>18</v>
      </c>
      <c r="H11234">
        <v>1408</v>
      </c>
    </row>
    <row r="11235" spans="1:8">
      <c r="A11235" s="1">
        <v>44600</v>
      </c>
      <c r="B11235" s="8">
        <v>0.45500000000000002</v>
      </c>
      <c r="C11235" t="s">
        <v>8</v>
      </c>
      <c r="D11235" t="s">
        <v>18810</v>
      </c>
      <c r="E11235">
        <v>6.65</v>
      </c>
      <c r="F11235">
        <v>2.5166666666666666</v>
      </c>
      <c r="G11235">
        <v>18</v>
      </c>
      <c r="H11235">
        <v>1500</v>
      </c>
    </row>
    <row r="11236" spans="1:8">
      <c r="A11236" s="1">
        <v>44600</v>
      </c>
      <c r="B11236" s="8">
        <v>0.45619212962962963</v>
      </c>
      <c r="C11236" t="s">
        <v>8</v>
      </c>
      <c r="D11236" t="s">
        <v>18811</v>
      </c>
      <c r="E11236">
        <v>13.616666666666667</v>
      </c>
      <c r="F11236">
        <v>8.0833333333333339</v>
      </c>
      <c r="G11236">
        <v>18</v>
      </c>
      <c r="H11236">
        <v>1426</v>
      </c>
    </row>
    <row r="11237" spans="1:8">
      <c r="A11237" s="1">
        <v>44600</v>
      </c>
      <c r="B11237" s="8">
        <v>0.4563888888888889</v>
      </c>
      <c r="C11237" t="s">
        <v>8</v>
      </c>
      <c r="D11237" t="s">
        <v>18812</v>
      </c>
      <c r="E11237">
        <v>2.8666666666666667</v>
      </c>
      <c r="F11237">
        <v>57.05</v>
      </c>
      <c r="G11237">
        <v>18</v>
      </c>
      <c r="H11237">
        <v>1408</v>
      </c>
    </row>
    <row r="11238" spans="1:8">
      <c r="A11238" s="1">
        <v>44600</v>
      </c>
      <c r="B11238" s="8">
        <v>0.45819444444444446</v>
      </c>
      <c r="C11238" t="s">
        <v>8</v>
      </c>
      <c r="D11238" t="s">
        <v>18813</v>
      </c>
      <c r="E11238">
        <v>2.5833333333333335</v>
      </c>
      <c r="F11238">
        <v>0.46666666666666667</v>
      </c>
      <c r="G11238">
        <v>18</v>
      </c>
      <c r="H11238">
        <v>1408</v>
      </c>
    </row>
    <row r="11239" spans="1:8">
      <c r="A11239" s="1">
        <v>44600</v>
      </c>
      <c r="B11239" s="8">
        <v>0.45902777777777776</v>
      </c>
      <c r="C11239" t="s">
        <v>8</v>
      </c>
      <c r="D11239" t="s">
        <v>18814</v>
      </c>
      <c r="E11239">
        <v>4.0166666666666666</v>
      </c>
      <c r="F11239">
        <v>33.533333333333331</v>
      </c>
      <c r="G11239">
        <v>18</v>
      </c>
      <c r="H11239">
        <v>1410</v>
      </c>
    </row>
    <row r="11240" spans="1:8">
      <c r="A11240" s="1">
        <v>44600</v>
      </c>
      <c r="B11240" s="8">
        <v>0.45982638888888888</v>
      </c>
      <c r="C11240" t="s">
        <v>8</v>
      </c>
      <c r="D11240" t="s">
        <v>18815</v>
      </c>
      <c r="E11240">
        <v>6.3833333333333337</v>
      </c>
      <c r="F11240">
        <v>56.95</v>
      </c>
      <c r="G11240">
        <v>18</v>
      </c>
      <c r="H11240">
        <v>1500</v>
      </c>
    </row>
    <row r="11241" spans="1:8">
      <c r="A11241" s="1">
        <v>44600</v>
      </c>
      <c r="B11241" s="8">
        <v>0.45998842592592593</v>
      </c>
      <c r="C11241" t="s">
        <v>8</v>
      </c>
      <c r="D11241" t="s">
        <v>18816</v>
      </c>
      <c r="E11241">
        <v>3.1666666666666665</v>
      </c>
      <c r="F11241">
        <v>0.71666666666666667</v>
      </c>
      <c r="G11241">
        <v>18</v>
      </c>
      <c r="H11241">
        <v>1426</v>
      </c>
    </row>
    <row r="11242" spans="1:8">
      <c r="A11242" s="1">
        <v>44600</v>
      </c>
      <c r="B11242" s="8">
        <v>0.46079861111111109</v>
      </c>
      <c r="C11242" t="s">
        <v>8</v>
      </c>
      <c r="D11242" t="s">
        <v>18817</v>
      </c>
      <c r="E11242">
        <v>1.3833333333333333</v>
      </c>
      <c r="F11242">
        <v>61.366666666666667</v>
      </c>
      <c r="G11242">
        <v>18</v>
      </c>
      <c r="H11242">
        <v>1500</v>
      </c>
    </row>
    <row r="11243" spans="1:8">
      <c r="A11243" s="1">
        <v>44600</v>
      </c>
      <c r="B11243" s="8">
        <v>0.46121527777777777</v>
      </c>
      <c r="C11243" t="s">
        <v>8</v>
      </c>
      <c r="D11243" t="s">
        <v>18818</v>
      </c>
      <c r="E11243">
        <v>1.8833333333333333</v>
      </c>
      <c r="F11243">
        <v>60.833333333333336</v>
      </c>
      <c r="G11243">
        <v>18</v>
      </c>
      <c r="H11243">
        <v>1408</v>
      </c>
    </row>
    <row r="11244" spans="1:8">
      <c r="A11244" s="1">
        <v>44600</v>
      </c>
      <c r="B11244" s="8">
        <v>0.46160879629629631</v>
      </c>
      <c r="C11244" t="s">
        <v>8</v>
      </c>
      <c r="D11244" t="s">
        <v>18819</v>
      </c>
      <c r="E11244">
        <v>2.3166666666666669</v>
      </c>
      <c r="F11244">
        <v>60.916666666666664</v>
      </c>
      <c r="G11244">
        <v>18</v>
      </c>
      <c r="H11244">
        <v>1426</v>
      </c>
    </row>
    <row r="11245" spans="1:8">
      <c r="A11245" s="1">
        <v>44600</v>
      </c>
      <c r="B11245" s="8">
        <v>0.46229166666666666</v>
      </c>
      <c r="C11245" t="s">
        <v>8</v>
      </c>
      <c r="D11245" t="s">
        <v>18820</v>
      </c>
      <c r="E11245">
        <v>0.96666666666666667</v>
      </c>
      <c r="F11245">
        <v>61.55</v>
      </c>
      <c r="G11245">
        <v>18</v>
      </c>
      <c r="H11245">
        <v>1426</v>
      </c>
    </row>
    <row r="11246" spans="1:8">
      <c r="A11246" s="1">
        <v>44600</v>
      </c>
      <c r="B11246" s="8">
        <v>0.46241898148148147</v>
      </c>
      <c r="C11246" t="s">
        <v>8</v>
      </c>
      <c r="D11246" t="s">
        <v>18821</v>
      </c>
      <c r="E11246">
        <v>3.5833333333333335</v>
      </c>
      <c r="F11246">
        <v>30.516666666666666</v>
      </c>
      <c r="G11246">
        <v>18</v>
      </c>
      <c r="H11246">
        <v>1456</v>
      </c>
    </row>
    <row r="11247" spans="1:8">
      <c r="A11247" s="1">
        <v>44600</v>
      </c>
      <c r="B11247" s="8">
        <v>0.4629050925925926</v>
      </c>
      <c r="C11247" t="s">
        <v>8</v>
      </c>
      <c r="D11247" t="s">
        <v>18822</v>
      </c>
      <c r="E11247">
        <v>2.25</v>
      </c>
      <c r="F11247">
        <v>62.466666666666669</v>
      </c>
      <c r="G11247">
        <v>18</v>
      </c>
      <c r="H11247">
        <v>1408</v>
      </c>
    </row>
    <row r="11248" spans="1:8">
      <c r="A11248" s="1">
        <v>44600</v>
      </c>
      <c r="B11248" s="8">
        <v>0.46363425925925927</v>
      </c>
      <c r="C11248" t="s">
        <v>8</v>
      </c>
      <c r="D11248" t="s">
        <v>18823</v>
      </c>
      <c r="E11248">
        <v>0.83333333333333337</v>
      </c>
      <c r="F11248">
        <v>61.583333333333336</v>
      </c>
      <c r="G11248">
        <v>18</v>
      </c>
      <c r="H11248">
        <v>1408</v>
      </c>
    </row>
    <row r="11249" spans="1:8">
      <c r="A11249" s="1">
        <v>44600</v>
      </c>
      <c r="B11249" s="8">
        <v>0.46445601851851853</v>
      </c>
      <c r="C11249" t="s">
        <v>8</v>
      </c>
      <c r="D11249" t="s">
        <v>18824</v>
      </c>
      <c r="E11249">
        <v>2.8166666666666669</v>
      </c>
      <c r="F11249">
        <v>33.06666666666667</v>
      </c>
      <c r="G11249">
        <v>18</v>
      </c>
      <c r="H11249">
        <v>1410</v>
      </c>
    </row>
    <row r="11250" spans="1:8">
      <c r="A11250" s="1">
        <v>44600</v>
      </c>
      <c r="B11250" s="8">
        <v>0.46453703703703703</v>
      </c>
      <c r="C11250" t="s">
        <v>8</v>
      </c>
      <c r="D11250" t="s">
        <v>18825</v>
      </c>
      <c r="E11250">
        <v>1.25</v>
      </c>
      <c r="F11250">
        <v>61.56666666666667</v>
      </c>
      <c r="G11250">
        <v>18</v>
      </c>
      <c r="H11250">
        <v>1408</v>
      </c>
    </row>
    <row r="11251" spans="1:8">
      <c r="A11251" s="1">
        <v>44600</v>
      </c>
      <c r="B11251" s="8">
        <v>0.4650347222222222</v>
      </c>
      <c r="C11251" t="s">
        <v>8</v>
      </c>
      <c r="D11251" t="s">
        <v>18826</v>
      </c>
      <c r="E11251">
        <v>3.65</v>
      </c>
      <c r="F11251">
        <v>0.25</v>
      </c>
      <c r="G11251">
        <v>18</v>
      </c>
      <c r="H11251">
        <v>1426</v>
      </c>
    </row>
    <row r="11252" spans="1:8">
      <c r="A11252" s="1">
        <v>44600</v>
      </c>
      <c r="B11252" s="8">
        <v>0.46599537037037037</v>
      </c>
      <c r="C11252" t="s">
        <v>8</v>
      </c>
      <c r="D11252" t="s">
        <v>18827</v>
      </c>
      <c r="E11252">
        <v>1.5833333333333333</v>
      </c>
      <c r="F11252">
        <v>1.0666666666666667</v>
      </c>
      <c r="G11252">
        <v>18</v>
      </c>
      <c r="H11252">
        <v>1408</v>
      </c>
    </row>
    <row r="11253" spans="1:8">
      <c r="A11253" s="1">
        <v>44600</v>
      </c>
      <c r="B11253" s="8">
        <v>0.46740740740740738</v>
      </c>
      <c r="C11253" t="s">
        <v>8</v>
      </c>
      <c r="D11253" t="s">
        <v>18828</v>
      </c>
      <c r="E11253">
        <v>8.6833333333333336</v>
      </c>
      <c r="F11253">
        <v>61.75</v>
      </c>
      <c r="G11253">
        <v>18</v>
      </c>
      <c r="H11253">
        <v>1500</v>
      </c>
    </row>
    <row r="11254" spans="1:8">
      <c r="A11254" s="1">
        <v>44600</v>
      </c>
      <c r="B11254" s="8">
        <v>0.46839120370370368</v>
      </c>
      <c r="C11254" t="s">
        <v>8</v>
      </c>
      <c r="D11254" t="s">
        <v>18829</v>
      </c>
      <c r="E11254">
        <v>3.3166666666666669</v>
      </c>
      <c r="F11254">
        <v>1.35</v>
      </c>
      <c r="G11254">
        <v>18</v>
      </c>
      <c r="H11254">
        <v>1426</v>
      </c>
    </row>
    <row r="11255" spans="1:8">
      <c r="A11255" s="1">
        <v>44600</v>
      </c>
      <c r="B11255" s="8">
        <v>0.4700462962962963</v>
      </c>
      <c r="C11255" t="s">
        <v>8</v>
      </c>
      <c r="D11255" t="s">
        <v>18830</v>
      </c>
      <c r="E11255">
        <v>2.0499999999999998</v>
      </c>
      <c r="F11255">
        <v>66.716666666666669</v>
      </c>
      <c r="G11255">
        <v>18</v>
      </c>
      <c r="H11255">
        <v>1426</v>
      </c>
    </row>
    <row r="11256" spans="1:8">
      <c r="A11256" s="1">
        <v>44600</v>
      </c>
      <c r="B11256" s="8">
        <v>0.4702662037037037</v>
      </c>
      <c r="C11256" t="s">
        <v>8</v>
      </c>
      <c r="D11256" t="s">
        <v>18831</v>
      </c>
      <c r="E11256">
        <v>1.6666666666666667</v>
      </c>
      <c r="F11256">
        <v>66.566666666666663</v>
      </c>
      <c r="G11256">
        <v>18</v>
      </c>
      <c r="H11256">
        <v>1408</v>
      </c>
    </row>
    <row r="11257" spans="1:8">
      <c r="A11257" s="1">
        <v>44600</v>
      </c>
      <c r="B11257" s="8">
        <v>0.47065972222222224</v>
      </c>
      <c r="C11257" t="s">
        <v>8</v>
      </c>
      <c r="D11257" t="s">
        <v>18832</v>
      </c>
      <c r="E11257">
        <v>0.55000000000000004</v>
      </c>
      <c r="F11257">
        <v>67.3</v>
      </c>
      <c r="G11257">
        <v>18</v>
      </c>
      <c r="H11257">
        <v>1408</v>
      </c>
    </row>
    <row r="11258" spans="1:8">
      <c r="A11258" s="1">
        <v>44600</v>
      </c>
      <c r="B11258" s="8">
        <v>0.4717824074074074</v>
      </c>
      <c r="C11258" t="s">
        <v>8</v>
      </c>
      <c r="D11258" t="s">
        <v>18833</v>
      </c>
      <c r="E11258">
        <v>1.6</v>
      </c>
      <c r="F11258">
        <v>67.333333333333329</v>
      </c>
      <c r="G11258">
        <v>18</v>
      </c>
      <c r="H11258">
        <v>1408</v>
      </c>
    </row>
    <row r="11259" spans="1:8">
      <c r="A11259" s="1">
        <v>44600</v>
      </c>
      <c r="B11259" s="8">
        <v>0.47318287037037038</v>
      </c>
      <c r="C11259" t="s">
        <v>8</v>
      </c>
      <c r="D11259" t="s">
        <v>18834</v>
      </c>
      <c r="E11259">
        <v>4.5</v>
      </c>
      <c r="F11259">
        <v>0.93333333333333335</v>
      </c>
      <c r="G11259">
        <v>18</v>
      </c>
      <c r="H11259">
        <v>1426</v>
      </c>
    </row>
    <row r="11260" spans="1:8">
      <c r="A11260" s="1">
        <v>44600</v>
      </c>
      <c r="B11260" s="8">
        <v>0.47325231481481483</v>
      </c>
      <c r="C11260" t="s">
        <v>8</v>
      </c>
      <c r="D11260" t="s">
        <v>18835</v>
      </c>
      <c r="E11260">
        <v>5.8166666666666664</v>
      </c>
      <c r="F11260">
        <v>66.61666666666666</v>
      </c>
      <c r="G11260">
        <v>18</v>
      </c>
      <c r="H11260">
        <v>1500</v>
      </c>
    </row>
    <row r="11261" spans="1:8">
      <c r="A11261" s="1">
        <v>44600</v>
      </c>
      <c r="B11261" s="8">
        <v>0.4745138888888889</v>
      </c>
      <c r="C11261" t="s">
        <v>8</v>
      </c>
      <c r="D11261" t="s">
        <v>18836</v>
      </c>
      <c r="E11261">
        <v>7.2666666666666666</v>
      </c>
      <c r="F11261">
        <v>36.6</v>
      </c>
      <c r="G11261">
        <v>18</v>
      </c>
      <c r="H11261">
        <v>1456</v>
      </c>
    </row>
    <row r="11262" spans="1:8">
      <c r="A11262" s="1">
        <v>44600</v>
      </c>
      <c r="B11262" s="8">
        <v>0.47505787037037039</v>
      </c>
      <c r="C11262" t="s">
        <v>8</v>
      </c>
      <c r="D11262" t="s">
        <v>18837</v>
      </c>
      <c r="E11262">
        <v>2.6833333333333331</v>
      </c>
      <c r="F11262">
        <v>69.433333333333337</v>
      </c>
      <c r="G11262">
        <v>18</v>
      </c>
      <c r="H11262">
        <v>1426</v>
      </c>
    </row>
    <row r="11263" spans="1:8">
      <c r="A11263" s="1">
        <v>44600</v>
      </c>
      <c r="B11263" s="8">
        <v>0.4752662037037037</v>
      </c>
      <c r="C11263" t="s">
        <v>8</v>
      </c>
      <c r="D11263" t="s">
        <v>18838</v>
      </c>
      <c r="E11263">
        <v>1.5166666666666666</v>
      </c>
      <c r="F11263">
        <v>0</v>
      </c>
      <c r="G11263">
        <v>18</v>
      </c>
      <c r="H11263">
        <v>1415</v>
      </c>
    </row>
    <row r="11264" spans="1:8">
      <c r="A11264" s="1">
        <v>44600</v>
      </c>
      <c r="B11264" s="8">
        <v>0.47541666666666665</v>
      </c>
      <c r="C11264" t="s">
        <v>8</v>
      </c>
      <c r="D11264" t="s">
        <v>18839</v>
      </c>
      <c r="E11264">
        <v>0.21666666666666667</v>
      </c>
      <c r="F11264">
        <v>66.966666666666669</v>
      </c>
      <c r="G11264">
        <v>18</v>
      </c>
      <c r="H11264">
        <v>1415</v>
      </c>
    </row>
    <row r="11265" spans="1:8">
      <c r="A11265" s="1">
        <v>44600</v>
      </c>
      <c r="B11265" s="8">
        <v>0.47560185185185183</v>
      </c>
      <c r="C11265" t="s">
        <v>8</v>
      </c>
      <c r="D11265" t="s">
        <v>18840</v>
      </c>
      <c r="E11265">
        <v>3.3666666666666667</v>
      </c>
      <c r="F11265">
        <v>64.666666666666671</v>
      </c>
      <c r="G11265">
        <v>18</v>
      </c>
      <c r="H11265">
        <v>1500</v>
      </c>
    </row>
    <row r="11266" spans="1:8">
      <c r="A11266" s="1">
        <v>44600</v>
      </c>
      <c r="B11266" s="8">
        <v>0.47583333333333333</v>
      </c>
      <c r="C11266" t="s">
        <v>8</v>
      </c>
      <c r="D11266" t="s">
        <v>18841</v>
      </c>
      <c r="E11266">
        <v>0.31666666666666665</v>
      </c>
      <c r="F11266">
        <v>67.083333333333329</v>
      </c>
      <c r="G11266">
        <v>18</v>
      </c>
      <c r="H11266">
        <v>1500</v>
      </c>
    </row>
    <row r="11267" spans="1:8">
      <c r="A11267" s="1">
        <v>44600</v>
      </c>
      <c r="B11267" s="8">
        <v>0.47748842592592594</v>
      </c>
      <c r="C11267" t="s">
        <v>8</v>
      </c>
      <c r="D11267" t="s">
        <v>18842</v>
      </c>
      <c r="E11267">
        <v>3.4833333333333334</v>
      </c>
      <c r="F11267">
        <v>66.75</v>
      </c>
      <c r="G11267">
        <v>18</v>
      </c>
      <c r="H11267">
        <v>1426</v>
      </c>
    </row>
    <row r="11268" spans="1:8">
      <c r="A11268" s="1">
        <v>44600</v>
      </c>
      <c r="B11268" s="8">
        <v>0.47770833333333335</v>
      </c>
      <c r="C11268" t="s">
        <v>8</v>
      </c>
      <c r="D11268" t="s">
        <v>18843</v>
      </c>
      <c r="E11268">
        <v>7.45</v>
      </c>
      <c r="F11268">
        <v>68.983333333333334</v>
      </c>
      <c r="G11268">
        <v>18</v>
      </c>
      <c r="H11268">
        <v>1408</v>
      </c>
    </row>
    <row r="11269" spans="1:8">
      <c r="A11269" s="1">
        <v>44600</v>
      </c>
      <c r="B11269" s="8">
        <v>0.47800925925925924</v>
      </c>
      <c r="C11269" t="s">
        <v>8</v>
      </c>
      <c r="D11269" t="s">
        <v>18844</v>
      </c>
      <c r="E11269">
        <v>0.43333333333333335</v>
      </c>
      <c r="F11269">
        <v>66.650000000000006</v>
      </c>
      <c r="G11269">
        <v>18</v>
      </c>
      <c r="H11269">
        <v>1408</v>
      </c>
    </row>
    <row r="11270" spans="1:8">
      <c r="A11270" s="1">
        <v>44600</v>
      </c>
      <c r="B11270" s="8">
        <v>0.47804398148148147</v>
      </c>
      <c r="C11270" t="s">
        <v>8</v>
      </c>
      <c r="D11270" t="s">
        <v>18845</v>
      </c>
      <c r="E11270">
        <v>2.1166666666666667</v>
      </c>
      <c r="F11270">
        <v>66.166666666666671</v>
      </c>
      <c r="G11270">
        <v>18</v>
      </c>
      <c r="H11270">
        <v>1415</v>
      </c>
    </row>
    <row r="11271" spans="1:8">
      <c r="A11271" s="1">
        <v>44600</v>
      </c>
      <c r="B11271" s="8">
        <v>0.47869212962962965</v>
      </c>
      <c r="C11271" t="s">
        <v>8</v>
      </c>
      <c r="D11271" t="s">
        <v>18846</v>
      </c>
      <c r="E11271">
        <v>0.93333333333333335</v>
      </c>
      <c r="F11271">
        <v>66.88333333333334</v>
      </c>
      <c r="G11271">
        <v>18</v>
      </c>
      <c r="H11271">
        <v>1415</v>
      </c>
    </row>
    <row r="11272" spans="1:8">
      <c r="A11272" s="1">
        <v>44600</v>
      </c>
      <c r="B11272" s="8">
        <v>0.48135416666666669</v>
      </c>
      <c r="C11272" t="s">
        <v>8</v>
      </c>
      <c r="D11272" t="s">
        <v>18847</v>
      </c>
      <c r="E11272">
        <v>4.3833333333333337</v>
      </c>
      <c r="F11272">
        <v>0.23333333333333334</v>
      </c>
      <c r="G11272">
        <v>18</v>
      </c>
      <c r="H11272">
        <v>1408</v>
      </c>
    </row>
    <row r="11273" spans="1:8">
      <c r="A11273" s="1">
        <v>44600</v>
      </c>
      <c r="B11273" s="8">
        <v>0.48289351851851853</v>
      </c>
      <c r="C11273" t="s">
        <v>8</v>
      </c>
      <c r="D11273" t="s">
        <v>18848</v>
      </c>
      <c r="E11273">
        <v>1.2333333333333334</v>
      </c>
      <c r="F11273">
        <v>0.73333333333333328</v>
      </c>
      <c r="G11273">
        <v>18</v>
      </c>
      <c r="H11273">
        <v>1408</v>
      </c>
    </row>
    <row r="11274" spans="1:8">
      <c r="A11274" s="1">
        <v>44600</v>
      </c>
      <c r="B11274" s="8">
        <v>0.48489583333333336</v>
      </c>
      <c r="C11274" t="s">
        <v>8</v>
      </c>
      <c r="D11274" t="s">
        <v>18849</v>
      </c>
      <c r="E11274">
        <v>8.4499999999999993</v>
      </c>
      <c r="F11274">
        <v>66.716666666666669</v>
      </c>
      <c r="G11274">
        <v>18</v>
      </c>
      <c r="H11274">
        <v>1415</v>
      </c>
    </row>
    <row r="11275" spans="1:8">
      <c r="A11275" s="1">
        <v>44600</v>
      </c>
      <c r="B11275" s="8">
        <v>0.48496527777777776</v>
      </c>
      <c r="C11275" t="s">
        <v>8</v>
      </c>
      <c r="D11275" t="s">
        <v>18850</v>
      </c>
      <c r="E11275">
        <v>13.033333333333333</v>
      </c>
      <c r="F11275">
        <v>65.95</v>
      </c>
      <c r="G11275">
        <v>18</v>
      </c>
      <c r="H11275">
        <v>1500</v>
      </c>
    </row>
    <row r="11276" spans="1:8">
      <c r="A11276" s="1">
        <v>44600</v>
      </c>
      <c r="B11276" s="8">
        <v>0.48496527777777776</v>
      </c>
      <c r="C11276" t="s">
        <v>8</v>
      </c>
      <c r="D11276" t="s">
        <v>18851</v>
      </c>
      <c r="E11276">
        <v>10.75</v>
      </c>
      <c r="F11276">
        <v>66.75</v>
      </c>
      <c r="G11276">
        <v>18</v>
      </c>
      <c r="H11276">
        <v>1426</v>
      </c>
    </row>
    <row r="11277" spans="1:8">
      <c r="A11277" s="1">
        <v>44600</v>
      </c>
      <c r="B11277" s="8">
        <v>0.48541666666666666</v>
      </c>
      <c r="C11277" t="s">
        <v>8</v>
      </c>
      <c r="D11277" t="s">
        <v>18852</v>
      </c>
      <c r="E11277">
        <v>3.0333333333333332</v>
      </c>
      <c r="F11277">
        <v>6.6666666666666666E-2</v>
      </c>
      <c r="G11277">
        <v>18</v>
      </c>
      <c r="H11277">
        <v>1408</v>
      </c>
    </row>
    <row r="11278" spans="1:8">
      <c r="A11278" s="1">
        <v>44600</v>
      </c>
      <c r="B11278" s="8">
        <v>0.48723379629629632</v>
      </c>
      <c r="C11278" t="s">
        <v>8</v>
      </c>
      <c r="D11278" t="s">
        <v>18853</v>
      </c>
      <c r="E11278">
        <v>1.6333333333333333</v>
      </c>
      <c r="F11278">
        <v>71.083333333333329</v>
      </c>
      <c r="G11278">
        <v>18</v>
      </c>
      <c r="H11278">
        <v>1426</v>
      </c>
    </row>
    <row r="11279" spans="1:8">
      <c r="A11279" s="1">
        <v>44600</v>
      </c>
      <c r="B11279" s="8">
        <v>0.48792824074074076</v>
      </c>
      <c r="C11279" t="s">
        <v>8</v>
      </c>
      <c r="D11279" t="s">
        <v>18854</v>
      </c>
      <c r="E11279">
        <v>2.1833333333333331</v>
      </c>
      <c r="F11279">
        <v>0.21666666666666667</v>
      </c>
      <c r="G11279">
        <v>18</v>
      </c>
      <c r="H11279">
        <v>1408</v>
      </c>
    </row>
    <row r="11280" spans="1:8">
      <c r="A11280" s="1">
        <v>44600</v>
      </c>
      <c r="B11280" s="8">
        <v>0.48807870370370371</v>
      </c>
      <c r="C11280" t="s">
        <v>8</v>
      </c>
      <c r="D11280" t="s">
        <v>18855</v>
      </c>
      <c r="E11280">
        <v>3.3</v>
      </c>
      <c r="F11280">
        <v>72.083333333333329</v>
      </c>
      <c r="G11280">
        <v>18</v>
      </c>
      <c r="H11280">
        <v>1415</v>
      </c>
    </row>
    <row r="11281" spans="1:8">
      <c r="A11281" s="1">
        <v>44600</v>
      </c>
      <c r="B11281" s="8">
        <v>0.48828703703703702</v>
      </c>
      <c r="C11281" t="s">
        <v>8</v>
      </c>
      <c r="D11281" t="s">
        <v>18856</v>
      </c>
      <c r="E11281">
        <v>4.7833333333333332</v>
      </c>
      <c r="F11281">
        <v>2.0499999999999998</v>
      </c>
      <c r="G11281">
        <v>18</v>
      </c>
      <c r="H11281">
        <v>1500</v>
      </c>
    </row>
    <row r="11282" spans="1:8">
      <c r="A11282" s="1">
        <v>44600</v>
      </c>
      <c r="B11282" s="8">
        <v>0.48900462962962965</v>
      </c>
      <c r="C11282" t="s">
        <v>8</v>
      </c>
      <c r="D11282" t="s">
        <v>18857</v>
      </c>
      <c r="E11282">
        <v>1.4833333333333334</v>
      </c>
      <c r="F11282">
        <v>0.26666666666666666</v>
      </c>
      <c r="G11282">
        <v>18</v>
      </c>
      <c r="H11282">
        <v>1408</v>
      </c>
    </row>
    <row r="11283" spans="1:8">
      <c r="A11283" s="1">
        <v>44600</v>
      </c>
      <c r="B11283" s="8">
        <v>0.48916666666666669</v>
      </c>
      <c r="C11283" t="s">
        <v>8</v>
      </c>
      <c r="D11283" t="s">
        <v>18858</v>
      </c>
      <c r="E11283">
        <v>2.6666666666666665</v>
      </c>
      <c r="F11283">
        <v>1.25</v>
      </c>
      <c r="G11283">
        <v>18</v>
      </c>
      <c r="H11283">
        <v>1426</v>
      </c>
    </row>
    <row r="11284" spans="1:8">
      <c r="A11284" s="1">
        <v>44600</v>
      </c>
      <c r="B11284" s="8">
        <v>0.48976851851851849</v>
      </c>
      <c r="C11284" t="s">
        <v>8</v>
      </c>
      <c r="D11284" t="s">
        <v>18859</v>
      </c>
      <c r="E11284">
        <v>2.4166666666666665</v>
      </c>
      <c r="F11284">
        <v>73.316666666666663</v>
      </c>
      <c r="G11284">
        <v>18</v>
      </c>
      <c r="H11284">
        <v>1415</v>
      </c>
    </row>
    <row r="11285" spans="1:8">
      <c r="A11285" s="1">
        <v>44600</v>
      </c>
      <c r="B11285" s="8">
        <v>0.49020833333333336</v>
      </c>
      <c r="C11285" t="s">
        <v>8</v>
      </c>
      <c r="D11285" t="s">
        <v>18860</v>
      </c>
      <c r="E11285">
        <v>2.75</v>
      </c>
      <c r="F11285">
        <v>0</v>
      </c>
      <c r="G11285">
        <v>18</v>
      </c>
      <c r="H11285">
        <v>1500</v>
      </c>
    </row>
    <row r="11286" spans="1:8">
      <c r="A11286" s="1">
        <v>44600</v>
      </c>
      <c r="B11286" s="8">
        <v>0.49098379629629629</v>
      </c>
      <c r="C11286" t="s">
        <v>8</v>
      </c>
      <c r="D11286" t="s">
        <v>18861</v>
      </c>
      <c r="E11286">
        <v>1.5666666666666667</v>
      </c>
      <c r="F11286">
        <v>72.016666666666666</v>
      </c>
      <c r="G11286">
        <v>18</v>
      </c>
      <c r="H11286">
        <v>1408</v>
      </c>
    </row>
    <row r="11287" spans="1:8">
      <c r="A11287" s="1">
        <v>44600</v>
      </c>
      <c r="B11287" s="8">
        <v>0.49145833333333333</v>
      </c>
      <c r="C11287" t="s">
        <v>8</v>
      </c>
      <c r="D11287" t="s">
        <v>18862</v>
      </c>
      <c r="E11287">
        <v>1.3</v>
      </c>
      <c r="F11287">
        <v>0.48333333333333334</v>
      </c>
      <c r="G11287">
        <v>18</v>
      </c>
      <c r="H11287">
        <v>1415</v>
      </c>
    </row>
    <row r="11288" spans="1:8">
      <c r="A11288" s="1">
        <v>44600</v>
      </c>
      <c r="B11288" s="8">
        <v>0.49282407407407408</v>
      </c>
      <c r="C11288" t="s">
        <v>8</v>
      </c>
      <c r="D11288" t="s">
        <v>18863</v>
      </c>
      <c r="E11288">
        <v>3.25</v>
      </c>
      <c r="F11288">
        <v>72.183333333333337</v>
      </c>
      <c r="G11288">
        <v>18</v>
      </c>
      <c r="H11288">
        <v>1426</v>
      </c>
    </row>
    <row r="11289" spans="1:8">
      <c r="A11289" s="1">
        <v>44600</v>
      </c>
      <c r="B11289" s="8">
        <v>0.49306712962962962</v>
      </c>
      <c r="C11289" t="s">
        <v>8</v>
      </c>
      <c r="D11289" t="s">
        <v>18864</v>
      </c>
      <c r="E11289">
        <v>1.95</v>
      </c>
      <c r="F11289">
        <v>0.56666666666666665</v>
      </c>
      <c r="G11289">
        <v>18</v>
      </c>
      <c r="H11289">
        <v>1408</v>
      </c>
    </row>
    <row r="11290" spans="1:8">
      <c r="A11290" s="1">
        <v>44600</v>
      </c>
      <c r="B11290" s="8">
        <v>0.49312499999999998</v>
      </c>
      <c r="C11290" t="s">
        <v>8</v>
      </c>
      <c r="D11290" t="s">
        <v>18865</v>
      </c>
      <c r="E11290">
        <v>3.45</v>
      </c>
      <c r="F11290">
        <v>72.166666666666671</v>
      </c>
      <c r="G11290">
        <v>18</v>
      </c>
      <c r="H11290">
        <v>1500</v>
      </c>
    </row>
    <row r="11291" spans="1:8">
      <c r="A11291" s="1">
        <v>44600</v>
      </c>
      <c r="B11291" s="8">
        <v>0.49379629629629629</v>
      </c>
      <c r="C11291" t="s">
        <v>8</v>
      </c>
      <c r="D11291" t="s">
        <v>18866</v>
      </c>
      <c r="E11291">
        <v>0.95</v>
      </c>
      <c r="F11291">
        <v>74.266666666666666</v>
      </c>
      <c r="G11291">
        <v>18</v>
      </c>
      <c r="H11291">
        <v>1500</v>
      </c>
    </row>
    <row r="11292" spans="1:8">
      <c r="A11292" s="1">
        <v>44600</v>
      </c>
      <c r="B11292" s="8">
        <v>0.49480324074074072</v>
      </c>
      <c r="C11292" t="s">
        <v>8</v>
      </c>
      <c r="D11292" t="s">
        <v>18867</v>
      </c>
      <c r="E11292">
        <v>2.8333333333333335</v>
      </c>
      <c r="F11292">
        <v>74.650000000000006</v>
      </c>
      <c r="G11292">
        <v>18</v>
      </c>
      <c r="H11292">
        <v>1426</v>
      </c>
    </row>
    <row r="11293" spans="1:8">
      <c r="A11293" s="1">
        <v>44600</v>
      </c>
      <c r="B11293" s="8">
        <v>0.49494212962962963</v>
      </c>
      <c r="C11293" t="s">
        <v>8</v>
      </c>
      <c r="D11293" t="s">
        <v>18868</v>
      </c>
      <c r="E11293">
        <v>14.483333333333333</v>
      </c>
      <c r="F11293">
        <v>10.833333333333334</v>
      </c>
      <c r="G11293">
        <v>18</v>
      </c>
    </row>
    <row r="11294" spans="1:8">
      <c r="A11294" s="1">
        <v>44600</v>
      </c>
      <c r="B11294" s="8">
        <v>0.49506944444444445</v>
      </c>
      <c r="C11294" t="s">
        <v>8</v>
      </c>
      <c r="D11294" t="s">
        <v>18869</v>
      </c>
      <c r="E11294">
        <v>6.6666666666666666E-2</v>
      </c>
      <c r="F11294">
        <v>12.916666666666666</v>
      </c>
      <c r="G11294">
        <v>18</v>
      </c>
    </row>
    <row r="11295" spans="1:8">
      <c r="A11295" s="1">
        <v>44600</v>
      </c>
      <c r="B11295" s="8">
        <v>0.49612268518518521</v>
      </c>
      <c r="C11295" t="s">
        <v>8</v>
      </c>
      <c r="D11295" t="s">
        <v>18870</v>
      </c>
      <c r="E11295">
        <v>4.75</v>
      </c>
      <c r="F11295">
        <v>74.8</v>
      </c>
      <c r="G11295">
        <v>18</v>
      </c>
      <c r="H11295">
        <v>1415</v>
      </c>
    </row>
    <row r="11296" spans="1:8">
      <c r="A11296" s="1">
        <v>44600</v>
      </c>
      <c r="B11296" s="8">
        <v>0.4962152777777778</v>
      </c>
      <c r="C11296" t="s">
        <v>8</v>
      </c>
      <c r="D11296" t="s">
        <v>18871</v>
      </c>
      <c r="E11296">
        <v>2.0166666666666666</v>
      </c>
      <c r="F11296">
        <v>1.6666666666666667</v>
      </c>
      <c r="G11296">
        <v>18</v>
      </c>
      <c r="H11296">
        <v>1426</v>
      </c>
    </row>
    <row r="11297" spans="1:8">
      <c r="A11297" s="1">
        <v>44600</v>
      </c>
      <c r="B11297" s="8">
        <v>0.49623842592592593</v>
      </c>
      <c r="C11297" t="s">
        <v>8</v>
      </c>
      <c r="D11297" t="s">
        <v>18872</v>
      </c>
      <c r="E11297">
        <v>4.4000000000000004</v>
      </c>
      <c r="F11297">
        <v>71</v>
      </c>
      <c r="G11297">
        <v>18</v>
      </c>
      <c r="H11297">
        <v>1408</v>
      </c>
    </row>
    <row r="11298" spans="1:8">
      <c r="A11298" s="1">
        <v>44600</v>
      </c>
      <c r="B11298" s="8">
        <v>0.49759259259259259</v>
      </c>
      <c r="C11298" t="s">
        <v>8</v>
      </c>
      <c r="D11298" t="s">
        <v>18873</v>
      </c>
      <c r="E11298">
        <v>1.95</v>
      </c>
      <c r="F11298">
        <v>70.3</v>
      </c>
      <c r="G11298">
        <v>18</v>
      </c>
      <c r="H11298">
        <v>1408</v>
      </c>
    </row>
    <row r="11299" spans="1:8">
      <c r="A11299" s="1">
        <v>44600</v>
      </c>
      <c r="B11299" s="8">
        <v>0.49797453703703703</v>
      </c>
      <c r="C11299" t="s">
        <v>8</v>
      </c>
      <c r="D11299" t="s">
        <v>18874</v>
      </c>
      <c r="E11299">
        <v>2.5166666666666666</v>
      </c>
      <c r="F11299">
        <v>70.599999999999994</v>
      </c>
      <c r="G11299">
        <v>18</v>
      </c>
      <c r="H11299">
        <v>1426</v>
      </c>
    </row>
    <row r="11300" spans="1:8">
      <c r="A11300" s="1">
        <v>44600</v>
      </c>
      <c r="B11300" s="8">
        <v>0.50071759259259263</v>
      </c>
      <c r="C11300" t="s">
        <v>8</v>
      </c>
      <c r="D11300" t="s">
        <v>18875</v>
      </c>
      <c r="E11300">
        <v>3.5333333333333332</v>
      </c>
      <c r="F11300">
        <v>30.4</v>
      </c>
      <c r="G11300">
        <v>18</v>
      </c>
      <c r="H11300">
        <v>1456</v>
      </c>
    </row>
    <row r="11301" spans="1:8">
      <c r="A11301" s="1">
        <v>44600</v>
      </c>
      <c r="B11301" s="8">
        <v>0.50074074074074071</v>
      </c>
      <c r="C11301" t="s">
        <v>8</v>
      </c>
      <c r="D11301" t="s">
        <v>18876</v>
      </c>
      <c r="E11301">
        <v>2.8</v>
      </c>
      <c r="F11301">
        <v>0.16666666666666666</v>
      </c>
      <c r="G11301">
        <v>18</v>
      </c>
      <c r="H11301">
        <v>1408</v>
      </c>
    </row>
    <row r="11302" spans="1:8">
      <c r="A11302" s="1">
        <v>44600</v>
      </c>
      <c r="B11302" s="8">
        <v>0.50138888888888888</v>
      </c>
      <c r="C11302" t="s">
        <v>8</v>
      </c>
      <c r="D11302" t="s">
        <v>18877</v>
      </c>
      <c r="E11302">
        <v>3.5666666666666669</v>
      </c>
      <c r="F11302">
        <v>68.333333333333329</v>
      </c>
      <c r="G11302">
        <v>18</v>
      </c>
      <c r="H11302">
        <v>1426</v>
      </c>
    </row>
    <row r="11303" spans="1:8">
      <c r="A11303" s="1">
        <v>44600</v>
      </c>
      <c r="B11303" s="8">
        <v>0.50173611111111116</v>
      </c>
      <c r="C11303" t="s">
        <v>8</v>
      </c>
      <c r="D11303" t="s">
        <v>18878</v>
      </c>
      <c r="E11303">
        <v>1.4166666666666667</v>
      </c>
      <c r="F11303">
        <v>2.4166666666666665</v>
      </c>
      <c r="G11303">
        <v>18</v>
      </c>
      <c r="H11303">
        <v>1408</v>
      </c>
    </row>
    <row r="11304" spans="1:8">
      <c r="A11304" s="1">
        <v>44600</v>
      </c>
      <c r="B11304" s="8">
        <v>0.50287037037037041</v>
      </c>
      <c r="C11304" t="s">
        <v>8</v>
      </c>
      <c r="D11304" t="s">
        <v>18879</v>
      </c>
      <c r="E11304">
        <v>1.7</v>
      </c>
      <c r="F11304">
        <v>71.583333333333329</v>
      </c>
      <c r="G11304">
        <v>18</v>
      </c>
      <c r="H11304">
        <v>1426</v>
      </c>
    </row>
    <row r="11305" spans="1:8">
      <c r="A11305" s="1">
        <v>44600</v>
      </c>
      <c r="B11305" s="8">
        <v>0.50347222222222221</v>
      </c>
      <c r="C11305" t="s">
        <v>8</v>
      </c>
      <c r="D11305" t="s">
        <v>18880</v>
      </c>
      <c r="E11305">
        <v>1.65</v>
      </c>
      <c r="F11305">
        <v>67.599999999999994</v>
      </c>
      <c r="G11305">
        <v>18</v>
      </c>
      <c r="H11305">
        <v>1408</v>
      </c>
    </row>
    <row r="11306" spans="1:8">
      <c r="A11306" s="1">
        <v>44600</v>
      </c>
      <c r="B11306" s="8">
        <v>0.50437500000000002</v>
      </c>
      <c r="C11306" t="s">
        <v>8</v>
      </c>
      <c r="D11306" t="s">
        <v>18881</v>
      </c>
      <c r="E11306">
        <v>3.9833333333333334</v>
      </c>
      <c r="F11306">
        <v>71.933333333333337</v>
      </c>
      <c r="G11306">
        <v>18</v>
      </c>
      <c r="H11306">
        <v>1415</v>
      </c>
    </row>
    <row r="11307" spans="1:8">
      <c r="A11307" s="1">
        <v>44600</v>
      </c>
      <c r="B11307" s="8">
        <v>0.50487268518518513</v>
      </c>
      <c r="C11307" t="s">
        <v>8</v>
      </c>
      <c r="D11307" t="s">
        <v>18882</v>
      </c>
      <c r="E11307">
        <v>1.9666666666666666</v>
      </c>
      <c r="F11307">
        <v>1.2666666666666666</v>
      </c>
      <c r="G11307">
        <v>18</v>
      </c>
      <c r="H11307">
        <v>1408</v>
      </c>
    </row>
    <row r="11308" spans="1:8">
      <c r="A11308" s="1">
        <v>44600</v>
      </c>
      <c r="B11308" s="8">
        <v>0.50509259259259254</v>
      </c>
      <c r="C11308" t="s">
        <v>8</v>
      </c>
      <c r="D11308" t="s">
        <v>18883</v>
      </c>
      <c r="E11308">
        <v>2.9833333333333334</v>
      </c>
      <c r="F11308">
        <v>68.3</v>
      </c>
      <c r="G11308">
        <v>18</v>
      </c>
      <c r="H11308">
        <v>1426</v>
      </c>
    </row>
    <row r="11309" spans="1:8">
      <c r="A11309" s="1">
        <v>44600</v>
      </c>
      <c r="B11309" s="8">
        <v>0.50510416666666669</v>
      </c>
      <c r="C11309" t="s">
        <v>8</v>
      </c>
      <c r="D11309" t="s">
        <v>18884</v>
      </c>
      <c r="E11309">
        <v>10.666666666666666</v>
      </c>
      <c r="F11309">
        <v>0.16666666666666666</v>
      </c>
      <c r="G11309">
        <v>18</v>
      </c>
      <c r="H11309">
        <v>1500</v>
      </c>
    </row>
    <row r="11310" spans="1:8">
      <c r="A11310" s="1">
        <v>44600</v>
      </c>
      <c r="B11310" s="8">
        <v>0.50623842592592594</v>
      </c>
      <c r="C11310" t="s">
        <v>8</v>
      </c>
      <c r="D11310" t="s">
        <v>18885</v>
      </c>
      <c r="E11310">
        <v>1.85</v>
      </c>
      <c r="F11310">
        <v>70.216666666666669</v>
      </c>
      <c r="G11310">
        <v>18</v>
      </c>
      <c r="H11310">
        <v>1408</v>
      </c>
    </row>
    <row r="11311" spans="1:8">
      <c r="A11311" s="1">
        <v>44600</v>
      </c>
      <c r="B11311" s="8">
        <v>0.50688657407407411</v>
      </c>
      <c r="C11311" t="s">
        <v>8</v>
      </c>
      <c r="D11311" t="s">
        <v>18886</v>
      </c>
      <c r="E11311">
        <v>2.5666666666666669</v>
      </c>
      <c r="F11311">
        <v>0.1</v>
      </c>
      <c r="G11311">
        <v>18</v>
      </c>
      <c r="H11311">
        <v>1426</v>
      </c>
    </row>
    <row r="11312" spans="1:8">
      <c r="A11312" s="1">
        <v>44600</v>
      </c>
      <c r="B11312" s="8">
        <v>0.50829861111111108</v>
      </c>
      <c r="C11312" t="s">
        <v>8</v>
      </c>
      <c r="D11312" t="s">
        <v>18887</v>
      </c>
      <c r="E11312">
        <v>4.583333333333333</v>
      </c>
      <c r="F11312">
        <v>67.816666666666663</v>
      </c>
      <c r="G11312">
        <v>18</v>
      </c>
      <c r="H11312">
        <v>1500</v>
      </c>
    </row>
    <row r="11313" spans="1:8">
      <c r="A11313" s="1">
        <v>44600</v>
      </c>
      <c r="B11313" s="8">
        <v>0.50883101851851853</v>
      </c>
      <c r="C11313" t="s">
        <v>8</v>
      </c>
      <c r="D11313" t="s">
        <v>18888</v>
      </c>
      <c r="E11313">
        <v>14.233333333333333</v>
      </c>
      <c r="F11313">
        <v>0.83333333333333337</v>
      </c>
      <c r="G11313">
        <v>18</v>
      </c>
      <c r="H11313">
        <v>1410</v>
      </c>
    </row>
    <row r="11314" spans="1:8">
      <c r="A11314" s="1">
        <v>44600</v>
      </c>
      <c r="B11314" s="8">
        <v>0.50890046296296299</v>
      </c>
      <c r="C11314" t="s">
        <v>8</v>
      </c>
      <c r="D11314" t="s">
        <v>18889</v>
      </c>
      <c r="E11314">
        <v>4.0999999999999996</v>
      </c>
      <c r="F11314">
        <v>65.45</v>
      </c>
      <c r="G11314">
        <v>18</v>
      </c>
      <c r="H11314">
        <v>1415</v>
      </c>
    </row>
    <row r="11315" spans="1:8">
      <c r="A11315" s="1">
        <v>44600</v>
      </c>
      <c r="B11315" s="8">
        <v>0.5092592592592593</v>
      </c>
      <c r="C11315" t="s">
        <v>8</v>
      </c>
      <c r="D11315" t="s">
        <v>18890</v>
      </c>
      <c r="E11315">
        <v>1.3666666666666667</v>
      </c>
      <c r="F11315">
        <v>0.93333333333333335</v>
      </c>
      <c r="G11315">
        <v>18</v>
      </c>
      <c r="H11315">
        <v>1500</v>
      </c>
    </row>
    <row r="11316" spans="1:8">
      <c r="A11316" s="1">
        <v>44600</v>
      </c>
      <c r="B11316" s="8">
        <v>0.50988425925925929</v>
      </c>
      <c r="C11316" t="s">
        <v>8</v>
      </c>
      <c r="D11316" t="s">
        <v>18891</v>
      </c>
      <c r="E11316">
        <v>5.2333333333333334</v>
      </c>
      <c r="F11316">
        <v>65.333333333333329</v>
      </c>
      <c r="G11316">
        <v>18</v>
      </c>
      <c r="H11316">
        <v>1408</v>
      </c>
    </row>
    <row r="11317" spans="1:8">
      <c r="A11317" s="1">
        <v>44600</v>
      </c>
      <c r="B11317" s="8">
        <v>0.51047453703703705</v>
      </c>
      <c r="C11317" t="s">
        <v>8</v>
      </c>
      <c r="D11317" t="s">
        <v>18892</v>
      </c>
      <c r="E11317">
        <v>4.3499999999999996</v>
      </c>
      <c r="F11317">
        <v>61.4</v>
      </c>
      <c r="G11317">
        <v>18</v>
      </c>
      <c r="H11317">
        <v>1426</v>
      </c>
    </row>
    <row r="11318" spans="1:8">
      <c r="A11318" s="1">
        <v>44600</v>
      </c>
      <c r="B11318" s="8">
        <v>0.51096064814814812</v>
      </c>
      <c r="C11318" t="s">
        <v>8</v>
      </c>
      <c r="D11318" t="s">
        <v>18893</v>
      </c>
      <c r="E11318">
        <v>1.4833333333333334</v>
      </c>
      <c r="F11318">
        <v>63.583333333333336</v>
      </c>
      <c r="G11318">
        <v>18</v>
      </c>
      <c r="H11318">
        <v>1408</v>
      </c>
    </row>
    <row r="11319" spans="1:8">
      <c r="A11319" s="1">
        <v>44600</v>
      </c>
      <c r="B11319" s="8">
        <v>0.51116898148148149</v>
      </c>
      <c r="C11319" t="s">
        <v>8</v>
      </c>
      <c r="D11319" t="s">
        <v>18894</v>
      </c>
      <c r="E11319">
        <v>2.7333333333333334</v>
      </c>
      <c r="F11319">
        <v>62.966666666666669</v>
      </c>
      <c r="G11319">
        <v>18</v>
      </c>
      <c r="H11319">
        <v>1500</v>
      </c>
    </row>
    <row r="11320" spans="1:8">
      <c r="A11320" s="1">
        <v>44600</v>
      </c>
      <c r="B11320" s="8">
        <v>0.51193287037037039</v>
      </c>
      <c r="C11320" t="s">
        <v>8</v>
      </c>
      <c r="D11320" t="s">
        <v>18895</v>
      </c>
      <c r="E11320">
        <v>1.3833333333333333</v>
      </c>
      <c r="F11320">
        <v>63.283333333333331</v>
      </c>
      <c r="G11320">
        <v>18</v>
      </c>
      <c r="H11320">
        <v>1408</v>
      </c>
    </row>
    <row r="11321" spans="1:8">
      <c r="A11321" s="1">
        <v>44600</v>
      </c>
      <c r="B11321" s="8">
        <v>0.51195601851851846</v>
      </c>
      <c r="C11321" t="s">
        <v>8</v>
      </c>
      <c r="D11321" t="s">
        <v>18896</v>
      </c>
      <c r="E11321">
        <v>1.75</v>
      </c>
      <c r="F11321">
        <v>0.05</v>
      </c>
      <c r="G11321">
        <v>18</v>
      </c>
      <c r="H11321">
        <v>1426</v>
      </c>
    </row>
    <row r="11322" spans="1:8">
      <c r="A11322" s="1">
        <v>44600</v>
      </c>
      <c r="B11322" s="8">
        <v>0.51340277777777776</v>
      </c>
      <c r="C11322" t="s">
        <v>8</v>
      </c>
      <c r="D11322" t="s">
        <v>18897</v>
      </c>
      <c r="E11322">
        <v>1.85</v>
      </c>
      <c r="F11322">
        <v>63.766666666666666</v>
      </c>
      <c r="G11322">
        <v>18</v>
      </c>
      <c r="H11322">
        <v>1408</v>
      </c>
    </row>
    <row r="11323" spans="1:8">
      <c r="A11323" s="1">
        <v>44600</v>
      </c>
      <c r="B11323" s="8">
        <v>0.51410879629629624</v>
      </c>
      <c r="C11323" t="s">
        <v>8</v>
      </c>
      <c r="D11323" t="s">
        <v>18898</v>
      </c>
      <c r="E11323">
        <v>3.1</v>
      </c>
      <c r="F11323">
        <v>63.866666666666667</v>
      </c>
      <c r="G11323">
        <v>18</v>
      </c>
      <c r="H11323">
        <v>1426</v>
      </c>
    </row>
    <row r="11324" spans="1:8">
      <c r="A11324" s="1">
        <v>44600</v>
      </c>
      <c r="B11324" s="8">
        <v>0.51444444444444448</v>
      </c>
      <c r="C11324" t="s">
        <v>8</v>
      </c>
      <c r="D11324" t="s">
        <v>18899</v>
      </c>
      <c r="E11324">
        <v>4.7</v>
      </c>
      <c r="F11324">
        <v>63.3</v>
      </c>
      <c r="G11324">
        <v>18</v>
      </c>
      <c r="H11324">
        <v>1500</v>
      </c>
    </row>
    <row r="11325" spans="1:8">
      <c r="A11325" s="1">
        <v>44600</v>
      </c>
      <c r="B11325" s="8">
        <v>0.5148611111111111</v>
      </c>
      <c r="C11325" t="s">
        <v>8</v>
      </c>
      <c r="D11325" t="s">
        <v>18900</v>
      </c>
      <c r="E11325">
        <v>8.5666666666666664</v>
      </c>
      <c r="F11325">
        <v>63.116666666666667</v>
      </c>
      <c r="G11325">
        <v>18</v>
      </c>
      <c r="H11325">
        <v>1415</v>
      </c>
    </row>
    <row r="11326" spans="1:8">
      <c r="A11326" s="1">
        <v>44600</v>
      </c>
      <c r="B11326" s="8">
        <v>0.51513888888888892</v>
      </c>
      <c r="C11326" t="s">
        <v>8</v>
      </c>
      <c r="D11326" t="s">
        <v>18901</v>
      </c>
      <c r="E11326">
        <v>1.4666666666666666</v>
      </c>
      <c r="F11326">
        <v>66.349999999999994</v>
      </c>
      <c r="G11326">
        <v>18</v>
      </c>
      <c r="H11326">
        <v>1426</v>
      </c>
    </row>
    <row r="11327" spans="1:8">
      <c r="A11327" s="1">
        <v>44600</v>
      </c>
      <c r="B11327" s="8">
        <v>0.51572916666666668</v>
      </c>
      <c r="C11327" t="s">
        <v>8</v>
      </c>
      <c r="D11327" t="s">
        <v>18902</v>
      </c>
      <c r="E11327">
        <v>0.83333333333333337</v>
      </c>
      <c r="F11327">
        <v>65.816666666666663</v>
      </c>
      <c r="G11327">
        <v>18</v>
      </c>
      <c r="H11327">
        <v>1426</v>
      </c>
    </row>
    <row r="11328" spans="1:8">
      <c r="A11328" s="1">
        <v>44600</v>
      </c>
      <c r="B11328" s="8">
        <v>0.5158449074074074</v>
      </c>
      <c r="C11328" t="s">
        <v>8</v>
      </c>
      <c r="D11328" t="s">
        <v>18903</v>
      </c>
      <c r="E11328">
        <v>2.5</v>
      </c>
      <c r="F11328">
        <v>1.4166666666666667</v>
      </c>
      <c r="G11328">
        <v>18</v>
      </c>
      <c r="H11328">
        <v>1408</v>
      </c>
    </row>
    <row r="11329" spans="1:8">
      <c r="A11329" s="1">
        <v>44600</v>
      </c>
      <c r="B11329" s="8">
        <v>0.51672453703703702</v>
      </c>
      <c r="C11329" t="s">
        <v>8</v>
      </c>
      <c r="D11329" t="s">
        <v>18904</v>
      </c>
      <c r="E11329">
        <v>1.3333333333333333</v>
      </c>
      <c r="F11329">
        <v>1.65</v>
      </c>
      <c r="G11329">
        <v>18</v>
      </c>
      <c r="H11329">
        <v>1426</v>
      </c>
    </row>
    <row r="11330" spans="1:8">
      <c r="A11330" s="1">
        <v>44600</v>
      </c>
      <c r="B11330" s="8">
        <v>0.5174305555555555</v>
      </c>
      <c r="C11330" t="s">
        <v>8</v>
      </c>
      <c r="D11330" t="s">
        <v>18905</v>
      </c>
      <c r="E11330">
        <v>1</v>
      </c>
      <c r="F11330">
        <v>1.7166666666666666</v>
      </c>
      <c r="G11330">
        <v>18</v>
      </c>
      <c r="H11330">
        <v>1426</v>
      </c>
    </row>
    <row r="11331" spans="1:8">
      <c r="A11331" s="1">
        <v>44600</v>
      </c>
      <c r="B11331" s="8">
        <v>0.51776620370370374</v>
      </c>
      <c r="C11331" t="s">
        <v>8</v>
      </c>
      <c r="D11331" t="s">
        <v>18906</v>
      </c>
      <c r="E11331">
        <v>2.7</v>
      </c>
      <c r="F11331">
        <v>0.6</v>
      </c>
      <c r="G11331">
        <v>18</v>
      </c>
      <c r="H11331">
        <v>1408</v>
      </c>
    </row>
    <row r="11332" spans="1:8">
      <c r="A11332" s="1">
        <v>44600</v>
      </c>
      <c r="B11332" s="8">
        <v>0.51864583333333336</v>
      </c>
      <c r="C11332" t="s">
        <v>8</v>
      </c>
      <c r="D11332" t="s">
        <v>18907</v>
      </c>
      <c r="E11332">
        <v>5.4</v>
      </c>
      <c r="F11332">
        <v>65.8</v>
      </c>
      <c r="G11332">
        <v>18</v>
      </c>
      <c r="H11332">
        <v>1415</v>
      </c>
    </row>
    <row r="11333" spans="1:8">
      <c r="A11333" s="1">
        <v>44600</v>
      </c>
      <c r="B11333" s="8">
        <v>0.5186574074074074</v>
      </c>
      <c r="C11333" t="s">
        <v>8</v>
      </c>
      <c r="D11333" t="s">
        <v>18908</v>
      </c>
      <c r="E11333">
        <v>6.0666666666666664</v>
      </c>
      <c r="F11333">
        <v>65.416666666666671</v>
      </c>
      <c r="G11333">
        <v>18</v>
      </c>
      <c r="H11333">
        <v>1500</v>
      </c>
    </row>
    <row r="11334" spans="1:8">
      <c r="A11334" s="1">
        <v>44600</v>
      </c>
      <c r="B11334" s="8">
        <v>0.51937500000000003</v>
      </c>
      <c r="C11334" t="s">
        <v>8</v>
      </c>
      <c r="D11334" t="s">
        <v>18909</v>
      </c>
      <c r="E11334">
        <v>1.4166666666666667</v>
      </c>
      <c r="F11334">
        <v>69.900000000000006</v>
      </c>
      <c r="G11334">
        <v>18</v>
      </c>
      <c r="H11334">
        <v>1426</v>
      </c>
    </row>
    <row r="11335" spans="1:8">
      <c r="A11335" s="1">
        <v>44600</v>
      </c>
      <c r="B11335" s="8">
        <v>0.51937500000000003</v>
      </c>
      <c r="C11335" t="s">
        <v>8</v>
      </c>
      <c r="D11335" t="s">
        <v>18910</v>
      </c>
      <c r="E11335">
        <v>5.5666666666666664</v>
      </c>
      <c r="F11335">
        <v>27.9</v>
      </c>
      <c r="G11335">
        <v>18</v>
      </c>
      <c r="H11335">
        <v>1456</v>
      </c>
    </row>
    <row r="11336" spans="1:8">
      <c r="A11336" s="1">
        <v>44600</v>
      </c>
      <c r="B11336" s="8">
        <v>0.52037037037037037</v>
      </c>
      <c r="C11336" t="s">
        <v>8</v>
      </c>
      <c r="D11336" t="s">
        <v>18911</v>
      </c>
      <c r="E11336">
        <v>0.8</v>
      </c>
      <c r="F11336">
        <v>70.7</v>
      </c>
      <c r="G11336">
        <v>18</v>
      </c>
      <c r="H11336">
        <v>1408</v>
      </c>
    </row>
    <row r="11337" spans="1:8">
      <c r="A11337" s="1">
        <v>44600</v>
      </c>
      <c r="B11337" s="8">
        <v>0.52063657407407404</v>
      </c>
      <c r="C11337" t="s">
        <v>8</v>
      </c>
      <c r="D11337" t="s">
        <v>18912</v>
      </c>
      <c r="E11337">
        <v>1.9333333333333333</v>
      </c>
      <c r="F11337">
        <v>70.783333333333331</v>
      </c>
      <c r="G11337">
        <v>18</v>
      </c>
      <c r="H11337">
        <v>1500</v>
      </c>
    </row>
    <row r="11338" spans="1:8">
      <c r="A11338" s="1">
        <v>44600</v>
      </c>
      <c r="B11338" s="8">
        <v>0.52178240740740744</v>
      </c>
      <c r="C11338" t="s">
        <v>8</v>
      </c>
      <c r="D11338" t="s">
        <v>18913</v>
      </c>
      <c r="E11338">
        <v>1.6333333333333333</v>
      </c>
      <c r="F11338">
        <v>3.3333333333333333E-2</v>
      </c>
      <c r="G11338">
        <v>18</v>
      </c>
      <c r="H11338">
        <v>1500</v>
      </c>
    </row>
    <row r="11339" spans="1:8">
      <c r="A11339" s="1">
        <v>44600</v>
      </c>
      <c r="B11339" s="8">
        <v>0.52295138888888892</v>
      </c>
      <c r="C11339" t="s">
        <v>8</v>
      </c>
      <c r="D11339" t="s">
        <v>18914</v>
      </c>
      <c r="E11339">
        <v>4.55</v>
      </c>
      <c r="F11339">
        <v>70.783333333333331</v>
      </c>
      <c r="G11339">
        <v>18</v>
      </c>
      <c r="H11339">
        <v>1426</v>
      </c>
    </row>
    <row r="11340" spans="1:8">
      <c r="A11340" s="1">
        <v>44600</v>
      </c>
      <c r="B11340" s="8">
        <v>0.52300925925925923</v>
      </c>
      <c r="C11340" t="s">
        <v>8</v>
      </c>
      <c r="D11340" t="s">
        <v>18915</v>
      </c>
      <c r="E11340">
        <v>3.7666666666666666</v>
      </c>
      <c r="F11340">
        <v>0.41666666666666669</v>
      </c>
      <c r="G11340">
        <v>18</v>
      </c>
      <c r="H11340">
        <v>1408</v>
      </c>
    </row>
    <row r="11341" spans="1:8">
      <c r="A11341" s="1">
        <v>44600</v>
      </c>
      <c r="B11341" s="8">
        <v>0.52418981481481486</v>
      </c>
      <c r="C11341" t="s">
        <v>8</v>
      </c>
      <c r="D11341" t="s">
        <v>18916</v>
      </c>
      <c r="E11341">
        <v>1.3</v>
      </c>
      <c r="F11341">
        <v>74.666666666666671</v>
      </c>
      <c r="G11341">
        <v>18</v>
      </c>
      <c r="H11341">
        <v>1426</v>
      </c>
    </row>
    <row r="11342" spans="1:8">
      <c r="A11342" s="1">
        <v>44600</v>
      </c>
      <c r="B11342" s="8">
        <v>0.52487268518518515</v>
      </c>
      <c r="C11342" t="s">
        <v>8</v>
      </c>
      <c r="D11342" t="s">
        <v>18917</v>
      </c>
      <c r="E11342">
        <v>0.96666666666666667</v>
      </c>
      <c r="F11342">
        <v>73.349999999999994</v>
      </c>
      <c r="G11342">
        <v>18</v>
      </c>
      <c r="H11342">
        <v>1426</v>
      </c>
    </row>
    <row r="11343" spans="1:8">
      <c r="A11343" s="1">
        <v>44600</v>
      </c>
      <c r="B11343" s="8">
        <v>0.52500000000000002</v>
      </c>
      <c r="C11343" t="s">
        <v>8</v>
      </c>
      <c r="D11343" t="s">
        <v>18918</v>
      </c>
      <c r="E11343">
        <v>2.8333333333333335</v>
      </c>
      <c r="F11343">
        <v>0.35</v>
      </c>
      <c r="G11343">
        <v>18</v>
      </c>
      <c r="H11343">
        <v>1408</v>
      </c>
    </row>
    <row r="11344" spans="1:8">
      <c r="A11344" s="1">
        <v>44600</v>
      </c>
      <c r="B11344" s="8">
        <v>0.52576388888888892</v>
      </c>
      <c r="C11344" t="s">
        <v>8</v>
      </c>
      <c r="D11344" t="s">
        <v>18919</v>
      </c>
      <c r="E11344">
        <v>2.1</v>
      </c>
      <c r="F11344">
        <v>73.266666666666666</v>
      </c>
      <c r="G11344">
        <v>18</v>
      </c>
      <c r="H11344">
        <v>1500</v>
      </c>
    </row>
    <row r="11345" spans="1:8">
      <c r="A11345" s="1">
        <v>44600</v>
      </c>
      <c r="B11345" s="8">
        <v>0.52597222222222217</v>
      </c>
      <c r="C11345" t="s">
        <v>8</v>
      </c>
      <c r="D11345" t="s">
        <v>18920</v>
      </c>
      <c r="E11345">
        <v>1.3833333333333333</v>
      </c>
      <c r="F11345">
        <v>72.216666666666669</v>
      </c>
      <c r="G11345">
        <v>18</v>
      </c>
      <c r="H11345">
        <v>1408</v>
      </c>
    </row>
    <row r="11346" spans="1:8">
      <c r="A11346" s="1">
        <v>44600</v>
      </c>
      <c r="B11346" s="8">
        <v>0.52633101851851849</v>
      </c>
      <c r="C11346" t="s">
        <v>8</v>
      </c>
      <c r="D11346" t="s">
        <v>18921</v>
      </c>
      <c r="E11346">
        <v>2.0833333333333335</v>
      </c>
      <c r="F11346">
        <v>73.816666666666663</v>
      </c>
      <c r="G11346">
        <v>18</v>
      </c>
      <c r="H11346">
        <v>1426</v>
      </c>
    </row>
    <row r="11347" spans="1:8">
      <c r="A11347" s="1">
        <v>44600</v>
      </c>
      <c r="B11347" s="8">
        <v>0.52680555555555553</v>
      </c>
      <c r="C11347" t="s">
        <v>8</v>
      </c>
      <c r="D11347" t="s">
        <v>18922</v>
      </c>
      <c r="E11347">
        <v>3.3333333333333333E-2</v>
      </c>
      <c r="F11347">
        <v>12.166666666666666</v>
      </c>
      <c r="G11347">
        <v>18</v>
      </c>
    </row>
    <row r="11348" spans="1:8">
      <c r="A11348" s="1">
        <v>44600</v>
      </c>
      <c r="B11348" s="8">
        <v>0.53024305555555551</v>
      </c>
      <c r="C11348" t="s">
        <v>8</v>
      </c>
      <c r="D11348" t="s">
        <v>18923</v>
      </c>
      <c r="E11348">
        <v>3.65</v>
      </c>
      <c r="F11348">
        <v>71.3</v>
      </c>
      <c r="G11348">
        <v>18</v>
      </c>
      <c r="H11348">
        <v>1415</v>
      </c>
    </row>
    <row r="11349" spans="1:8">
      <c r="A11349" s="1">
        <v>44600</v>
      </c>
      <c r="B11349" s="8">
        <v>0.53027777777777774</v>
      </c>
      <c r="C11349" t="s">
        <v>8</v>
      </c>
      <c r="D11349" t="s">
        <v>18924</v>
      </c>
      <c r="E11349">
        <v>6.4833333333333334</v>
      </c>
      <c r="F11349">
        <v>0.96666666666666667</v>
      </c>
      <c r="G11349">
        <v>18</v>
      </c>
      <c r="H11349">
        <v>1500</v>
      </c>
    </row>
    <row r="11350" spans="1:8">
      <c r="A11350" s="1">
        <v>44600</v>
      </c>
      <c r="B11350" s="8">
        <v>0.53087962962962965</v>
      </c>
      <c r="C11350" t="s">
        <v>8</v>
      </c>
      <c r="D11350" t="s">
        <v>18925</v>
      </c>
      <c r="E11350">
        <v>4.4333333333333336</v>
      </c>
      <c r="F11350">
        <v>32.133333333333333</v>
      </c>
      <c r="G11350">
        <v>18</v>
      </c>
      <c r="H11350">
        <v>1456</v>
      </c>
    </row>
    <row r="11351" spans="1:8">
      <c r="A11351" s="1">
        <v>44600</v>
      </c>
      <c r="B11351" s="8">
        <v>0.53194444444444444</v>
      </c>
      <c r="C11351" t="s">
        <v>8</v>
      </c>
      <c r="D11351" t="s">
        <v>18926</v>
      </c>
      <c r="E11351">
        <v>1.05</v>
      </c>
      <c r="F11351">
        <v>72.916666666666671</v>
      </c>
      <c r="G11351">
        <v>18</v>
      </c>
      <c r="H11351">
        <v>1415</v>
      </c>
    </row>
    <row r="11352" spans="1:8">
      <c r="A11352" s="1">
        <v>44600</v>
      </c>
      <c r="B11352" s="8">
        <v>0.53246527777777775</v>
      </c>
      <c r="C11352" t="s">
        <v>8</v>
      </c>
      <c r="D11352" t="s">
        <v>18927</v>
      </c>
      <c r="E11352">
        <v>3.15</v>
      </c>
      <c r="F11352">
        <v>31.6</v>
      </c>
      <c r="G11352">
        <v>18</v>
      </c>
      <c r="H11352">
        <v>1410</v>
      </c>
    </row>
    <row r="11353" spans="1:8">
      <c r="A11353" s="1">
        <v>44600</v>
      </c>
      <c r="B11353" s="8">
        <v>0.53371527777777783</v>
      </c>
      <c r="C11353" t="s">
        <v>8</v>
      </c>
      <c r="D11353" t="s">
        <v>18928</v>
      </c>
      <c r="E11353">
        <v>4.45</v>
      </c>
      <c r="F11353">
        <v>74.7</v>
      </c>
      <c r="G11353">
        <v>18</v>
      </c>
      <c r="H11353">
        <v>1500</v>
      </c>
    </row>
    <row r="11354" spans="1:8">
      <c r="A11354" s="1">
        <v>44600</v>
      </c>
      <c r="B11354" s="8">
        <v>0.53473379629629625</v>
      </c>
      <c r="C11354" t="s">
        <v>8</v>
      </c>
      <c r="D11354" t="s">
        <v>18929</v>
      </c>
      <c r="E11354">
        <v>1.4166666666666667</v>
      </c>
      <c r="F11354">
        <v>1.1166666666666667</v>
      </c>
      <c r="G11354">
        <v>18</v>
      </c>
      <c r="H11354">
        <v>1500</v>
      </c>
    </row>
    <row r="11355" spans="1:8">
      <c r="A11355" s="1">
        <v>44600</v>
      </c>
      <c r="B11355" s="8">
        <v>0.53546296296296292</v>
      </c>
      <c r="C11355" t="s">
        <v>8</v>
      </c>
      <c r="D11355" t="s">
        <v>18930</v>
      </c>
      <c r="E11355">
        <v>1.0333333333333334</v>
      </c>
      <c r="F11355">
        <v>75.033333333333331</v>
      </c>
      <c r="G11355">
        <v>18</v>
      </c>
      <c r="H11355">
        <v>1500</v>
      </c>
    </row>
    <row r="11356" spans="1:8">
      <c r="A11356" s="1">
        <v>44600</v>
      </c>
      <c r="B11356" s="8">
        <v>0.53644675925925922</v>
      </c>
      <c r="C11356" t="s">
        <v>8</v>
      </c>
      <c r="D11356" t="s">
        <v>18931</v>
      </c>
      <c r="E11356">
        <v>1.9</v>
      </c>
      <c r="F11356">
        <v>9.9166666666666661</v>
      </c>
      <c r="G11356">
        <v>18</v>
      </c>
    </row>
    <row r="11357" spans="1:8">
      <c r="A11357" s="1">
        <v>44600</v>
      </c>
      <c r="B11357" s="8">
        <v>0.53753472222222221</v>
      </c>
      <c r="C11357" t="s">
        <v>8</v>
      </c>
      <c r="D11357" t="s">
        <v>18932</v>
      </c>
      <c r="E11357">
        <v>2.7</v>
      </c>
      <c r="F11357">
        <v>0.78333333333333333</v>
      </c>
      <c r="G11357">
        <v>18</v>
      </c>
      <c r="H11357">
        <v>1500</v>
      </c>
    </row>
    <row r="11358" spans="1:8">
      <c r="A11358" s="1">
        <v>44600</v>
      </c>
      <c r="B11358" s="8">
        <v>0.53755787037037039</v>
      </c>
      <c r="C11358" t="s">
        <v>8</v>
      </c>
      <c r="D11358" t="s">
        <v>18933</v>
      </c>
      <c r="E11358">
        <v>7.3833333333333337</v>
      </c>
      <c r="F11358">
        <v>72.316666666666663</v>
      </c>
      <c r="G11358">
        <v>18</v>
      </c>
      <c r="H11358">
        <v>1415</v>
      </c>
    </row>
    <row r="11359" spans="1:8">
      <c r="A11359" s="1">
        <v>44600</v>
      </c>
      <c r="B11359" s="8">
        <v>0.53858796296296296</v>
      </c>
      <c r="C11359" t="s">
        <v>8</v>
      </c>
      <c r="D11359" t="s">
        <v>18934</v>
      </c>
      <c r="E11359">
        <v>17.633333333333333</v>
      </c>
      <c r="F11359">
        <v>71.36666666666666</v>
      </c>
      <c r="G11359">
        <v>18</v>
      </c>
      <c r="H11359">
        <v>1426</v>
      </c>
    </row>
    <row r="11360" spans="1:8">
      <c r="A11360" s="1">
        <v>44600</v>
      </c>
      <c r="B11360" s="8">
        <v>0.54020833333333329</v>
      </c>
      <c r="C11360" t="s">
        <v>8</v>
      </c>
      <c r="D11360" t="s">
        <v>18935</v>
      </c>
      <c r="E11360">
        <v>2.3166666666666669</v>
      </c>
      <c r="F11360">
        <v>78.333333333333329</v>
      </c>
      <c r="G11360">
        <v>18</v>
      </c>
      <c r="H11360">
        <v>1426</v>
      </c>
    </row>
    <row r="11361" spans="1:8">
      <c r="A11361" s="1">
        <v>44600</v>
      </c>
      <c r="B11361" s="8">
        <v>0.54092592592592592</v>
      </c>
      <c r="C11361" t="s">
        <v>8</v>
      </c>
      <c r="D11361" t="s">
        <v>18936</v>
      </c>
      <c r="E11361">
        <v>21.5</v>
      </c>
      <c r="F11361">
        <v>71.05</v>
      </c>
      <c r="G11361">
        <v>18</v>
      </c>
      <c r="H11361">
        <v>1408</v>
      </c>
    </row>
    <row r="11362" spans="1:8">
      <c r="A11362" s="1">
        <v>44600</v>
      </c>
      <c r="B11362" s="8">
        <v>0.54104166666666664</v>
      </c>
      <c r="C11362" t="s">
        <v>8</v>
      </c>
      <c r="D11362" t="s">
        <v>18937</v>
      </c>
      <c r="E11362">
        <v>1.1666666666666667</v>
      </c>
      <c r="F11362">
        <v>82.1</v>
      </c>
      <c r="G11362">
        <v>18</v>
      </c>
      <c r="H11362">
        <v>1426</v>
      </c>
    </row>
    <row r="11363" spans="1:8">
      <c r="A11363" s="1">
        <v>44600</v>
      </c>
      <c r="B11363" s="8">
        <v>0.54289351851851853</v>
      </c>
      <c r="C11363" t="s">
        <v>8</v>
      </c>
      <c r="D11363" t="s">
        <v>18938</v>
      </c>
      <c r="E11363">
        <v>6.45</v>
      </c>
      <c r="F11363">
        <v>36.466666666666669</v>
      </c>
      <c r="G11363">
        <v>18</v>
      </c>
      <c r="H11363">
        <v>1410</v>
      </c>
    </row>
    <row r="11364" spans="1:8">
      <c r="A11364" s="1">
        <v>44600</v>
      </c>
      <c r="B11364" s="8">
        <v>0.54295138888888894</v>
      </c>
      <c r="C11364" t="s">
        <v>8</v>
      </c>
      <c r="D11364" t="s">
        <v>18939</v>
      </c>
      <c r="E11364">
        <v>6.083333333333333</v>
      </c>
      <c r="F11364">
        <v>79.5</v>
      </c>
      <c r="G11364">
        <v>18</v>
      </c>
      <c r="H11364">
        <v>1500</v>
      </c>
    </row>
    <row r="11365" spans="1:8">
      <c r="A11365" s="1">
        <v>44600</v>
      </c>
      <c r="B11365" s="8">
        <v>0.54335648148148152</v>
      </c>
      <c r="C11365" t="s">
        <v>8</v>
      </c>
      <c r="D11365" t="s">
        <v>18940</v>
      </c>
      <c r="E11365">
        <v>0.55000000000000004</v>
      </c>
      <c r="F11365">
        <v>1.9166666666666667</v>
      </c>
      <c r="G11365">
        <v>18</v>
      </c>
      <c r="H11365">
        <v>1500</v>
      </c>
    </row>
    <row r="11366" spans="1:8">
      <c r="A11366" s="1">
        <v>44600</v>
      </c>
      <c r="B11366" s="8">
        <v>0.54348379629629628</v>
      </c>
      <c r="C11366" t="s">
        <v>8</v>
      </c>
      <c r="D11366" t="s">
        <v>18941</v>
      </c>
      <c r="E11366">
        <v>3.5</v>
      </c>
      <c r="F11366">
        <v>78.533333333333331</v>
      </c>
      <c r="G11366">
        <v>18</v>
      </c>
      <c r="H11366">
        <v>1426</v>
      </c>
    </row>
    <row r="11367" spans="1:8">
      <c r="A11367" s="1">
        <v>44600</v>
      </c>
      <c r="B11367" s="8">
        <v>0.54535879629629624</v>
      </c>
      <c r="C11367" t="s">
        <v>8</v>
      </c>
      <c r="D11367" t="s">
        <v>18942</v>
      </c>
      <c r="E11367">
        <v>2.6666666666666665</v>
      </c>
      <c r="F11367">
        <v>77.816666666666663</v>
      </c>
      <c r="G11367">
        <v>18</v>
      </c>
      <c r="H11367">
        <v>1426</v>
      </c>
    </row>
    <row r="11368" spans="1:8">
      <c r="A11368" s="1">
        <v>44600</v>
      </c>
      <c r="B11368" s="8">
        <v>0.54537037037037039</v>
      </c>
      <c r="C11368" t="s">
        <v>8</v>
      </c>
      <c r="D11368" t="s">
        <v>18943</v>
      </c>
      <c r="E11368">
        <v>5.5333333333333332</v>
      </c>
      <c r="F11368">
        <v>75.25</v>
      </c>
      <c r="G11368">
        <v>18</v>
      </c>
      <c r="H11368">
        <v>1408</v>
      </c>
    </row>
    <row r="11369" spans="1:8">
      <c r="A11369" s="1">
        <v>44600</v>
      </c>
      <c r="B11369" s="8">
        <v>0.54677083333333332</v>
      </c>
      <c r="C11369" t="s">
        <v>8</v>
      </c>
      <c r="D11369" t="s">
        <v>18944</v>
      </c>
      <c r="E11369">
        <v>2.0166666666666666</v>
      </c>
      <c r="F11369">
        <v>79.983333333333334</v>
      </c>
      <c r="G11369">
        <v>18</v>
      </c>
      <c r="H11369">
        <v>1426</v>
      </c>
    </row>
    <row r="11370" spans="1:8">
      <c r="A11370" s="1">
        <v>44600</v>
      </c>
      <c r="B11370" s="8">
        <v>0.54758101851851848</v>
      </c>
      <c r="C11370" t="s">
        <v>8</v>
      </c>
      <c r="D11370" t="s">
        <v>18945</v>
      </c>
      <c r="E11370">
        <v>2.4500000000000002</v>
      </c>
      <c r="F11370">
        <v>79.05</v>
      </c>
      <c r="G11370">
        <v>18</v>
      </c>
      <c r="H11370">
        <v>1408</v>
      </c>
    </row>
    <row r="11371" spans="1:8">
      <c r="A11371" s="1">
        <v>44600</v>
      </c>
      <c r="B11371" s="8">
        <v>0.54796296296296299</v>
      </c>
      <c r="C11371" t="s">
        <v>8</v>
      </c>
      <c r="D11371" t="s">
        <v>18946</v>
      </c>
      <c r="E11371">
        <v>1.6</v>
      </c>
      <c r="F11371">
        <v>77.95</v>
      </c>
      <c r="G11371">
        <v>18</v>
      </c>
      <c r="H11371">
        <v>1426</v>
      </c>
    </row>
    <row r="11372" spans="1:8">
      <c r="A11372" s="1">
        <v>44600</v>
      </c>
      <c r="B11372" s="8">
        <v>0.54964120370370373</v>
      </c>
      <c r="C11372" t="s">
        <v>8</v>
      </c>
      <c r="D11372" t="s">
        <v>18947</v>
      </c>
      <c r="E11372">
        <v>1.7833333333333334</v>
      </c>
      <c r="F11372">
        <v>74.966666666666669</v>
      </c>
      <c r="G11372">
        <v>18</v>
      </c>
      <c r="H11372">
        <v>1426</v>
      </c>
    </row>
    <row r="11373" spans="1:8">
      <c r="A11373" s="1">
        <v>44600</v>
      </c>
      <c r="B11373" s="8">
        <v>0.5500694444444445</v>
      </c>
      <c r="C11373" t="s">
        <v>8</v>
      </c>
      <c r="D11373" t="s">
        <v>18948</v>
      </c>
      <c r="E11373">
        <v>1.7</v>
      </c>
      <c r="F11373">
        <v>30.75</v>
      </c>
      <c r="G11373">
        <v>18</v>
      </c>
      <c r="H11373">
        <v>1456</v>
      </c>
    </row>
    <row r="11374" spans="1:8">
      <c r="A11374" s="1">
        <v>44600</v>
      </c>
      <c r="B11374" s="8">
        <v>0.55078703703703702</v>
      </c>
      <c r="C11374" t="s">
        <v>8</v>
      </c>
      <c r="D11374" t="s">
        <v>18949</v>
      </c>
      <c r="E11374">
        <v>4.3666666666666663</v>
      </c>
      <c r="F11374">
        <v>79.150000000000006</v>
      </c>
      <c r="G11374">
        <v>18</v>
      </c>
      <c r="H11374">
        <v>1408</v>
      </c>
    </row>
    <row r="11375" spans="1:8">
      <c r="A11375" s="1">
        <v>44600</v>
      </c>
      <c r="B11375" s="8">
        <v>0.5511342592592593</v>
      </c>
      <c r="C11375" t="s">
        <v>8</v>
      </c>
      <c r="D11375" t="s">
        <v>18950</v>
      </c>
      <c r="E11375">
        <v>2.1166666666666667</v>
      </c>
      <c r="F11375">
        <v>1.6166666666666667</v>
      </c>
      <c r="G11375">
        <v>18</v>
      </c>
      <c r="H11375">
        <v>1426</v>
      </c>
    </row>
    <row r="11376" spans="1:8">
      <c r="A11376" s="1">
        <v>44600</v>
      </c>
      <c r="B11376" s="8">
        <v>0.55361111111111116</v>
      </c>
      <c r="C11376" t="s">
        <v>8</v>
      </c>
      <c r="D11376" t="s">
        <v>18951</v>
      </c>
      <c r="E11376">
        <v>3.1833333333333331</v>
      </c>
      <c r="F11376">
        <v>76.283333333333331</v>
      </c>
      <c r="G11376">
        <v>18</v>
      </c>
      <c r="H11376">
        <v>1408</v>
      </c>
    </row>
    <row r="11377" spans="1:8">
      <c r="A11377" s="1">
        <v>44600</v>
      </c>
      <c r="B11377" s="8">
        <v>0.5536226851851852</v>
      </c>
      <c r="C11377" t="s">
        <v>8</v>
      </c>
      <c r="D11377" t="s">
        <v>18952</v>
      </c>
      <c r="E11377">
        <v>3.0833333333333335</v>
      </c>
      <c r="F11377">
        <v>76.233333333333334</v>
      </c>
      <c r="G11377">
        <v>18</v>
      </c>
      <c r="H11377">
        <v>1426</v>
      </c>
    </row>
    <row r="11378" spans="1:8">
      <c r="A11378" s="1">
        <v>44600</v>
      </c>
      <c r="B11378" s="8">
        <v>0.55380787037037038</v>
      </c>
      <c r="C11378" t="s">
        <v>8</v>
      </c>
      <c r="D11378" t="s">
        <v>18953</v>
      </c>
      <c r="E11378">
        <v>8.1</v>
      </c>
      <c r="F11378">
        <v>75.599999999999994</v>
      </c>
      <c r="G11378">
        <v>18</v>
      </c>
      <c r="H11378">
        <v>1415</v>
      </c>
    </row>
    <row r="11379" spans="1:8">
      <c r="A11379" s="1">
        <v>44600</v>
      </c>
      <c r="B11379" s="8">
        <v>0.55465277777777777</v>
      </c>
      <c r="C11379" t="s">
        <v>8</v>
      </c>
      <c r="D11379" t="s">
        <v>18954</v>
      </c>
      <c r="E11379">
        <v>1.2</v>
      </c>
      <c r="F11379">
        <v>77.61666666666666</v>
      </c>
      <c r="G11379">
        <v>18</v>
      </c>
      <c r="H11379">
        <v>1415</v>
      </c>
    </row>
    <row r="11380" spans="1:8">
      <c r="A11380" s="1">
        <v>44600</v>
      </c>
      <c r="B11380" s="8">
        <v>0.55539351851851848</v>
      </c>
      <c r="C11380" t="s">
        <v>8</v>
      </c>
      <c r="D11380" t="s">
        <v>18955</v>
      </c>
      <c r="E11380">
        <v>2.5333333333333332</v>
      </c>
      <c r="F11380">
        <v>77.599999999999994</v>
      </c>
      <c r="G11380">
        <v>18</v>
      </c>
      <c r="H11380">
        <v>1426</v>
      </c>
    </row>
    <row r="11381" spans="1:8">
      <c r="A11381" s="1">
        <v>44600</v>
      </c>
      <c r="B11381" s="8">
        <v>0.55571759259259257</v>
      </c>
      <c r="C11381" t="s">
        <v>8</v>
      </c>
      <c r="D11381" t="s">
        <v>18956</v>
      </c>
      <c r="E11381">
        <v>3.0166666666666666</v>
      </c>
      <c r="F11381">
        <v>0.91666666666666663</v>
      </c>
      <c r="G11381">
        <v>18</v>
      </c>
      <c r="H11381">
        <v>1408</v>
      </c>
    </row>
    <row r="11382" spans="1:8">
      <c r="A11382" s="1">
        <v>44600</v>
      </c>
      <c r="B11382" s="8">
        <v>0.55576388888888884</v>
      </c>
      <c r="C11382" t="s">
        <v>8</v>
      </c>
      <c r="D11382" t="s">
        <v>18957</v>
      </c>
      <c r="E11382">
        <v>1.5833333333333333</v>
      </c>
      <c r="F11382">
        <v>78.516666666666666</v>
      </c>
      <c r="G11382">
        <v>18</v>
      </c>
      <c r="H11382">
        <v>1415</v>
      </c>
    </row>
    <row r="11383" spans="1:8">
      <c r="A11383" s="1">
        <v>44600</v>
      </c>
      <c r="B11383" s="8">
        <v>0.55629629629629629</v>
      </c>
      <c r="C11383" t="s">
        <v>8</v>
      </c>
      <c r="D11383" t="s">
        <v>18958</v>
      </c>
      <c r="E11383">
        <v>1.2333333333333334</v>
      </c>
      <c r="F11383">
        <v>76.983333333333334</v>
      </c>
      <c r="G11383">
        <v>18</v>
      </c>
      <c r="H11383">
        <v>1426</v>
      </c>
    </row>
    <row r="11384" spans="1:8">
      <c r="A11384" s="1">
        <v>44600</v>
      </c>
      <c r="B11384" s="8">
        <v>0.55671296296296291</v>
      </c>
      <c r="C11384" t="s">
        <v>8</v>
      </c>
      <c r="D11384" t="s">
        <v>18959</v>
      </c>
      <c r="E11384">
        <v>0.83333333333333337</v>
      </c>
      <c r="F11384">
        <v>77.083333333333329</v>
      </c>
      <c r="G11384">
        <v>18</v>
      </c>
      <c r="H11384">
        <v>1415</v>
      </c>
    </row>
    <row r="11385" spans="1:8">
      <c r="A11385" s="1">
        <v>44600</v>
      </c>
      <c r="B11385" s="8">
        <v>0.55753472222222222</v>
      </c>
      <c r="C11385" t="s">
        <v>8</v>
      </c>
      <c r="D11385" t="s">
        <v>18960</v>
      </c>
      <c r="E11385">
        <v>1.7166666666666666</v>
      </c>
      <c r="F11385">
        <v>75.25</v>
      </c>
      <c r="G11385">
        <v>18</v>
      </c>
      <c r="H11385">
        <v>1426</v>
      </c>
    </row>
    <row r="11386" spans="1:8">
      <c r="A11386" s="1">
        <v>44600</v>
      </c>
      <c r="B11386" s="8">
        <v>0.55780092592592589</v>
      </c>
      <c r="C11386" t="s">
        <v>8</v>
      </c>
      <c r="D11386" t="s">
        <v>18961</v>
      </c>
      <c r="E11386">
        <v>20.783333333333335</v>
      </c>
      <c r="F11386">
        <v>0.35</v>
      </c>
      <c r="G11386">
        <v>18</v>
      </c>
      <c r="H11386">
        <v>1500</v>
      </c>
    </row>
    <row r="11387" spans="1:8">
      <c r="A11387" s="1">
        <v>44600</v>
      </c>
      <c r="B11387" s="8">
        <v>0.55803240740740745</v>
      </c>
      <c r="C11387" t="s">
        <v>8</v>
      </c>
      <c r="D11387" t="s">
        <v>18962</v>
      </c>
      <c r="E11387">
        <v>1.8833333333333333</v>
      </c>
      <c r="F11387">
        <v>74.783333333333331</v>
      </c>
      <c r="G11387">
        <v>18</v>
      </c>
      <c r="H11387">
        <v>1415</v>
      </c>
    </row>
    <row r="11388" spans="1:8">
      <c r="A11388" s="1">
        <v>44600</v>
      </c>
      <c r="B11388" s="8">
        <v>0.55884259259259261</v>
      </c>
      <c r="C11388" t="s">
        <v>8</v>
      </c>
      <c r="D11388" t="s">
        <v>18963</v>
      </c>
      <c r="E11388">
        <v>1.1666666666666667</v>
      </c>
      <c r="F11388">
        <v>76.266666666666666</v>
      </c>
      <c r="G11388">
        <v>18</v>
      </c>
      <c r="H11388">
        <v>1415</v>
      </c>
    </row>
    <row r="11389" spans="1:8">
      <c r="A11389" s="1">
        <v>44600</v>
      </c>
      <c r="B11389" s="8">
        <v>0.55958333333333332</v>
      </c>
      <c r="C11389" t="s">
        <v>8</v>
      </c>
      <c r="D11389" t="s">
        <v>18964</v>
      </c>
      <c r="E11389">
        <v>5.5166666666666666</v>
      </c>
      <c r="F11389">
        <v>0.41666666666666669</v>
      </c>
      <c r="G11389">
        <v>18</v>
      </c>
      <c r="H11389">
        <v>1408</v>
      </c>
    </row>
    <row r="11390" spans="1:8">
      <c r="A11390" s="1">
        <v>44600</v>
      </c>
      <c r="B11390" s="8">
        <v>0.56000000000000005</v>
      </c>
      <c r="C11390" t="s">
        <v>8</v>
      </c>
      <c r="D11390" t="s">
        <v>18965</v>
      </c>
      <c r="E11390">
        <v>1.65</v>
      </c>
      <c r="F11390">
        <v>77.150000000000006</v>
      </c>
      <c r="G11390">
        <v>18</v>
      </c>
      <c r="H11390">
        <v>1415</v>
      </c>
    </row>
    <row r="11391" spans="1:8">
      <c r="A11391" s="1">
        <v>44600</v>
      </c>
      <c r="B11391" s="8">
        <v>0.56104166666666666</v>
      </c>
      <c r="C11391" t="s">
        <v>8</v>
      </c>
      <c r="D11391" t="s">
        <v>18966</v>
      </c>
      <c r="E11391">
        <v>5.0333333333333332</v>
      </c>
      <c r="F11391">
        <v>0.6166666666666667</v>
      </c>
      <c r="G11391">
        <v>18</v>
      </c>
      <c r="H11391">
        <v>1426</v>
      </c>
    </row>
    <row r="11392" spans="1:8">
      <c r="A11392" s="1">
        <v>44600</v>
      </c>
      <c r="B11392" s="8">
        <v>0.5612152777777778</v>
      </c>
      <c r="C11392" t="s">
        <v>8</v>
      </c>
      <c r="D11392" t="s">
        <v>18967</v>
      </c>
      <c r="E11392">
        <v>5.4</v>
      </c>
      <c r="F11392">
        <v>29.6</v>
      </c>
      <c r="G11392">
        <v>18</v>
      </c>
      <c r="H11392">
        <v>1410</v>
      </c>
    </row>
    <row r="11393" spans="1:8">
      <c r="A11393" s="1">
        <v>44600</v>
      </c>
      <c r="B11393" s="8">
        <v>0.56155092592592593</v>
      </c>
      <c r="C11393" t="s">
        <v>8</v>
      </c>
      <c r="D11393" t="s">
        <v>18968</v>
      </c>
      <c r="E11393">
        <v>2.7833333333333332</v>
      </c>
      <c r="F11393">
        <v>0.8666666666666667</v>
      </c>
      <c r="G11393">
        <v>18</v>
      </c>
      <c r="H11393">
        <v>1408</v>
      </c>
    </row>
    <row r="11394" spans="1:8">
      <c r="A11394" s="1">
        <v>44600</v>
      </c>
      <c r="B11394" s="8">
        <v>0.562037037037037</v>
      </c>
      <c r="C11394" t="s">
        <v>8</v>
      </c>
      <c r="D11394" t="s">
        <v>18969</v>
      </c>
      <c r="E11394">
        <v>2.9333333333333331</v>
      </c>
      <c r="F11394">
        <v>77.466666666666669</v>
      </c>
      <c r="G11394">
        <v>18</v>
      </c>
      <c r="H11394">
        <v>1415</v>
      </c>
    </row>
    <row r="11395" spans="1:8">
      <c r="A11395" s="1">
        <v>44600</v>
      </c>
      <c r="B11395" s="8">
        <v>0.56210648148148146</v>
      </c>
      <c r="C11395" t="s">
        <v>8</v>
      </c>
      <c r="D11395" t="s">
        <v>18970</v>
      </c>
      <c r="E11395">
        <v>6.1833333333333336</v>
      </c>
      <c r="F11395">
        <v>0.58333333333333337</v>
      </c>
      <c r="G11395">
        <v>18</v>
      </c>
      <c r="H11395">
        <v>1500</v>
      </c>
    </row>
    <row r="11396" spans="1:8">
      <c r="A11396" s="1">
        <v>44600</v>
      </c>
      <c r="B11396" s="8">
        <v>0.56290509259259258</v>
      </c>
      <c r="C11396" t="s">
        <v>8</v>
      </c>
      <c r="D11396" t="s">
        <v>18971</v>
      </c>
      <c r="E11396">
        <v>1.2333333333333334</v>
      </c>
      <c r="F11396">
        <v>76.11666666666666</v>
      </c>
      <c r="G11396">
        <v>18</v>
      </c>
      <c r="H11396">
        <v>1415</v>
      </c>
    </row>
    <row r="11397" spans="1:8">
      <c r="A11397" s="1">
        <v>44600</v>
      </c>
      <c r="B11397" s="8">
        <v>0.56305555555555553</v>
      </c>
      <c r="C11397" t="s">
        <v>8</v>
      </c>
      <c r="D11397" t="s">
        <v>18972</v>
      </c>
      <c r="E11397">
        <v>2.6166666666666667</v>
      </c>
      <c r="F11397">
        <v>34.666666666666664</v>
      </c>
      <c r="G11397">
        <v>18</v>
      </c>
      <c r="H11397">
        <v>1410</v>
      </c>
    </row>
    <row r="11398" spans="1:8">
      <c r="A11398" s="1">
        <v>44600</v>
      </c>
      <c r="B11398" s="8">
        <v>0.56313657407407403</v>
      </c>
      <c r="C11398" t="s">
        <v>8</v>
      </c>
      <c r="D11398" t="s">
        <v>18973</v>
      </c>
      <c r="E11398">
        <v>1.8</v>
      </c>
      <c r="F11398">
        <v>77.483333333333334</v>
      </c>
      <c r="G11398">
        <v>18</v>
      </c>
      <c r="H11398">
        <v>1408</v>
      </c>
    </row>
    <row r="11399" spans="1:8">
      <c r="A11399" s="1">
        <v>44600</v>
      </c>
      <c r="B11399" s="8">
        <v>0.56340277777777781</v>
      </c>
      <c r="C11399" t="s">
        <v>8</v>
      </c>
      <c r="D11399" t="s">
        <v>18974</v>
      </c>
      <c r="E11399">
        <v>1.4166666666666667</v>
      </c>
      <c r="F11399">
        <v>75.966666666666669</v>
      </c>
      <c r="G11399">
        <v>18</v>
      </c>
      <c r="H11399">
        <v>1500</v>
      </c>
    </row>
    <row r="11400" spans="1:8">
      <c r="A11400" s="1">
        <v>44600</v>
      </c>
      <c r="B11400" s="8">
        <v>0.56373842592592593</v>
      </c>
      <c r="C11400" t="s">
        <v>8</v>
      </c>
      <c r="D11400" t="s">
        <v>18975</v>
      </c>
      <c r="E11400">
        <v>1.1666666666666667</v>
      </c>
      <c r="F11400">
        <v>75.5</v>
      </c>
      <c r="G11400">
        <v>18</v>
      </c>
      <c r="H11400">
        <v>1415</v>
      </c>
    </row>
    <row r="11401" spans="1:8">
      <c r="A11401" s="1">
        <v>44600</v>
      </c>
      <c r="B11401" s="8">
        <v>0.56490740740740741</v>
      </c>
      <c r="C11401" t="s">
        <v>8</v>
      </c>
      <c r="D11401" t="s">
        <v>18976</v>
      </c>
      <c r="E11401">
        <v>3.4</v>
      </c>
      <c r="F11401">
        <v>75.483333333333334</v>
      </c>
      <c r="G11401">
        <v>18</v>
      </c>
      <c r="H11401">
        <v>1426</v>
      </c>
    </row>
    <row r="11402" spans="1:8">
      <c r="A11402" s="1">
        <v>44600</v>
      </c>
      <c r="B11402" s="8">
        <v>0.56512731481481482</v>
      </c>
      <c r="C11402" t="s">
        <v>8</v>
      </c>
      <c r="D11402" t="s">
        <v>18977</v>
      </c>
      <c r="E11402">
        <v>1.5333333333333334</v>
      </c>
      <c r="F11402">
        <v>75.466666666666669</v>
      </c>
      <c r="G11402">
        <v>18</v>
      </c>
      <c r="H11402">
        <v>1500</v>
      </c>
    </row>
    <row r="11403" spans="1:8">
      <c r="A11403" s="1">
        <v>44600</v>
      </c>
      <c r="B11403" s="8">
        <v>0.56516203703703705</v>
      </c>
      <c r="C11403" t="s">
        <v>8</v>
      </c>
      <c r="D11403" t="s">
        <v>18978</v>
      </c>
      <c r="E11403">
        <v>2.3333333333333335</v>
      </c>
      <c r="F11403">
        <v>75.95</v>
      </c>
      <c r="G11403">
        <v>18</v>
      </c>
      <c r="H11403">
        <v>1408</v>
      </c>
    </row>
    <row r="11404" spans="1:8">
      <c r="A11404" s="1">
        <v>44600</v>
      </c>
      <c r="B11404" s="8">
        <v>0.56633101851851853</v>
      </c>
      <c r="C11404" t="s">
        <v>8</v>
      </c>
      <c r="D11404" t="s">
        <v>18979</v>
      </c>
      <c r="E11404">
        <v>1.45</v>
      </c>
      <c r="F11404">
        <v>74.75</v>
      </c>
      <c r="G11404">
        <v>18</v>
      </c>
      <c r="H11404">
        <v>1426</v>
      </c>
    </row>
    <row r="11405" spans="1:8">
      <c r="A11405" s="1">
        <v>44600</v>
      </c>
      <c r="B11405" s="8">
        <v>0.56640046296296298</v>
      </c>
      <c r="C11405" t="s">
        <v>8</v>
      </c>
      <c r="D11405" t="s">
        <v>18980</v>
      </c>
      <c r="E11405">
        <v>0.76666666666666672</v>
      </c>
      <c r="F11405">
        <v>70.88333333333334</v>
      </c>
      <c r="G11405">
        <v>18</v>
      </c>
      <c r="H11405">
        <v>1408</v>
      </c>
    </row>
    <row r="11406" spans="1:8">
      <c r="A11406" s="1">
        <v>44600</v>
      </c>
      <c r="B11406" s="8">
        <v>0.56694444444444447</v>
      </c>
      <c r="C11406" t="s">
        <v>8</v>
      </c>
      <c r="D11406" t="s">
        <v>18981</v>
      </c>
      <c r="E11406">
        <v>1.4166666666666667</v>
      </c>
      <c r="F11406">
        <v>69.05</v>
      </c>
      <c r="G11406">
        <v>18</v>
      </c>
      <c r="H11406">
        <v>1500</v>
      </c>
    </row>
    <row r="11407" spans="1:8">
      <c r="A11407" s="1">
        <v>44600</v>
      </c>
      <c r="B11407" s="8">
        <v>0.56778935185185186</v>
      </c>
      <c r="C11407" t="s">
        <v>8</v>
      </c>
      <c r="D11407" t="s">
        <v>18982</v>
      </c>
      <c r="E11407">
        <v>1.9833333333333334</v>
      </c>
      <c r="F11407">
        <v>62.983333333333334</v>
      </c>
      <c r="G11407">
        <v>18</v>
      </c>
      <c r="H11407">
        <v>1408</v>
      </c>
    </row>
    <row r="11408" spans="1:8">
      <c r="A11408" s="1">
        <v>44600</v>
      </c>
      <c r="B11408" s="8">
        <v>0.5678009259259259</v>
      </c>
      <c r="C11408" t="s">
        <v>8</v>
      </c>
      <c r="D11408" t="s">
        <v>18983</v>
      </c>
      <c r="E11408">
        <v>1.45</v>
      </c>
      <c r="F11408">
        <v>62.983333333333334</v>
      </c>
      <c r="G11408">
        <v>18</v>
      </c>
      <c r="H11408">
        <v>1426</v>
      </c>
    </row>
    <row r="11409" spans="1:8">
      <c r="A11409" s="1">
        <v>44600</v>
      </c>
      <c r="B11409" s="8">
        <v>0.56917824074074075</v>
      </c>
      <c r="C11409" t="s">
        <v>8</v>
      </c>
      <c r="D11409" t="s">
        <v>18984</v>
      </c>
      <c r="E11409">
        <v>1.9666666666666666</v>
      </c>
      <c r="F11409">
        <v>61.083333333333336</v>
      </c>
      <c r="G11409">
        <v>18</v>
      </c>
      <c r="H11409">
        <v>1426</v>
      </c>
    </row>
    <row r="11410" spans="1:8">
      <c r="A11410" s="1">
        <v>44600</v>
      </c>
      <c r="B11410" s="8">
        <v>0.56935185185185189</v>
      </c>
      <c r="C11410" t="s">
        <v>8</v>
      </c>
      <c r="D11410" t="s">
        <v>18985</v>
      </c>
      <c r="E11410">
        <v>2.4666666666666668</v>
      </c>
      <c r="F11410">
        <v>62.416666666666664</v>
      </c>
      <c r="G11410">
        <v>18</v>
      </c>
      <c r="H11410">
        <v>1500</v>
      </c>
    </row>
    <row r="11411" spans="1:8">
      <c r="A11411" s="1">
        <v>44600</v>
      </c>
      <c r="B11411" s="8">
        <v>0.56988425925925923</v>
      </c>
      <c r="C11411" t="s">
        <v>8</v>
      </c>
      <c r="D11411" t="s">
        <v>18986</v>
      </c>
      <c r="E11411">
        <v>2.4166666666666665</v>
      </c>
      <c r="F11411">
        <v>61.133333333333333</v>
      </c>
      <c r="G11411">
        <v>18</v>
      </c>
      <c r="H11411">
        <v>1408</v>
      </c>
    </row>
    <row r="11412" spans="1:8">
      <c r="A11412" s="1">
        <v>44600</v>
      </c>
      <c r="B11412" s="8">
        <v>0.57086805555555553</v>
      </c>
      <c r="C11412" t="s">
        <v>8</v>
      </c>
      <c r="D11412" t="s">
        <v>18987</v>
      </c>
      <c r="E11412">
        <v>2.15</v>
      </c>
      <c r="F11412">
        <v>62.15</v>
      </c>
      <c r="G11412">
        <v>18</v>
      </c>
      <c r="H11412">
        <v>1500</v>
      </c>
    </row>
    <row r="11413" spans="1:8">
      <c r="A11413" s="1">
        <v>44600</v>
      </c>
      <c r="B11413" s="8">
        <v>0.5728819444444444</v>
      </c>
      <c r="C11413" t="s">
        <v>8</v>
      </c>
      <c r="D11413" t="s">
        <v>18988</v>
      </c>
      <c r="E11413">
        <v>5.2166666666666668</v>
      </c>
      <c r="F11413">
        <v>67.216666666666669</v>
      </c>
      <c r="G11413">
        <v>18</v>
      </c>
      <c r="H11413">
        <v>1426</v>
      </c>
    </row>
    <row r="11414" spans="1:8">
      <c r="A11414" s="1">
        <v>44600</v>
      </c>
      <c r="B11414" s="8">
        <v>0.57292824074074078</v>
      </c>
      <c r="C11414" t="s">
        <v>8</v>
      </c>
      <c r="D11414" t="s">
        <v>18989</v>
      </c>
      <c r="E11414">
        <v>2.9333333333333331</v>
      </c>
      <c r="F11414">
        <v>60.45</v>
      </c>
      <c r="G11414">
        <v>18</v>
      </c>
      <c r="H11414">
        <v>1500</v>
      </c>
    </row>
    <row r="11415" spans="1:8">
      <c r="A11415" s="1">
        <v>44600</v>
      </c>
      <c r="B11415" s="8">
        <v>0.57481481481481478</v>
      </c>
      <c r="C11415" t="s">
        <v>8</v>
      </c>
      <c r="D11415" t="s">
        <v>18990</v>
      </c>
      <c r="E11415">
        <v>2.1333333333333333</v>
      </c>
      <c r="F11415">
        <v>62.116666666666667</v>
      </c>
      <c r="G11415">
        <v>18</v>
      </c>
      <c r="H11415">
        <v>1500</v>
      </c>
    </row>
    <row r="11416" spans="1:8">
      <c r="A11416" s="1">
        <v>44600</v>
      </c>
      <c r="B11416" s="8">
        <v>0.5786458333333333</v>
      </c>
      <c r="C11416" t="s">
        <v>8</v>
      </c>
      <c r="D11416" t="s">
        <v>18991</v>
      </c>
      <c r="E11416">
        <v>4.7166666666666668</v>
      </c>
      <c r="F11416">
        <v>63.283333333333331</v>
      </c>
      <c r="G11416">
        <v>18</v>
      </c>
      <c r="H11416">
        <v>1500</v>
      </c>
    </row>
    <row r="11417" spans="1:8">
      <c r="A11417" s="1">
        <v>44600</v>
      </c>
      <c r="B11417" s="8">
        <v>0.58019675925925929</v>
      </c>
      <c r="C11417" t="s">
        <v>8</v>
      </c>
      <c r="D11417" t="s">
        <v>18992</v>
      </c>
      <c r="E11417">
        <v>4.8</v>
      </c>
      <c r="F11417">
        <v>47</v>
      </c>
      <c r="G11417">
        <v>18</v>
      </c>
      <c r="H11417">
        <v>1410</v>
      </c>
    </row>
    <row r="11418" spans="1:8">
      <c r="A11418" s="1">
        <v>44600</v>
      </c>
      <c r="B11418" s="8">
        <v>0.58071759259259259</v>
      </c>
      <c r="C11418" t="s">
        <v>8</v>
      </c>
      <c r="D11418" t="s">
        <v>18993</v>
      </c>
      <c r="E11418">
        <v>3.3333333333333335</v>
      </c>
      <c r="F11418">
        <v>2.4166666666666665</v>
      </c>
      <c r="G11418">
        <v>18</v>
      </c>
      <c r="H11418">
        <v>1415</v>
      </c>
    </row>
    <row r="11419" spans="1:8">
      <c r="A11419" s="1">
        <v>44600</v>
      </c>
      <c r="B11419" s="8">
        <v>0.58341435185185186</v>
      </c>
      <c r="C11419" t="s">
        <v>8</v>
      </c>
      <c r="D11419" t="s">
        <v>18994</v>
      </c>
      <c r="E11419">
        <v>3.8666666666666667</v>
      </c>
      <c r="F11419">
        <v>68.033333333333331</v>
      </c>
      <c r="G11419">
        <v>18</v>
      </c>
      <c r="H11419">
        <v>1415</v>
      </c>
    </row>
    <row r="11420" spans="1:8">
      <c r="A11420" s="1">
        <v>44600</v>
      </c>
      <c r="B11420" s="8">
        <v>0.58357638888888885</v>
      </c>
      <c r="C11420" t="s">
        <v>8</v>
      </c>
      <c r="D11420" t="s">
        <v>18995</v>
      </c>
      <c r="E11420">
        <v>18.649999999999999</v>
      </c>
      <c r="F11420">
        <v>62.93333333333333</v>
      </c>
      <c r="G11420">
        <v>18</v>
      </c>
      <c r="H11420">
        <v>1408</v>
      </c>
    </row>
    <row r="11421" spans="1:8">
      <c r="A11421" s="1">
        <v>44600</v>
      </c>
      <c r="B11421" s="8">
        <v>0.58598379629629627</v>
      </c>
      <c r="C11421" t="s">
        <v>8</v>
      </c>
      <c r="D11421" t="s">
        <v>18996</v>
      </c>
      <c r="E11421">
        <v>2.2999999999999998</v>
      </c>
      <c r="F11421">
        <v>0.6</v>
      </c>
      <c r="G11421">
        <v>18</v>
      </c>
      <c r="H11421">
        <v>1426</v>
      </c>
    </row>
    <row r="11422" spans="1:8">
      <c r="A11422" s="1">
        <v>44600</v>
      </c>
      <c r="B11422" s="8">
        <v>0.58690972222222226</v>
      </c>
      <c r="C11422" t="s">
        <v>8</v>
      </c>
      <c r="D11422" t="s">
        <v>18997</v>
      </c>
      <c r="E11422">
        <v>3.6166666666666667</v>
      </c>
      <c r="F11422">
        <v>29.45</v>
      </c>
      <c r="G11422">
        <v>18</v>
      </c>
      <c r="H11422">
        <v>1456</v>
      </c>
    </row>
    <row r="11423" spans="1:8">
      <c r="A11423" s="1">
        <v>44600</v>
      </c>
      <c r="B11423" s="8">
        <v>0.58755787037037033</v>
      </c>
      <c r="C11423" t="s">
        <v>8</v>
      </c>
      <c r="D11423" t="s">
        <v>18998</v>
      </c>
      <c r="E11423">
        <v>5.95</v>
      </c>
      <c r="F11423">
        <v>2.0666666666666669</v>
      </c>
      <c r="G11423">
        <v>18</v>
      </c>
      <c r="H11423">
        <v>1415</v>
      </c>
    </row>
    <row r="11424" spans="1:8">
      <c r="A11424" s="1">
        <v>44600</v>
      </c>
      <c r="B11424" s="8">
        <v>0.58799768518518514</v>
      </c>
      <c r="C11424" t="s">
        <v>8</v>
      </c>
      <c r="D11424" t="s">
        <v>18999</v>
      </c>
      <c r="E11424">
        <v>1.2666666666666666</v>
      </c>
      <c r="F11424">
        <v>73.683333333333337</v>
      </c>
      <c r="G11424">
        <v>18</v>
      </c>
      <c r="H11424">
        <v>1426</v>
      </c>
    </row>
    <row r="11425" spans="1:8">
      <c r="A11425" s="1">
        <v>44600</v>
      </c>
      <c r="B11425" s="8">
        <v>0.58894675925925921</v>
      </c>
      <c r="C11425" t="s">
        <v>8</v>
      </c>
      <c r="D11425" t="s">
        <v>19000</v>
      </c>
      <c r="E11425">
        <v>12.966666666666667</v>
      </c>
      <c r="F11425">
        <v>68.683333333333337</v>
      </c>
      <c r="G11425">
        <v>18</v>
      </c>
      <c r="H11425">
        <v>1500</v>
      </c>
    </row>
    <row r="11426" spans="1:8">
      <c r="A11426" s="1">
        <v>44600</v>
      </c>
      <c r="B11426" s="8">
        <v>0.58956018518518516</v>
      </c>
      <c r="C11426" t="s">
        <v>8</v>
      </c>
      <c r="D11426" t="s">
        <v>19001</v>
      </c>
      <c r="E11426">
        <v>3.1333333333333333</v>
      </c>
      <c r="F11426">
        <v>27.733333333333334</v>
      </c>
      <c r="G11426">
        <v>18</v>
      </c>
      <c r="H11426">
        <v>1456</v>
      </c>
    </row>
    <row r="11427" spans="1:8">
      <c r="A11427" s="1">
        <v>44600</v>
      </c>
      <c r="B11427" s="8">
        <v>0.58964120370370365</v>
      </c>
      <c r="C11427" t="s">
        <v>8</v>
      </c>
      <c r="D11427" t="s">
        <v>19002</v>
      </c>
      <c r="E11427">
        <v>2.35</v>
      </c>
      <c r="F11427">
        <v>0.41666666666666669</v>
      </c>
      <c r="G11427">
        <v>18</v>
      </c>
      <c r="H11427">
        <v>1426</v>
      </c>
    </row>
    <row r="11428" spans="1:8">
      <c r="A11428" s="1">
        <v>44600</v>
      </c>
      <c r="B11428" s="8">
        <v>0.59114583333333337</v>
      </c>
      <c r="C11428" t="s">
        <v>8</v>
      </c>
      <c r="D11428" t="s">
        <v>19003</v>
      </c>
      <c r="E11428">
        <v>1.7</v>
      </c>
      <c r="F11428">
        <v>69.55</v>
      </c>
      <c r="G11428">
        <v>18</v>
      </c>
      <c r="H11428">
        <v>1426</v>
      </c>
    </row>
    <row r="11429" spans="1:8">
      <c r="A11429" s="1">
        <v>44600</v>
      </c>
      <c r="B11429" s="8">
        <v>0.59114583333333337</v>
      </c>
      <c r="C11429" t="s">
        <v>8</v>
      </c>
      <c r="D11429" t="s">
        <v>19004</v>
      </c>
      <c r="E11429">
        <v>5.15</v>
      </c>
      <c r="F11429">
        <v>74.016666666666666</v>
      </c>
      <c r="G11429">
        <v>18</v>
      </c>
      <c r="H11429">
        <v>1415</v>
      </c>
    </row>
    <row r="11430" spans="1:8">
      <c r="A11430" s="1">
        <v>44600</v>
      </c>
      <c r="B11430" s="8">
        <v>0.59240740740740738</v>
      </c>
      <c r="C11430" t="s">
        <v>8</v>
      </c>
      <c r="D11430" t="s">
        <v>19005</v>
      </c>
      <c r="E11430">
        <v>4.5333333333333332</v>
      </c>
      <c r="F11430">
        <v>69.75</v>
      </c>
      <c r="G11430">
        <v>18</v>
      </c>
      <c r="H11430">
        <v>1500</v>
      </c>
    </row>
    <row r="11431" spans="1:8">
      <c r="A11431" s="1">
        <v>44600</v>
      </c>
      <c r="B11431" s="8">
        <v>0.59395833333333337</v>
      </c>
      <c r="C11431" t="s">
        <v>8</v>
      </c>
      <c r="D11431" t="s">
        <v>19006</v>
      </c>
      <c r="E11431">
        <v>4.05</v>
      </c>
      <c r="F11431">
        <v>70.900000000000006</v>
      </c>
      <c r="G11431">
        <v>18</v>
      </c>
      <c r="H11431">
        <v>1426</v>
      </c>
    </row>
    <row r="11432" spans="1:8">
      <c r="A11432" s="1">
        <v>44600</v>
      </c>
      <c r="B11432" s="8">
        <v>0.59400462962962963</v>
      </c>
      <c r="C11432" t="s">
        <v>8</v>
      </c>
      <c r="D11432" t="s">
        <v>19007</v>
      </c>
      <c r="E11432">
        <v>2.2833333333333332</v>
      </c>
      <c r="F11432">
        <v>1.3166666666666667</v>
      </c>
      <c r="G11432">
        <v>18</v>
      </c>
      <c r="H11432">
        <v>1500</v>
      </c>
    </row>
    <row r="11433" spans="1:8">
      <c r="A11433" s="1">
        <v>44600</v>
      </c>
      <c r="B11433" s="8">
        <v>0.59444444444444444</v>
      </c>
      <c r="C11433" t="s">
        <v>8</v>
      </c>
      <c r="D11433" t="s">
        <v>19008</v>
      </c>
      <c r="E11433">
        <v>4.7333333333333334</v>
      </c>
      <c r="F11433">
        <v>70.466666666666669</v>
      </c>
      <c r="G11433">
        <v>18</v>
      </c>
      <c r="H11433">
        <v>1415</v>
      </c>
    </row>
    <row r="11434" spans="1:8">
      <c r="A11434" s="1">
        <v>44600</v>
      </c>
      <c r="B11434" s="8">
        <v>0.59523148148148153</v>
      </c>
      <c r="C11434" t="s">
        <v>8</v>
      </c>
      <c r="D11434" t="s">
        <v>19009</v>
      </c>
      <c r="E11434">
        <v>0.83333333333333337</v>
      </c>
      <c r="F11434">
        <v>74.216666666666669</v>
      </c>
      <c r="G11434">
        <v>18</v>
      </c>
      <c r="H11434">
        <v>1415</v>
      </c>
    </row>
    <row r="11435" spans="1:8">
      <c r="A11435" s="1">
        <v>44600</v>
      </c>
      <c r="B11435" s="8">
        <v>0.59598379629629628</v>
      </c>
      <c r="C11435" t="s">
        <v>8</v>
      </c>
      <c r="D11435" t="s">
        <v>19010</v>
      </c>
      <c r="E11435">
        <v>2.5333333333333332</v>
      </c>
      <c r="F11435">
        <v>74.333333333333329</v>
      </c>
      <c r="G11435">
        <v>18</v>
      </c>
      <c r="H11435">
        <v>1426</v>
      </c>
    </row>
    <row r="11436" spans="1:8">
      <c r="A11436" s="1">
        <v>44600</v>
      </c>
      <c r="B11436" s="8">
        <v>0.59681712962962963</v>
      </c>
      <c r="C11436" t="s">
        <v>8</v>
      </c>
      <c r="D11436" t="s">
        <v>19011</v>
      </c>
      <c r="E11436">
        <v>4.0333333333333332</v>
      </c>
      <c r="F11436">
        <v>0.8833333333333333</v>
      </c>
      <c r="G11436">
        <v>18</v>
      </c>
      <c r="H11436">
        <v>1500</v>
      </c>
    </row>
    <row r="11437" spans="1:8">
      <c r="A11437" s="1">
        <v>44600</v>
      </c>
      <c r="B11437" s="8">
        <v>0.59731481481481485</v>
      </c>
      <c r="C11437" t="s">
        <v>8</v>
      </c>
      <c r="D11437" t="s">
        <v>19012</v>
      </c>
      <c r="E11437">
        <v>1.5</v>
      </c>
      <c r="F11437">
        <v>73.2</v>
      </c>
      <c r="G11437">
        <v>18</v>
      </c>
      <c r="H11437">
        <v>1415</v>
      </c>
    </row>
    <row r="11438" spans="1:8">
      <c r="A11438" s="1">
        <v>44600</v>
      </c>
      <c r="B11438" s="8">
        <v>0.59734953703703708</v>
      </c>
      <c r="C11438" t="s">
        <v>8</v>
      </c>
      <c r="D11438" t="s">
        <v>19013</v>
      </c>
      <c r="E11438">
        <v>2</v>
      </c>
      <c r="F11438">
        <v>1.2666666666666666</v>
      </c>
      <c r="G11438">
        <v>18</v>
      </c>
    </row>
    <row r="11439" spans="1:8">
      <c r="A11439" s="1">
        <v>44600</v>
      </c>
      <c r="B11439" s="8">
        <v>0.59760416666666671</v>
      </c>
      <c r="C11439" t="s">
        <v>8</v>
      </c>
      <c r="D11439" t="s">
        <v>19014</v>
      </c>
      <c r="E11439">
        <v>2.3166666666666669</v>
      </c>
      <c r="F11439">
        <v>0.2</v>
      </c>
      <c r="G11439">
        <v>18</v>
      </c>
      <c r="H11439">
        <v>1426</v>
      </c>
    </row>
    <row r="11440" spans="1:8">
      <c r="A11440" s="1">
        <v>44600</v>
      </c>
      <c r="B11440" s="8">
        <v>0.59805555555555556</v>
      </c>
      <c r="C11440" t="s">
        <v>8</v>
      </c>
      <c r="D11440" t="s">
        <v>19015</v>
      </c>
      <c r="E11440">
        <v>20.833333333333332</v>
      </c>
      <c r="F11440">
        <v>1.5833333333333333</v>
      </c>
      <c r="G11440">
        <v>18</v>
      </c>
      <c r="H11440">
        <v>1408</v>
      </c>
    </row>
    <row r="11441" spans="1:8">
      <c r="A11441" s="1">
        <v>44600</v>
      </c>
      <c r="B11441" s="8">
        <v>0.59878472222222223</v>
      </c>
      <c r="C11441" t="s">
        <v>8</v>
      </c>
      <c r="D11441" t="s">
        <v>19016</v>
      </c>
      <c r="E11441">
        <v>1.6833333333333333</v>
      </c>
      <c r="F11441">
        <v>1.8166666666666667</v>
      </c>
      <c r="G11441">
        <v>18</v>
      </c>
      <c r="H11441">
        <v>1426</v>
      </c>
    </row>
    <row r="11442" spans="1:8">
      <c r="A11442" s="1">
        <v>44600</v>
      </c>
      <c r="B11442" s="8">
        <v>0.59915509259259259</v>
      </c>
      <c r="C11442" t="s">
        <v>8</v>
      </c>
      <c r="D11442" t="s">
        <v>19017</v>
      </c>
      <c r="E11442">
        <v>1.4166666666666667</v>
      </c>
      <c r="F11442">
        <v>0.48333333333333334</v>
      </c>
      <c r="G11442">
        <v>18</v>
      </c>
      <c r="H11442">
        <v>1408</v>
      </c>
    </row>
    <row r="11443" spans="1:8">
      <c r="A11443" s="1">
        <v>44600</v>
      </c>
      <c r="B11443" s="8">
        <v>0.59957175925925921</v>
      </c>
      <c r="C11443" t="s">
        <v>8</v>
      </c>
      <c r="D11443" t="s">
        <v>19018</v>
      </c>
      <c r="E11443">
        <v>2.3333333333333335</v>
      </c>
      <c r="F11443">
        <v>2.0833333333333335</v>
      </c>
      <c r="G11443">
        <v>18</v>
      </c>
      <c r="H11443">
        <v>1500</v>
      </c>
    </row>
    <row r="11444" spans="1:8">
      <c r="A11444" s="1">
        <v>44600</v>
      </c>
      <c r="B11444" s="8">
        <v>0.59987268518518522</v>
      </c>
      <c r="C11444" t="s">
        <v>8</v>
      </c>
      <c r="D11444" t="s">
        <v>19019</v>
      </c>
      <c r="E11444">
        <v>1.55</v>
      </c>
      <c r="F11444">
        <v>0.6166666666666667</v>
      </c>
      <c r="G11444">
        <v>18</v>
      </c>
      <c r="H11444">
        <v>1426</v>
      </c>
    </row>
    <row r="11445" spans="1:8">
      <c r="A11445" s="1">
        <v>44600</v>
      </c>
      <c r="B11445" s="8">
        <v>0.60053240740740743</v>
      </c>
      <c r="C11445" t="s">
        <v>8</v>
      </c>
      <c r="D11445" t="s">
        <v>19020</v>
      </c>
      <c r="E11445">
        <v>1.95</v>
      </c>
      <c r="F11445">
        <v>76.666666666666671</v>
      </c>
      <c r="G11445">
        <v>18</v>
      </c>
      <c r="H11445">
        <v>1408</v>
      </c>
    </row>
    <row r="11446" spans="1:8">
      <c r="A11446" s="1">
        <v>44600</v>
      </c>
      <c r="B11446" s="8">
        <v>0.60085648148148152</v>
      </c>
      <c r="C11446" t="s">
        <v>8</v>
      </c>
      <c r="D11446" t="s">
        <v>19021</v>
      </c>
      <c r="E11446">
        <v>0.4</v>
      </c>
      <c r="F11446">
        <v>68.066666666666663</v>
      </c>
      <c r="G11446">
        <v>18</v>
      </c>
      <c r="H11446">
        <v>1408</v>
      </c>
    </row>
    <row r="11447" spans="1:8">
      <c r="A11447" s="1">
        <v>44600</v>
      </c>
      <c r="B11447" s="8">
        <v>0.60137731481481482</v>
      </c>
      <c r="C11447" t="s">
        <v>8</v>
      </c>
      <c r="D11447" t="s">
        <v>19022</v>
      </c>
      <c r="E11447">
        <v>1.5333333333333334</v>
      </c>
      <c r="F11447">
        <v>68.88333333333334</v>
      </c>
      <c r="G11447">
        <v>18</v>
      </c>
      <c r="H11447">
        <v>1500</v>
      </c>
    </row>
    <row r="11448" spans="1:8">
      <c r="A11448" s="1">
        <v>44600</v>
      </c>
      <c r="B11448" s="8">
        <v>0.60182870370370367</v>
      </c>
      <c r="C11448" t="s">
        <v>8</v>
      </c>
      <c r="D11448" t="s">
        <v>19023</v>
      </c>
      <c r="E11448">
        <v>2.35</v>
      </c>
      <c r="F11448">
        <v>69.016666666666666</v>
      </c>
      <c r="G11448">
        <v>18</v>
      </c>
      <c r="H11448">
        <v>1426</v>
      </c>
    </row>
    <row r="11449" spans="1:8">
      <c r="A11449" s="1">
        <v>44600</v>
      </c>
      <c r="B11449" s="8">
        <v>0.60409722222222217</v>
      </c>
      <c r="C11449" t="s">
        <v>8</v>
      </c>
      <c r="D11449" t="s">
        <v>19024</v>
      </c>
      <c r="E11449">
        <v>3.25</v>
      </c>
      <c r="F11449">
        <v>63.966666666666669</v>
      </c>
      <c r="G11449">
        <v>18</v>
      </c>
      <c r="H11449">
        <v>1426</v>
      </c>
    </row>
    <row r="11450" spans="1:8">
      <c r="A11450" s="1">
        <v>44600</v>
      </c>
      <c r="B11450" s="8">
        <v>0.60550925925925925</v>
      </c>
      <c r="C11450" t="s">
        <v>8</v>
      </c>
      <c r="D11450" t="s">
        <v>19025</v>
      </c>
      <c r="E11450">
        <v>2.0166666666666666</v>
      </c>
      <c r="F11450">
        <v>0.28333333333333333</v>
      </c>
      <c r="G11450">
        <v>18</v>
      </c>
      <c r="H11450">
        <v>1426</v>
      </c>
    </row>
    <row r="11451" spans="1:8">
      <c r="A11451" s="1">
        <v>44600</v>
      </c>
      <c r="B11451" s="8">
        <v>0.60555555555555551</v>
      </c>
      <c r="C11451" t="s">
        <v>8</v>
      </c>
      <c r="D11451" t="s">
        <v>19026</v>
      </c>
      <c r="E11451">
        <v>6.666666666666667</v>
      </c>
      <c r="F11451">
        <v>68.38333333333334</v>
      </c>
      <c r="G11451">
        <v>18</v>
      </c>
      <c r="H11451">
        <v>1408</v>
      </c>
    </row>
    <row r="11452" spans="1:8">
      <c r="A11452" s="1">
        <v>44600</v>
      </c>
      <c r="B11452" s="8">
        <v>0.60597222222222225</v>
      </c>
      <c r="C11452" t="s">
        <v>8</v>
      </c>
      <c r="D11452" t="s">
        <v>19027</v>
      </c>
      <c r="E11452">
        <v>6.6</v>
      </c>
      <c r="F11452">
        <v>68.316666666666663</v>
      </c>
      <c r="G11452">
        <v>18</v>
      </c>
      <c r="H11452">
        <v>1500</v>
      </c>
    </row>
    <row r="11453" spans="1:8">
      <c r="A11453" s="1">
        <v>44600</v>
      </c>
      <c r="B11453" s="8">
        <v>0.60693287037037036</v>
      </c>
      <c r="C11453" t="s">
        <v>8</v>
      </c>
      <c r="D11453" t="s">
        <v>19028</v>
      </c>
      <c r="E11453">
        <v>5.35</v>
      </c>
      <c r="F11453">
        <v>0.55000000000000004</v>
      </c>
      <c r="G11453">
        <v>18</v>
      </c>
      <c r="H11453">
        <v>1415</v>
      </c>
    </row>
    <row r="11454" spans="1:8">
      <c r="A11454" s="1">
        <v>44600</v>
      </c>
      <c r="B11454" s="8">
        <v>0.60748842592592589</v>
      </c>
      <c r="C11454" t="s">
        <v>8</v>
      </c>
      <c r="D11454" t="s">
        <v>19029</v>
      </c>
      <c r="E11454">
        <v>2.8333333333333335</v>
      </c>
      <c r="F11454">
        <v>67.95</v>
      </c>
      <c r="G11454">
        <v>18</v>
      </c>
      <c r="H11454">
        <v>1426</v>
      </c>
    </row>
    <row r="11455" spans="1:8">
      <c r="A11455" s="1">
        <v>44600</v>
      </c>
      <c r="B11455" s="8">
        <v>0.60755787037037035</v>
      </c>
      <c r="C11455" t="s">
        <v>8</v>
      </c>
      <c r="D11455" t="s">
        <v>19030</v>
      </c>
      <c r="E11455">
        <v>2.8166666666666669</v>
      </c>
      <c r="F11455">
        <v>58.85</v>
      </c>
      <c r="G11455">
        <v>18</v>
      </c>
      <c r="H11455">
        <v>1408</v>
      </c>
    </row>
    <row r="11456" spans="1:8">
      <c r="A11456" s="1">
        <v>44600</v>
      </c>
      <c r="B11456" s="8">
        <v>0.60785879629629624</v>
      </c>
      <c r="C11456" t="s">
        <v>8</v>
      </c>
      <c r="D11456" t="s">
        <v>19031</v>
      </c>
      <c r="E11456">
        <v>2.6833333333333331</v>
      </c>
      <c r="F11456">
        <v>57.716666666666669</v>
      </c>
      <c r="G11456">
        <v>18</v>
      </c>
      <c r="H11456">
        <v>1500</v>
      </c>
    </row>
    <row r="11457" spans="1:8">
      <c r="A11457" s="1">
        <v>44600</v>
      </c>
      <c r="B11457" s="8">
        <v>0.60787037037037039</v>
      </c>
      <c r="C11457" t="s">
        <v>8</v>
      </c>
      <c r="D11457" t="s">
        <v>19032</v>
      </c>
      <c r="E11457">
        <v>0.53333333333333333</v>
      </c>
      <c r="F11457">
        <v>57.583333333333336</v>
      </c>
      <c r="G11457">
        <v>18</v>
      </c>
      <c r="H11457">
        <v>1426</v>
      </c>
    </row>
    <row r="11458" spans="1:8">
      <c r="A11458" s="1">
        <v>44600</v>
      </c>
      <c r="B11458" s="8">
        <v>0.6088541666666667</v>
      </c>
      <c r="C11458" t="s">
        <v>8</v>
      </c>
      <c r="D11458" t="s">
        <v>19033</v>
      </c>
      <c r="E11458">
        <v>1.4</v>
      </c>
      <c r="F11458">
        <v>54.666666666666664</v>
      </c>
      <c r="G11458">
        <v>18</v>
      </c>
      <c r="H11458">
        <v>1426</v>
      </c>
    </row>
    <row r="11459" spans="1:8">
      <c r="A11459" s="1">
        <v>44600</v>
      </c>
      <c r="B11459" s="8">
        <v>0.60953703703703699</v>
      </c>
      <c r="C11459" t="s">
        <v>8</v>
      </c>
      <c r="D11459" t="s">
        <v>19034</v>
      </c>
      <c r="E11459">
        <v>1.85</v>
      </c>
      <c r="F11459">
        <v>53.866666666666667</v>
      </c>
      <c r="G11459">
        <v>18</v>
      </c>
      <c r="H11459">
        <v>1500</v>
      </c>
    </row>
    <row r="11460" spans="1:8">
      <c r="A11460" s="1">
        <v>44600</v>
      </c>
      <c r="B11460" s="8">
        <v>0.60961805555555559</v>
      </c>
      <c r="C11460" t="s">
        <v>8</v>
      </c>
      <c r="D11460" t="s">
        <v>19035</v>
      </c>
      <c r="E11460">
        <v>3.8666666666666667</v>
      </c>
      <c r="F11460">
        <v>0.23333333333333334</v>
      </c>
      <c r="G11460">
        <v>18</v>
      </c>
      <c r="H11460">
        <v>1415</v>
      </c>
    </row>
    <row r="11461" spans="1:8">
      <c r="A11461" s="1">
        <v>44600</v>
      </c>
      <c r="B11461" s="8">
        <v>0.6096759259259259</v>
      </c>
      <c r="C11461" t="s">
        <v>8</v>
      </c>
      <c r="D11461" t="s">
        <v>19036</v>
      </c>
      <c r="E11461">
        <v>2.6833333333333331</v>
      </c>
      <c r="F11461">
        <v>56.81666666666667</v>
      </c>
      <c r="G11461">
        <v>18</v>
      </c>
      <c r="H11461">
        <v>1408</v>
      </c>
    </row>
    <row r="11462" spans="1:8">
      <c r="A11462" s="1">
        <v>44600</v>
      </c>
      <c r="B11462" s="8">
        <v>0.61157407407407405</v>
      </c>
      <c r="C11462" t="s">
        <v>8</v>
      </c>
      <c r="D11462" t="s">
        <v>19037</v>
      </c>
      <c r="E11462">
        <v>3.2</v>
      </c>
      <c r="F11462">
        <v>46.883333333333333</v>
      </c>
      <c r="G11462">
        <v>18</v>
      </c>
      <c r="H11462">
        <v>1426</v>
      </c>
    </row>
    <row r="11463" spans="1:8">
      <c r="A11463" s="1">
        <v>44600</v>
      </c>
      <c r="B11463" s="8">
        <v>0.61266203703703703</v>
      </c>
      <c r="C11463" t="s">
        <v>8</v>
      </c>
      <c r="D11463" t="s">
        <v>19038</v>
      </c>
      <c r="E11463">
        <v>4.2</v>
      </c>
      <c r="F11463">
        <v>53.416666666666664</v>
      </c>
      <c r="G11463">
        <v>18</v>
      </c>
      <c r="H11463">
        <v>1408</v>
      </c>
    </row>
    <row r="11464" spans="1:8">
      <c r="A11464" s="1">
        <v>44600</v>
      </c>
      <c r="B11464" s="8">
        <v>0.61266203703703703</v>
      </c>
      <c r="C11464" t="s">
        <v>8</v>
      </c>
      <c r="D11464" t="s">
        <v>19039</v>
      </c>
      <c r="E11464">
        <v>1.5666666666666667</v>
      </c>
      <c r="F11464">
        <v>0.8</v>
      </c>
      <c r="G11464">
        <v>18</v>
      </c>
      <c r="H11464">
        <v>1426</v>
      </c>
    </row>
    <row r="11465" spans="1:8">
      <c r="A11465" s="1">
        <v>44600</v>
      </c>
      <c r="B11465" s="8">
        <v>0.61364583333333333</v>
      </c>
      <c r="C11465" t="s">
        <v>8</v>
      </c>
      <c r="D11465" t="s">
        <v>19040</v>
      </c>
      <c r="E11465">
        <v>1.4</v>
      </c>
      <c r="F11465">
        <v>48.7</v>
      </c>
      <c r="G11465">
        <v>18</v>
      </c>
      <c r="H11465">
        <v>1426</v>
      </c>
    </row>
    <row r="11466" spans="1:8">
      <c r="A11466" s="1">
        <v>44600</v>
      </c>
      <c r="B11466" s="8">
        <v>0.61427083333333332</v>
      </c>
      <c r="C11466" t="s">
        <v>8</v>
      </c>
      <c r="D11466" t="s">
        <v>19041</v>
      </c>
      <c r="E11466">
        <v>5.5666666666666664</v>
      </c>
      <c r="F11466">
        <v>0.48333333333333334</v>
      </c>
      <c r="G11466">
        <v>18</v>
      </c>
      <c r="H11466">
        <v>1500</v>
      </c>
    </row>
    <row r="11467" spans="1:8">
      <c r="A11467" s="1">
        <v>44600</v>
      </c>
      <c r="B11467" s="8">
        <v>0.61692129629629633</v>
      </c>
      <c r="C11467" t="s">
        <v>8</v>
      </c>
      <c r="D11467" t="s">
        <v>19042</v>
      </c>
      <c r="E11467">
        <v>4.7</v>
      </c>
      <c r="F11467">
        <v>0.3</v>
      </c>
      <c r="G11467">
        <v>18</v>
      </c>
      <c r="H11467">
        <v>1426</v>
      </c>
    </row>
    <row r="11468" spans="1:8">
      <c r="A11468" s="1">
        <v>44600</v>
      </c>
      <c r="B11468" s="8">
        <v>0.61699074074074078</v>
      </c>
      <c r="C11468" t="s">
        <v>8</v>
      </c>
      <c r="D11468" t="s">
        <v>19043</v>
      </c>
      <c r="E11468">
        <v>8.5500000000000007</v>
      </c>
      <c r="F11468">
        <v>15.4</v>
      </c>
      <c r="G11468">
        <v>18</v>
      </c>
      <c r="H11468">
        <v>1456</v>
      </c>
    </row>
    <row r="11469" spans="1:8">
      <c r="A11469" s="1">
        <v>44600</v>
      </c>
      <c r="B11469" s="8">
        <v>0.61793981481481486</v>
      </c>
      <c r="C11469" t="s">
        <v>8</v>
      </c>
      <c r="D11469" t="s">
        <v>19044</v>
      </c>
      <c r="E11469">
        <v>5.2666666666666666</v>
      </c>
      <c r="F11469">
        <v>43.05</v>
      </c>
      <c r="G11469">
        <v>18</v>
      </c>
      <c r="H11469">
        <v>1500</v>
      </c>
    </row>
    <row r="11470" spans="1:8">
      <c r="A11470" s="1">
        <v>44600</v>
      </c>
      <c r="B11470" s="8">
        <v>0.61871527777777779</v>
      </c>
      <c r="C11470" t="s">
        <v>8</v>
      </c>
      <c r="D11470" t="s">
        <v>19045</v>
      </c>
      <c r="E11470">
        <v>1.1000000000000001</v>
      </c>
      <c r="F11470">
        <v>43.15</v>
      </c>
      <c r="G11470">
        <v>18</v>
      </c>
      <c r="H11470">
        <v>1500</v>
      </c>
    </row>
    <row r="11471" spans="1:8">
      <c r="A11471" s="1">
        <v>44600</v>
      </c>
      <c r="B11471" s="8">
        <v>0.61913194444444442</v>
      </c>
      <c r="C11471" t="s">
        <v>8</v>
      </c>
      <c r="D11471" t="s">
        <v>19046</v>
      </c>
      <c r="E11471">
        <v>8.4666666666666668</v>
      </c>
      <c r="F11471">
        <v>43.6</v>
      </c>
      <c r="G11471">
        <v>18</v>
      </c>
      <c r="H11471">
        <v>1408</v>
      </c>
    </row>
    <row r="11472" spans="1:8">
      <c r="A11472" s="1">
        <v>44600</v>
      </c>
      <c r="B11472" s="8">
        <v>0.62005787037037041</v>
      </c>
      <c r="C11472" t="s">
        <v>8</v>
      </c>
      <c r="D11472" t="s">
        <v>19047</v>
      </c>
      <c r="E11472">
        <v>4.5</v>
      </c>
      <c r="F11472">
        <v>43.65</v>
      </c>
      <c r="G11472">
        <v>18</v>
      </c>
      <c r="H11472">
        <v>1426</v>
      </c>
    </row>
    <row r="11473" spans="1:8">
      <c r="A11473" s="1">
        <v>44600</v>
      </c>
      <c r="B11473" s="8">
        <v>0.62019675925925921</v>
      </c>
      <c r="C11473" t="s">
        <v>8</v>
      </c>
      <c r="D11473" t="s">
        <v>19048</v>
      </c>
      <c r="E11473">
        <v>1.5</v>
      </c>
      <c r="F11473">
        <v>0.5</v>
      </c>
      <c r="G11473">
        <v>18</v>
      </c>
      <c r="H11473">
        <v>1408</v>
      </c>
    </row>
    <row r="11474" spans="1:8">
      <c r="A11474" s="1">
        <v>44600</v>
      </c>
      <c r="B11474" s="8">
        <v>0.62103009259259256</v>
      </c>
      <c r="C11474" t="s">
        <v>8</v>
      </c>
      <c r="D11474" t="s">
        <v>19049</v>
      </c>
      <c r="E11474">
        <v>1.3833333333333333</v>
      </c>
      <c r="F11474">
        <v>41.333333333333336</v>
      </c>
      <c r="G11474">
        <v>18</v>
      </c>
      <c r="H11474">
        <v>1426</v>
      </c>
    </row>
    <row r="11475" spans="1:8">
      <c r="A11475" s="1">
        <v>44600</v>
      </c>
      <c r="B11475" s="8">
        <v>0.62155092592592598</v>
      </c>
      <c r="C11475" t="s">
        <v>8</v>
      </c>
      <c r="D11475" t="s">
        <v>19050</v>
      </c>
      <c r="E11475">
        <v>1.9333333333333333</v>
      </c>
      <c r="F11475">
        <v>39.216666666666669</v>
      </c>
      <c r="G11475">
        <v>18</v>
      </c>
      <c r="H11475">
        <v>1408</v>
      </c>
    </row>
    <row r="11476" spans="1:8">
      <c r="A11476" s="1">
        <v>44600</v>
      </c>
      <c r="B11476" s="8">
        <v>0.62237268518518518</v>
      </c>
      <c r="C11476" t="s">
        <v>8</v>
      </c>
      <c r="D11476" t="s">
        <v>19051</v>
      </c>
      <c r="E11476">
        <v>1.1666666666666667</v>
      </c>
      <c r="F11476">
        <v>36.783333333333331</v>
      </c>
      <c r="G11476">
        <v>18</v>
      </c>
      <c r="H11476">
        <v>1408</v>
      </c>
    </row>
    <row r="11477" spans="1:8">
      <c r="A11477" s="1">
        <v>44600</v>
      </c>
      <c r="B11477" s="8">
        <v>0.62298611111111113</v>
      </c>
      <c r="C11477" t="s">
        <v>8</v>
      </c>
      <c r="D11477" t="s">
        <v>19052</v>
      </c>
      <c r="E11477">
        <v>2.8</v>
      </c>
      <c r="F11477">
        <v>37.43333333333333</v>
      </c>
      <c r="G11477">
        <v>18</v>
      </c>
      <c r="H11477">
        <v>1426</v>
      </c>
    </row>
    <row r="11478" spans="1:8">
      <c r="A11478" s="1">
        <v>44600</v>
      </c>
      <c r="B11478" s="8">
        <v>0.62428240740740737</v>
      </c>
      <c r="C11478" t="s">
        <v>8</v>
      </c>
      <c r="D11478" t="s">
        <v>19053</v>
      </c>
      <c r="E11478">
        <v>1.4666666666666666</v>
      </c>
      <c r="F11478">
        <v>31.15</v>
      </c>
      <c r="G11478">
        <v>18</v>
      </c>
      <c r="H11478">
        <v>1426</v>
      </c>
    </row>
    <row r="11479" spans="1:8">
      <c r="A11479" s="1">
        <v>44600</v>
      </c>
      <c r="B11479" s="8">
        <v>0.62482638888888886</v>
      </c>
      <c r="C11479" t="s">
        <v>8</v>
      </c>
      <c r="D11479" t="s">
        <v>19054</v>
      </c>
      <c r="E11479">
        <v>1.8</v>
      </c>
      <c r="F11479">
        <v>31.133333333333333</v>
      </c>
      <c r="G11479">
        <v>18</v>
      </c>
      <c r="H11479">
        <v>1408</v>
      </c>
    </row>
    <row r="11480" spans="1:8">
      <c r="A11480" s="1">
        <v>44600</v>
      </c>
      <c r="B11480" s="8">
        <v>0.6257638888888889</v>
      </c>
      <c r="C11480" t="s">
        <v>8</v>
      </c>
      <c r="D11480" t="s">
        <v>19055</v>
      </c>
      <c r="E11480">
        <v>1.3333333333333333</v>
      </c>
      <c r="F11480">
        <v>32.483333333333334</v>
      </c>
      <c r="G11480">
        <v>18</v>
      </c>
      <c r="H11480">
        <v>1408</v>
      </c>
    </row>
    <row r="11481" spans="1:8">
      <c r="A11481" s="1">
        <v>44600</v>
      </c>
      <c r="B11481" s="8">
        <v>0.6264467592592593</v>
      </c>
      <c r="C11481" t="s">
        <v>8</v>
      </c>
      <c r="D11481" t="s">
        <v>19056</v>
      </c>
      <c r="E11481">
        <v>0.96666666666666667</v>
      </c>
      <c r="F11481">
        <v>24.516666666666666</v>
      </c>
      <c r="G11481">
        <v>18</v>
      </c>
      <c r="H11481">
        <v>1408</v>
      </c>
    </row>
    <row r="11482" spans="1:8">
      <c r="A11482" s="1">
        <v>44600</v>
      </c>
      <c r="B11482" s="8">
        <v>0.627349537037037</v>
      </c>
      <c r="C11482" t="s">
        <v>8</v>
      </c>
      <c r="D11482" t="s">
        <v>19057</v>
      </c>
      <c r="E11482">
        <v>1.2833333333333334</v>
      </c>
      <c r="F11482">
        <v>24.366666666666667</v>
      </c>
      <c r="G11482">
        <v>18</v>
      </c>
      <c r="H11482">
        <v>1408</v>
      </c>
    </row>
    <row r="11483" spans="1:8">
      <c r="A11483" s="1">
        <v>44600</v>
      </c>
      <c r="B11483" s="8">
        <v>0.62799768518518517</v>
      </c>
      <c r="C11483" t="s">
        <v>8</v>
      </c>
      <c r="D11483" t="s">
        <v>19058</v>
      </c>
      <c r="E11483">
        <v>0.83333333333333337</v>
      </c>
      <c r="F11483">
        <v>24.983333333333334</v>
      </c>
      <c r="G11483">
        <v>18</v>
      </c>
      <c r="H11483">
        <v>1408</v>
      </c>
    </row>
    <row r="11484" spans="1:8">
      <c r="A11484" s="1">
        <v>44600</v>
      </c>
      <c r="B11484" s="8">
        <v>0.6297800925925926</v>
      </c>
      <c r="C11484" t="s">
        <v>8</v>
      </c>
      <c r="D11484" t="s">
        <v>19059</v>
      </c>
      <c r="E11484">
        <v>6.5666666666666664</v>
      </c>
      <c r="F11484">
        <v>28.783333333333335</v>
      </c>
      <c r="G11484">
        <v>18</v>
      </c>
      <c r="H11484">
        <v>1426</v>
      </c>
    </row>
    <row r="11485" spans="1:8">
      <c r="A11485" s="1">
        <v>44600</v>
      </c>
      <c r="B11485" s="8">
        <v>0.63085648148148143</v>
      </c>
      <c r="C11485" t="s">
        <v>8</v>
      </c>
      <c r="D11485" t="s">
        <v>19060</v>
      </c>
      <c r="E11485">
        <v>4.0999999999999996</v>
      </c>
      <c r="F11485">
        <v>6.6666666666666666E-2</v>
      </c>
      <c r="G11485">
        <v>18</v>
      </c>
      <c r="H11485">
        <v>1408</v>
      </c>
    </row>
    <row r="11486" spans="1:8">
      <c r="A11486" s="1">
        <v>44600</v>
      </c>
      <c r="B11486" s="8">
        <v>0.63151620370370365</v>
      </c>
      <c r="C11486" t="s">
        <v>8</v>
      </c>
      <c r="D11486" t="s">
        <v>19061</v>
      </c>
      <c r="E11486">
        <v>2.4833333333333334</v>
      </c>
      <c r="F11486">
        <v>27.183333333333334</v>
      </c>
      <c r="G11486">
        <v>18</v>
      </c>
      <c r="H11486">
        <v>1426</v>
      </c>
    </row>
    <row r="11487" spans="1:8">
      <c r="A11487" s="1">
        <v>44600</v>
      </c>
      <c r="B11487" s="8">
        <v>0.63302083333333337</v>
      </c>
      <c r="C11487" t="s">
        <v>8</v>
      </c>
      <c r="D11487" t="s">
        <v>19062</v>
      </c>
      <c r="E11487">
        <v>2.1333333333333333</v>
      </c>
      <c r="F11487">
        <v>3.3333333333333333E-2</v>
      </c>
      <c r="G11487">
        <v>18</v>
      </c>
      <c r="H11487">
        <v>1426</v>
      </c>
    </row>
    <row r="11488" spans="1:8">
      <c r="A11488" s="1">
        <v>44600</v>
      </c>
      <c r="B11488" s="8">
        <v>0.63318287037037035</v>
      </c>
      <c r="C11488" t="s">
        <v>8</v>
      </c>
      <c r="D11488" t="s">
        <v>19063</v>
      </c>
      <c r="E11488">
        <v>3.3333333333333335</v>
      </c>
      <c r="F11488">
        <v>0.56666666666666665</v>
      </c>
      <c r="G11488">
        <v>18</v>
      </c>
      <c r="H11488">
        <v>1408</v>
      </c>
    </row>
    <row r="11489" spans="1:8">
      <c r="A11489" s="1">
        <v>44600</v>
      </c>
      <c r="B11489" s="8">
        <v>0.63363425925925931</v>
      </c>
      <c r="C11489" t="s">
        <v>8</v>
      </c>
      <c r="D11489" t="s">
        <v>19064</v>
      </c>
      <c r="E11489">
        <v>21.466666666666665</v>
      </c>
      <c r="F11489">
        <v>40.616666666666667</v>
      </c>
      <c r="G11489">
        <v>18</v>
      </c>
      <c r="H11489">
        <v>1500</v>
      </c>
    </row>
    <row r="11490" spans="1:8">
      <c r="A11490" s="1">
        <v>44600</v>
      </c>
      <c r="B11490" s="8">
        <v>0.63428240740740738</v>
      </c>
      <c r="C11490" t="s">
        <v>8</v>
      </c>
      <c r="D11490" t="s">
        <v>19065</v>
      </c>
      <c r="E11490">
        <v>1.35</v>
      </c>
      <c r="F11490">
        <v>31.2</v>
      </c>
      <c r="G11490">
        <v>18</v>
      </c>
      <c r="H11490">
        <v>1426</v>
      </c>
    </row>
    <row r="11491" spans="1:8">
      <c r="A11491" s="1">
        <v>44600</v>
      </c>
      <c r="B11491" s="8">
        <v>0.63442129629629629</v>
      </c>
      <c r="C11491" t="s">
        <v>8</v>
      </c>
      <c r="D11491" t="s">
        <v>19066</v>
      </c>
      <c r="E11491">
        <v>1.1000000000000001</v>
      </c>
      <c r="F11491">
        <v>26.916666666666668</v>
      </c>
      <c r="G11491">
        <v>18</v>
      </c>
      <c r="H11491">
        <v>1500</v>
      </c>
    </row>
    <row r="11492" spans="1:8">
      <c r="A11492" s="1">
        <v>44600</v>
      </c>
      <c r="B11492" s="8">
        <v>0.63561342592592596</v>
      </c>
      <c r="C11492" t="s">
        <v>8</v>
      </c>
      <c r="D11492" t="s">
        <v>19067</v>
      </c>
      <c r="E11492">
        <v>1.9</v>
      </c>
      <c r="F11492">
        <v>27.4</v>
      </c>
      <c r="G11492">
        <v>18</v>
      </c>
      <c r="H11492">
        <v>1426</v>
      </c>
    </row>
    <row r="11493" spans="1:8">
      <c r="A11493" s="1">
        <v>44600</v>
      </c>
      <c r="B11493" s="8">
        <v>0.63564814814814818</v>
      </c>
      <c r="C11493" t="s">
        <v>8</v>
      </c>
      <c r="D11493" t="s">
        <v>19068</v>
      </c>
      <c r="E11493">
        <v>7.6333333333333337</v>
      </c>
      <c r="F11493">
        <v>27.566666666666666</v>
      </c>
      <c r="G11493">
        <v>18</v>
      </c>
      <c r="H11493">
        <v>1415</v>
      </c>
    </row>
    <row r="11494" spans="1:8">
      <c r="A11494" s="1">
        <v>44600</v>
      </c>
      <c r="B11494" s="8">
        <v>0.63700231481481484</v>
      </c>
      <c r="C11494" t="s">
        <v>8</v>
      </c>
      <c r="D11494" t="s">
        <v>19069</v>
      </c>
      <c r="E11494">
        <v>9.35</v>
      </c>
      <c r="F11494">
        <v>0.75</v>
      </c>
      <c r="G11494">
        <v>18</v>
      </c>
      <c r="H11494">
        <v>1456</v>
      </c>
    </row>
    <row r="11495" spans="1:8">
      <c r="A11495" s="1">
        <v>44600</v>
      </c>
      <c r="B11495" s="8">
        <v>0.63774305555555555</v>
      </c>
      <c r="C11495" t="s">
        <v>8</v>
      </c>
      <c r="D11495" t="s">
        <v>19070</v>
      </c>
      <c r="E11495">
        <v>2.4166666666666665</v>
      </c>
      <c r="F11495">
        <v>24.483333333333334</v>
      </c>
      <c r="G11495">
        <v>18</v>
      </c>
      <c r="H11495">
        <v>1426</v>
      </c>
    </row>
    <row r="11496" spans="1:8">
      <c r="A11496" s="1">
        <v>44600</v>
      </c>
      <c r="B11496" s="8">
        <v>0.63871527777777781</v>
      </c>
      <c r="C11496" t="s">
        <v>8</v>
      </c>
      <c r="D11496" t="s">
        <v>19071</v>
      </c>
      <c r="E11496">
        <v>7.8166666666666664</v>
      </c>
      <c r="F11496">
        <v>28.6</v>
      </c>
      <c r="G11496">
        <v>18</v>
      </c>
      <c r="H11496">
        <v>1408</v>
      </c>
    </row>
    <row r="11497" spans="1:8">
      <c r="A11497" s="1">
        <v>44600</v>
      </c>
      <c r="B11497" s="8">
        <v>0.6388773148148148</v>
      </c>
      <c r="C11497" t="s">
        <v>8</v>
      </c>
      <c r="D11497" t="s">
        <v>19072</v>
      </c>
      <c r="E11497">
        <v>6.4</v>
      </c>
      <c r="F11497">
        <v>27.116666666666667</v>
      </c>
      <c r="G11497">
        <v>18</v>
      </c>
      <c r="H11497">
        <v>1500</v>
      </c>
    </row>
    <row r="11498" spans="1:8">
      <c r="A11498" s="1">
        <v>44600</v>
      </c>
      <c r="B11498" s="8">
        <v>0.63937500000000003</v>
      </c>
      <c r="C11498" t="s">
        <v>8</v>
      </c>
      <c r="D11498" t="s">
        <v>19073</v>
      </c>
      <c r="E11498">
        <v>2.35</v>
      </c>
      <c r="F11498">
        <v>25.083333333333332</v>
      </c>
      <c r="G11498">
        <v>18</v>
      </c>
      <c r="H11498">
        <v>1426</v>
      </c>
    </row>
    <row r="11499" spans="1:8">
      <c r="A11499" s="1">
        <v>44600</v>
      </c>
      <c r="B11499" s="8">
        <v>0.63974537037037038</v>
      </c>
      <c r="C11499" t="s">
        <v>8</v>
      </c>
      <c r="D11499" t="s">
        <v>19074</v>
      </c>
      <c r="E11499">
        <v>1.2333333333333334</v>
      </c>
      <c r="F11499">
        <v>23.35</v>
      </c>
      <c r="G11499">
        <v>18</v>
      </c>
      <c r="H11499">
        <v>1500</v>
      </c>
    </row>
    <row r="11500" spans="1:8">
      <c r="A11500" s="1">
        <v>44600</v>
      </c>
      <c r="B11500" s="8">
        <v>0.64067129629629627</v>
      </c>
      <c r="C11500" t="s">
        <v>8</v>
      </c>
      <c r="D11500" t="s">
        <v>19075</v>
      </c>
      <c r="E11500">
        <v>1.3166666666666667</v>
      </c>
      <c r="F11500">
        <v>23.433333333333334</v>
      </c>
      <c r="G11500">
        <v>18</v>
      </c>
      <c r="H11500">
        <v>1500</v>
      </c>
    </row>
    <row r="11501" spans="1:8">
      <c r="A11501" s="1">
        <v>44600</v>
      </c>
      <c r="B11501" s="8">
        <v>0.64075231481481476</v>
      </c>
      <c r="C11501" t="s">
        <v>8</v>
      </c>
      <c r="D11501" t="s">
        <v>19076</v>
      </c>
      <c r="E11501">
        <v>7.333333333333333</v>
      </c>
      <c r="F11501">
        <v>25.4</v>
      </c>
      <c r="G11501">
        <v>18</v>
      </c>
      <c r="H11501">
        <v>1415</v>
      </c>
    </row>
    <row r="11502" spans="1:8">
      <c r="A11502" s="1">
        <v>44600</v>
      </c>
      <c r="B11502" s="8">
        <v>0.6413078703703704</v>
      </c>
      <c r="C11502" t="s">
        <v>8</v>
      </c>
      <c r="D11502" t="s">
        <v>19077</v>
      </c>
      <c r="E11502">
        <v>2.5166666666666666</v>
      </c>
      <c r="F11502">
        <v>0.93333333333333335</v>
      </c>
      <c r="G11502">
        <v>18</v>
      </c>
      <c r="H11502">
        <v>1426</v>
      </c>
    </row>
    <row r="11503" spans="1:8">
      <c r="A11503" s="1">
        <v>44600</v>
      </c>
      <c r="B11503" s="8">
        <v>0.64278935185185182</v>
      </c>
      <c r="C11503" t="s">
        <v>8</v>
      </c>
      <c r="D11503" t="s">
        <v>19078</v>
      </c>
      <c r="E11503">
        <v>2.9333333333333331</v>
      </c>
      <c r="F11503">
        <v>24</v>
      </c>
      <c r="G11503">
        <v>18</v>
      </c>
      <c r="H11503">
        <v>1415</v>
      </c>
    </row>
    <row r="11504" spans="1:8">
      <c r="A11504" s="1">
        <v>44600</v>
      </c>
      <c r="B11504" s="8">
        <v>0.64379629629629631</v>
      </c>
      <c r="C11504" t="s">
        <v>8</v>
      </c>
      <c r="D11504" t="s">
        <v>19079</v>
      </c>
      <c r="E11504">
        <v>3.6</v>
      </c>
      <c r="F11504">
        <v>20.316666666666666</v>
      </c>
      <c r="G11504">
        <v>18</v>
      </c>
      <c r="H11504">
        <v>1500</v>
      </c>
    </row>
    <row r="11505" spans="1:8">
      <c r="A11505" s="1">
        <v>44600</v>
      </c>
      <c r="B11505" s="8">
        <v>0.64543981481481483</v>
      </c>
      <c r="C11505" t="s">
        <v>8</v>
      </c>
      <c r="D11505" t="s">
        <v>19080</v>
      </c>
      <c r="E11505">
        <v>2.35</v>
      </c>
      <c r="F11505">
        <v>18.399999999999999</v>
      </c>
      <c r="G11505">
        <v>18</v>
      </c>
      <c r="H11505">
        <v>1500</v>
      </c>
    </row>
    <row r="11506" spans="1:8">
      <c r="A11506" s="1">
        <v>44600</v>
      </c>
      <c r="B11506" s="8">
        <v>0.64571759259259254</v>
      </c>
      <c r="C11506" t="s">
        <v>8</v>
      </c>
      <c r="D11506" t="s">
        <v>19081</v>
      </c>
      <c r="E11506">
        <v>2.75</v>
      </c>
      <c r="F11506">
        <v>1.4833333333333334</v>
      </c>
      <c r="G11506">
        <v>18</v>
      </c>
      <c r="H11506">
        <v>1415</v>
      </c>
    </row>
    <row r="11507" spans="1:8">
      <c r="A11507" s="1">
        <v>44600</v>
      </c>
      <c r="B11507" s="8">
        <v>0.64702546296296293</v>
      </c>
      <c r="C11507" t="s">
        <v>8</v>
      </c>
      <c r="D11507" t="s">
        <v>19082</v>
      </c>
      <c r="E11507">
        <v>3.4833333333333334</v>
      </c>
      <c r="F11507">
        <v>19.3</v>
      </c>
      <c r="G11507">
        <v>18</v>
      </c>
      <c r="H11507">
        <v>1426</v>
      </c>
    </row>
    <row r="11508" spans="1:8">
      <c r="A11508" s="1">
        <v>44600</v>
      </c>
      <c r="B11508" s="8">
        <v>0.64778935185185182</v>
      </c>
      <c r="C11508" t="s">
        <v>8</v>
      </c>
      <c r="D11508" t="s">
        <v>19083</v>
      </c>
      <c r="E11508">
        <v>13.05</v>
      </c>
      <c r="F11508">
        <v>23.733333333333334</v>
      </c>
      <c r="G11508">
        <v>18</v>
      </c>
      <c r="H11508">
        <v>1408</v>
      </c>
    </row>
    <row r="11509" spans="1:8">
      <c r="A11509" s="1">
        <v>44600</v>
      </c>
      <c r="B11509" s="8">
        <v>0.64840277777777777</v>
      </c>
      <c r="C11509" t="s">
        <v>8</v>
      </c>
      <c r="D11509" t="s">
        <v>19084</v>
      </c>
      <c r="E11509">
        <v>3.85</v>
      </c>
      <c r="F11509">
        <v>20.166666666666668</v>
      </c>
      <c r="G11509">
        <v>18</v>
      </c>
      <c r="H11509">
        <v>1415</v>
      </c>
    </row>
    <row r="11510" spans="1:8">
      <c r="A11510" s="1">
        <v>44600</v>
      </c>
      <c r="B11510" s="8">
        <v>0.64876157407407409</v>
      </c>
      <c r="C11510" t="s">
        <v>8</v>
      </c>
      <c r="D11510" t="s">
        <v>19085</v>
      </c>
      <c r="E11510">
        <v>2.0333333333333332</v>
      </c>
      <c r="F11510">
        <v>22.033333333333335</v>
      </c>
      <c r="G11510">
        <v>18</v>
      </c>
      <c r="H11510">
        <v>1426</v>
      </c>
    </row>
    <row r="11511" spans="1:8">
      <c r="A11511" s="1">
        <v>44600</v>
      </c>
      <c r="B11511" s="8">
        <v>0.65089120370370368</v>
      </c>
      <c r="C11511" t="s">
        <v>8</v>
      </c>
      <c r="D11511" t="s">
        <v>19086</v>
      </c>
      <c r="E11511">
        <v>6.2333333333333334</v>
      </c>
      <c r="F11511">
        <v>11.833333333333334</v>
      </c>
      <c r="G11511">
        <v>18</v>
      </c>
      <c r="H11511">
        <v>1410</v>
      </c>
    </row>
    <row r="11512" spans="1:8">
      <c r="A11512" s="1">
        <v>44600</v>
      </c>
      <c r="B11512" s="8">
        <v>0.65126157407407403</v>
      </c>
      <c r="C11512" t="s">
        <v>8</v>
      </c>
      <c r="D11512" t="s">
        <v>19087</v>
      </c>
      <c r="E11512">
        <v>3.5833333333333335</v>
      </c>
      <c r="F11512">
        <v>9.0833333333333339</v>
      </c>
      <c r="G11512">
        <v>18</v>
      </c>
      <c r="H11512">
        <v>1426</v>
      </c>
    </row>
    <row r="11513" spans="1:8">
      <c r="A11513" s="1">
        <v>44600</v>
      </c>
      <c r="B11513" s="8">
        <v>0.65130787037037041</v>
      </c>
      <c r="C11513" t="s">
        <v>8</v>
      </c>
      <c r="D11513" t="s">
        <v>19088</v>
      </c>
      <c r="E11513">
        <v>4.166666666666667</v>
      </c>
      <c r="F11513">
        <v>14.183333333333334</v>
      </c>
      <c r="G11513">
        <v>18</v>
      </c>
      <c r="H11513">
        <v>1415</v>
      </c>
    </row>
    <row r="11514" spans="1:8">
      <c r="A11514" s="1">
        <v>44600</v>
      </c>
      <c r="B11514" s="8">
        <v>0.65267361111111111</v>
      </c>
      <c r="C11514" t="s">
        <v>8</v>
      </c>
      <c r="D11514" t="s">
        <v>19089</v>
      </c>
      <c r="E11514">
        <v>8.1999999999999993</v>
      </c>
      <c r="F11514">
        <v>11.716666666666667</v>
      </c>
      <c r="G11514">
        <v>18</v>
      </c>
      <c r="H11514">
        <v>1456</v>
      </c>
    </row>
    <row r="11515" spans="1:8">
      <c r="A11515" s="1">
        <v>44600</v>
      </c>
      <c r="B11515" s="8">
        <v>0.65320601851851856</v>
      </c>
      <c r="C11515" t="s">
        <v>8</v>
      </c>
      <c r="D11515" t="s">
        <v>19090</v>
      </c>
      <c r="E11515">
        <v>2.7166666666666668</v>
      </c>
      <c r="F11515">
        <v>11.816666666666666</v>
      </c>
      <c r="G11515">
        <v>18</v>
      </c>
      <c r="H11515">
        <v>1415</v>
      </c>
    </row>
    <row r="11516" spans="1:8">
      <c r="A11516" s="1">
        <v>44600</v>
      </c>
      <c r="B11516" s="8">
        <v>0.65487268518518515</v>
      </c>
      <c r="C11516" t="s">
        <v>8</v>
      </c>
      <c r="D11516" t="s">
        <v>19091</v>
      </c>
      <c r="E11516">
        <v>13.566666666666666</v>
      </c>
      <c r="F11516">
        <v>20.133333333333333</v>
      </c>
      <c r="G11516">
        <v>18</v>
      </c>
      <c r="H11516">
        <v>1500</v>
      </c>
    </row>
    <row r="11517" spans="1:8">
      <c r="A11517" s="1">
        <v>44600</v>
      </c>
      <c r="B11517" s="8">
        <v>0.65616898148148151</v>
      </c>
      <c r="C11517" t="s">
        <v>8</v>
      </c>
      <c r="D11517" t="s">
        <v>19092</v>
      </c>
      <c r="E11517">
        <v>1.85</v>
      </c>
      <c r="F11517">
        <v>2.85</v>
      </c>
      <c r="G11517">
        <v>18</v>
      </c>
      <c r="H11517">
        <v>1500</v>
      </c>
    </row>
    <row r="11518" spans="1:8">
      <c r="A11518" s="1">
        <v>44600</v>
      </c>
      <c r="B11518" s="8">
        <v>0.65643518518518518</v>
      </c>
      <c r="C11518" t="s">
        <v>8</v>
      </c>
      <c r="D11518" t="s">
        <v>19093</v>
      </c>
      <c r="E11518">
        <v>7.4333333333333336</v>
      </c>
      <c r="F11518">
        <v>12.316666666666666</v>
      </c>
      <c r="G11518">
        <v>18</v>
      </c>
      <c r="H11518">
        <v>1426</v>
      </c>
    </row>
    <row r="11519" spans="1:8">
      <c r="A11519" s="1">
        <v>44600</v>
      </c>
      <c r="B11519" s="8">
        <v>0.65790509259259256</v>
      </c>
      <c r="C11519" t="s">
        <v>8</v>
      </c>
      <c r="D11519" t="s">
        <v>19094</v>
      </c>
      <c r="E11519">
        <v>2.4333333333333331</v>
      </c>
      <c r="F11519">
        <v>16.933333333333334</v>
      </c>
      <c r="G11519">
        <v>18</v>
      </c>
      <c r="H11519">
        <v>1500</v>
      </c>
    </row>
    <row r="11520" spans="1:8">
      <c r="A11520" s="1">
        <v>44600</v>
      </c>
      <c r="B11520" s="8">
        <v>0.65796296296296297</v>
      </c>
      <c r="C11520" t="s">
        <v>8</v>
      </c>
      <c r="D11520" t="s">
        <v>19095</v>
      </c>
      <c r="E11520">
        <v>13.666666666666666</v>
      </c>
      <c r="F11520">
        <v>12.3</v>
      </c>
      <c r="G11520">
        <v>18</v>
      </c>
      <c r="H11520">
        <v>1408</v>
      </c>
    </row>
    <row r="11521" spans="1:8">
      <c r="A11521" s="1">
        <v>44600</v>
      </c>
      <c r="B11521" s="8">
        <v>0.65815972222222219</v>
      </c>
      <c r="C11521" t="s">
        <v>8</v>
      </c>
      <c r="D11521" t="s">
        <v>19096</v>
      </c>
      <c r="E11521">
        <v>2.4666666666666668</v>
      </c>
      <c r="F11521">
        <v>16.766666666666666</v>
      </c>
      <c r="G11521">
        <v>18</v>
      </c>
      <c r="H11521">
        <v>1426</v>
      </c>
    </row>
    <row r="11522" spans="1:8">
      <c r="A11522" s="1">
        <v>44600</v>
      </c>
      <c r="B11522" s="8">
        <v>0.65878472222222217</v>
      </c>
      <c r="C11522" t="s">
        <v>8</v>
      </c>
      <c r="D11522" t="s">
        <v>19097</v>
      </c>
      <c r="E11522">
        <v>1.2666666666666666</v>
      </c>
      <c r="F11522">
        <v>18.233333333333334</v>
      </c>
      <c r="G11522">
        <v>18</v>
      </c>
      <c r="H11522">
        <v>1500</v>
      </c>
    </row>
    <row r="11523" spans="1:8">
      <c r="A11523" s="1">
        <v>44600</v>
      </c>
      <c r="B11523" s="8">
        <v>0.6588194444444444</v>
      </c>
      <c r="C11523" t="s">
        <v>8</v>
      </c>
      <c r="D11523" t="s">
        <v>19098</v>
      </c>
      <c r="E11523">
        <v>1.2</v>
      </c>
      <c r="F11523">
        <v>17.8</v>
      </c>
      <c r="G11523">
        <v>18</v>
      </c>
      <c r="H11523">
        <v>1408</v>
      </c>
    </row>
    <row r="11524" spans="1:8">
      <c r="A11524" s="1">
        <v>44600</v>
      </c>
      <c r="B11524" s="8">
        <v>0.66020833333333329</v>
      </c>
      <c r="C11524" t="s">
        <v>8</v>
      </c>
      <c r="D11524" t="s">
        <v>19099</v>
      </c>
      <c r="E11524">
        <v>1.9833333333333334</v>
      </c>
      <c r="F11524">
        <v>16.416666666666668</v>
      </c>
      <c r="G11524">
        <v>18</v>
      </c>
      <c r="H11524">
        <v>1408</v>
      </c>
    </row>
    <row r="11525" spans="1:8">
      <c r="A11525" s="1">
        <v>44600</v>
      </c>
      <c r="B11525" s="8">
        <v>0.66046296296296292</v>
      </c>
      <c r="C11525" t="s">
        <v>8</v>
      </c>
      <c r="D11525" t="s">
        <v>19100</v>
      </c>
      <c r="E11525">
        <v>2.35</v>
      </c>
      <c r="F11525">
        <v>10.233333333333333</v>
      </c>
      <c r="G11525">
        <v>18</v>
      </c>
      <c r="H11525">
        <v>1500</v>
      </c>
    </row>
    <row r="11526" spans="1:8">
      <c r="A11526" s="1">
        <v>44600</v>
      </c>
      <c r="B11526" s="8">
        <v>0.66140046296296295</v>
      </c>
      <c r="C11526" t="s">
        <v>8</v>
      </c>
      <c r="D11526" t="s">
        <v>19101</v>
      </c>
      <c r="E11526">
        <v>4.6500000000000004</v>
      </c>
      <c r="F11526">
        <v>16.716666666666665</v>
      </c>
      <c r="G11526">
        <v>18</v>
      </c>
      <c r="H11526">
        <v>1426</v>
      </c>
    </row>
    <row r="11527" spans="1:8">
      <c r="A11527" s="1">
        <v>44600</v>
      </c>
      <c r="B11527" s="8">
        <v>0.66189814814814818</v>
      </c>
      <c r="C11527" t="s">
        <v>8</v>
      </c>
      <c r="D11527" t="s">
        <v>19102</v>
      </c>
      <c r="E11527">
        <v>2.4166666666666665</v>
      </c>
      <c r="F11527">
        <v>12.2</v>
      </c>
      <c r="G11527">
        <v>18</v>
      </c>
      <c r="H11527">
        <v>1408</v>
      </c>
    </row>
    <row r="11528" spans="1:8">
      <c r="A11528" s="1">
        <v>44600</v>
      </c>
      <c r="B11528" s="8">
        <v>0.66236111111111107</v>
      </c>
      <c r="C11528" t="s">
        <v>8</v>
      </c>
      <c r="D11528" t="s">
        <v>19103</v>
      </c>
      <c r="E11528">
        <v>1.3666666666666667</v>
      </c>
      <c r="F11528">
        <v>0.31666666666666665</v>
      </c>
      <c r="G11528">
        <v>18</v>
      </c>
      <c r="H11528">
        <v>1426</v>
      </c>
    </row>
    <row r="11529" spans="1:8">
      <c r="A11529" s="1">
        <v>44600</v>
      </c>
      <c r="B11529" s="8">
        <v>0.66265046296296293</v>
      </c>
      <c r="C11529" t="s">
        <v>8</v>
      </c>
      <c r="D11529" t="s">
        <v>19104</v>
      </c>
      <c r="E11529">
        <v>3.0833333333333335</v>
      </c>
      <c r="F11529">
        <v>12.283333333333333</v>
      </c>
      <c r="G11529">
        <v>18</v>
      </c>
      <c r="H11529">
        <v>1500</v>
      </c>
    </row>
    <row r="11530" spans="1:8">
      <c r="A11530" s="1">
        <v>44600</v>
      </c>
      <c r="B11530" s="8">
        <v>0.66394675925925928</v>
      </c>
      <c r="C11530" t="s">
        <v>8</v>
      </c>
      <c r="D11530" t="s">
        <v>19105</v>
      </c>
      <c r="E11530">
        <v>5.85</v>
      </c>
      <c r="F11530">
        <v>1</v>
      </c>
      <c r="G11530">
        <v>18</v>
      </c>
      <c r="H11530">
        <v>1415</v>
      </c>
    </row>
    <row r="11531" spans="1:8">
      <c r="A11531" s="1">
        <v>44600</v>
      </c>
      <c r="B11531" s="8">
        <v>0.66462962962962968</v>
      </c>
      <c r="C11531" t="s">
        <v>8</v>
      </c>
      <c r="D11531" t="s">
        <v>19106</v>
      </c>
      <c r="E11531">
        <v>3.0166666666666666</v>
      </c>
      <c r="F11531">
        <v>27.233333333333334</v>
      </c>
      <c r="G11531">
        <v>18</v>
      </c>
      <c r="H11531">
        <v>1410</v>
      </c>
    </row>
    <row r="11532" spans="1:8">
      <c r="A11532" s="1">
        <v>44600</v>
      </c>
      <c r="B11532" s="8">
        <v>0.66543981481481485</v>
      </c>
      <c r="C11532" t="s">
        <v>8</v>
      </c>
      <c r="D11532" t="s">
        <v>19107</v>
      </c>
      <c r="E11532">
        <v>4.4000000000000004</v>
      </c>
      <c r="F11532">
        <v>9.6166666666666671</v>
      </c>
      <c r="G11532">
        <v>18</v>
      </c>
      <c r="H11532">
        <v>1426</v>
      </c>
    </row>
    <row r="11533" spans="1:8">
      <c r="A11533" s="1">
        <v>44600</v>
      </c>
      <c r="B11533" s="8">
        <v>0.66599537037037038</v>
      </c>
      <c r="C11533" t="s">
        <v>8</v>
      </c>
      <c r="D11533" t="s">
        <v>19108</v>
      </c>
      <c r="E11533">
        <v>2.9333333333333331</v>
      </c>
      <c r="F11533">
        <v>10.316666666666666</v>
      </c>
      <c r="G11533">
        <v>18</v>
      </c>
      <c r="H11533">
        <v>1415</v>
      </c>
    </row>
    <row r="11534" spans="1:8">
      <c r="A11534" s="1">
        <v>44600</v>
      </c>
      <c r="B11534" s="8">
        <v>0.6665740740740741</v>
      </c>
      <c r="C11534" t="s">
        <v>8</v>
      </c>
      <c r="D11534" t="s">
        <v>19109</v>
      </c>
      <c r="E11534">
        <v>1.6166666666666667</v>
      </c>
      <c r="F11534">
        <v>12.216666666666667</v>
      </c>
      <c r="G11534">
        <v>18</v>
      </c>
      <c r="H11534">
        <v>1426</v>
      </c>
    </row>
    <row r="11535" spans="1:8">
      <c r="A11535" s="1">
        <v>44600</v>
      </c>
      <c r="B11535" s="8">
        <v>0.66681712962962958</v>
      </c>
      <c r="C11535" t="s">
        <v>8</v>
      </c>
      <c r="D11535" t="s">
        <v>19110</v>
      </c>
      <c r="E11535">
        <v>5.9833333333333334</v>
      </c>
      <c r="F11535">
        <v>0.3</v>
      </c>
      <c r="G11535">
        <v>18</v>
      </c>
      <c r="H11535">
        <v>1500</v>
      </c>
    </row>
    <row r="11536" spans="1:8">
      <c r="A11536" s="1">
        <v>44600</v>
      </c>
      <c r="B11536" s="8">
        <v>0.66853009259259255</v>
      </c>
      <c r="C11536" t="s">
        <v>8</v>
      </c>
      <c r="D11536" t="s">
        <v>19111</v>
      </c>
      <c r="E11536">
        <v>2.7833333333333332</v>
      </c>
      <c r="F11536">
        <v>13.616666666666667</v>
      </c>
      <c r="G11536">
        <v>18</v>
      </c>
      <c r="H11536">
        <v>1426</v>
      </c>
    </row>
    <row r="11537" spans="1:8">
      <c r="A11537" s="1">
        <v>44600</v>
      </c>
      <c r="B11537" s="8">
        <v>0.66853009259259255</v>
      </c>
      <c r="C11537" t="s">
        <v>8</v>
      </c>
      <c r="D11537" t="s">
        <v>19112</v>
      </c>
      <c r="E11537">
        <v>8.8666666666666671</v>
      </c>
      <c r="F11537">
        <v>11.083333333333334</v>
      </c>
      <c r="G11537">
        <v>18</v>
      </c>
      <c r="H11537">
        <v>1408</v>
      </c>
    </row>
    <row r="11538" spans="1:8">
      <c r="A11538" s="1">
        <v>44600</v>
      </c>
      <c r="B11538" s="8">
        <v>0.6685416666666667</v>
      </c>
      <c r="C11538" t="s">
        <v>8</v>
      </c>
      <c r="D11538" t="s">
        <v>19113</v>
      </c>
      <c r="E11538">
        <v>2.1166666666666667</v>
      </c>
      <c r="F11538">
        <v>9.3833333333333329</v>
      </c>
      <c r="G11538">
        <v>18</v>
      </c>
      <c r="H11538">
        <v>1500</v>
      </c>
    </row>
    <row r="11539" spans="1:8">
      <c r="A11539" s="1">
        <v>44600</v>
      </c>
      <c r="B11539" s="8">
        <v>0.6696643518518518</v>
      </c>
      <c r="C11539" t="s">
        <v>8</v>
      </c>
      <c r="D11539" t="s">
        <v>19114</v>
      </c>
      <c r="E11539">
        <v>1.6</v>
      </c>
      <c r="F11539">
        <v>10.116666666666667</v>
      </c>
      <c r="G11539">
        <v>18</v>
      </c>
      <c r="H11539">
        <v>1500</v>
      </c>
    </row>
    <row r="11540" spans="1:8">
      <c r="A11540" s="1">
        <v>44600</v>
      </c>
      <c r="B11540" s="8">
        <v>0.6700694444444445</v>
      </c>
      <c r="C11540" t="s">
        <v>8</v>
      </c>
      <c r="D11540" t="s">
        <v>19115</v>
      </c>
      <c r="E11540">
        <v>2.2000000000000002</v>
      </c>
      <c r="F11540">
        <v>10.416666666666666</v>
      </c>
      <c r="G11540">
        <v>18</v>
      </c>
      <c r="H11540">
        <v>1426</v>
      </c>
    </row>
    <row r="11541" spans="1:8">
      <c r="A11541" s="1">
        <v>44600</v>
      </c>
      <c r="B11541" s="8">
        <v>0.67047453703703708</v>
      </c>
      <c r="C11541" t="s">
        <v>8</v>
      </c>
      <c r="D11541" t="s">
        <v>19116</v>
      </c>
      <c r="E11541">
        <v>1.1499999999999999</v>
      </c>
      <c r="F11541">
        <v>0.51666666666666672</v>
      </c>
      <c r="G11541">
        <v>18</v>
      </c>
      <c r="H11541">
        <v>1500</v>
      </c>
    </row>
    <row r="11542" spans="1:8">
      <c r="A11542" s="1">
        <v>44600</v>
      </c>
      <c r="B11542" s="8">
        <v>0.67215277777777782</v>
      </c>
      <c r="C11542" t="s">
        <v>8</v>
      </c>
      <c r="D11542" t="s">
        <v>19117</v>
      </c>
      <c r="E11542">
        <v>5.2</v>
      </c>
      <c r="F11542">
        <v>10.666666666666666</v>
      </c>
      <c r="G11542">
        <v>18</v>
      </c>
      <c r="H11542">
        <v>1408</v>
      </c>
    </row>
    <row r="11543" spans="1:8">
      <c r="A11543" s="1">
        <v>44600</v>
      </c>
      <c r="B11543" s="8">
        <v>0.67216435185185186</v>
      </c>
      <c r="C11543" t="s">
        <v>8</v>
      </c>
      <c r="D11543" t="s">
        <v>19118</v>
      </c>
      <c r="E11543">
        <v>2.3666666666666667</v>
      </c>
      <c r="F11543">
        <v>7.7833333333333332</v>
      </c>
      <c r="G11543">
        <v>18</v>
      </c>
      <c r="H11543">
        <v>1500</v>
      </c>
    </row>
    <row r="11544" spans="1:8">
      <c r="A11544" s="1">
        <v>44600</v>
      </c>
      <c r="B11544" s="8">
        <v>0.67236111111111108</v>
      </c>
      <c r="C11544" t="s">
        <v>8</v>
      </c>
      <c r="D11544" t="s">
        <v>19119</v>
      </c>
      <c r="E11544">
        <v>3.2833333333333332</v>
      </c>
      <c r="F11544">
        <v>9.6</v>
      </c>
      <c r="G11544">
        <v>18</v>
      </c>
      <c r="H11544">
        <v>1426</v>
      </c>
    </row>
    <row r="11545" spans="1:8">
      <c r="A11545" s="1">
        <v>44600</v>
      </c>
      <c r="B11545" s="8">
        <v>0.67393518518518514</v>
      </c>
      <c r="C11545" t="s">
        <v>8</v>
      </c>
      <c r="D11545" t="s">
        <v>19120</v>
      </c>
      <c r="E11545">
        <v>2.2666666666666666</v>
      </c>
      <c r="F11545">
        <v>7.833333333333333</v>
      </c>
      <c r="G11545">
        <v>18</v>
      </c>
      <c r="H11545">
        <v>1426</v>
      </c>
    </row>
    <row r="11546" spans="1:8">
      <c r="A11546" s="1">
        <v>44600</v>
      </c>
      <c r="B11546" s="8">
        <v>0.6746064814814815</v>
      </c>
      <c r="C11546" t="s">
        <v>8</v>
      </c>
      <c r="D11546" t="s">
        <v>19121</v>
      </c>
      <c r="E11546">
        <v>3.5</v>
      </c>
      <c r="F11546">
        <v>0.11666666666666667</v>
      </c>
      <c r="G11546">
        <v>18</v>
      </c>
      <c r="H11546">
        <v>1408</v>
      </c>
    </row>
    <row r="11547" spans="1:8">
      <c r="A11547" s="1">
        <v>44600</v>
      </c>
      <c r="B11547" s="8">
        <v>0.67467592592592596</v>
      </c>
      <c r="C11547" t="s">
        <v>8</v>
      </c>
      <c r="D11547" t="s">
        <v>19122</v>
      </c>
      <c r="E11547">
        <v>1.05</v>
      </c>
      <c r="F11547">
        <v>8.6666666666666661</v>
      </c>
      <c r="G11547">
        <v>18</v>
      </c>
      <c r="H11547">
        <v>1426</v>
      </c>
    </row>
    <row r="11548" spans="1:8">
      <c r="A11548" s="1">
        <v>44600</v>
      </c>
      <c r="B11548" s="8">
        <v>0.67488425925925921</v>
      </c>
      <c r="C11548" t="s">
        <v>8</v>
      </c>
      <c r="D11548" t="s">
        <v>19123</v>
      </c>
      <c r="E11548">
        <v>4.2166666666666668</v>
      </c>
      <c r="F11548">
        <v>18.866666666666667</v>
      </c>
      <c r="G11548">
        <v>18</v>
      </c>
      <c r="H11548">
        <v>1410</v>
      </c>
    </row>
    <row r="11549" spans="1:8">
      <c r="A11549" s="1">
        <v>44600</v>
      </c>
      <c r="B11549" s="8">
        <v>0.67651620370370369</v>
      </c>
      <c r="C11549" t="s">
        <v>8</v>
      </c>
      <c r="D11549" t="s">
        <v>19124</v>
      </c>
      <c r="E11549">
        <v>2.7333333333333334</v>
      </c>
      <c r="F11549">
        <v>9.0666666666666664</v>
      </c>
      <c r="G11549">
        <v>18</v>
      </c>
      <c r="H11549">
        <v>1408</v>
      </c>
    </row>
    <row r="11550" spans="1:8">
      <c r="A11550" s="1">
        <v>44600</v>
      </c>
      <c r="B11550" s="8">
        <v>0.6778819444444445</v>
      </c>
      <c r="C11550" t="s">
        <v>8</v>
      </c>
      <c r="D11550" t="s">
        <v>19125</v>
      </c>
      <c r="E11550">
        <v>4.5999999999999996</v>
      </c>
      <c r="F11550">
        <v>2.6166666666666667</v>
      </c>
      <c r="G11550">
        <v>18</v>
      </c>
      <c r="H11550">
        <v>1426</v>
      </c>
    </row>
    <row r="11551" spans="1:8">
      <c r="A11551" s="1">
        <v>44600</v>
      </c>
      <c r="B11551" s="8">
        <v>0.67803240740740744</v>
      </c>
      <c r="C11551" t="s">
        <v>8</v>
      </c>
      <c r="D11551" t="s">
        <v>19126</v>
      </c>
      <c r="E11551">
        <v>2.1166666666666667</v>
      </c>
      <c r="F11551">
        <v>4.8166666666666664</v>
      </c>
      <c r="G11551">
        <v>18</v>
      </c>
      <c r="H11551">
        <v>1408</v>
      </c>
    </row>
    <row r="11552" spans="1:8">
      <c r="A11552" s="1">
        <v>44600</v>
      </c>
      <c r="B11552" s="8">
        <v>0.67924768518518519</v>
      </c>
      <c r="C11552" t="s">
        <v>8</v>
      </c>
      <c r="D11552" t="s">
        <v>19127</v>
      </c>
      <c r="E11552">
        <v>10.183333333333334</v>
      </c>
      <c r="F11552">
        <v>0.4</v>
      </c>
      <c r="G11552">
        <v>18</v>
      </c>
      <c r="H11552">
        <v>1500</v>
      </c>
    </row>
    <row r="11553" spans="1:8">
      <c r="A11553" s="1">
        <v>44600</v>
      </c>
      <c r="B11553" s="8">
        <v>0.67987268518518518</v>
      </c>
      <c r="C11553" t="s">
        <v>8</v>
      </c>
      <c r="D11553" t="s">
        <v>19128</v>
      </c>
      <c r="E11553">
        <v>2.8666666666666667</v>
      </c>
      <c r="F11553">
        <v>1.5666666666666667</v>
      </c>
      <c r="G11553">
        <v>18</v>
      </c>
      <c r="H11553">
        <v>1426</v>
      </c>
    </row>
    <row r="11554" spans="1:8">
      <c r="A11554" s="1">
        <v>44600</v>
      </c>
      <c r="B11554" s="8">
        <v>0.68109953703703707</v>
      </c>
      <c r="C11554" t="s">
        <v>8</v>
      </c>
      <c r="D11554" t="s">
        <v>19129</v>
      </c>
      <c r="E11554">
        <v>1.75</v>
      </c>
      <c r="F11554">
        <v>9.2666666666666675</v>
      </c>
      <c r="G11554">
        <v>18</v>
      </c>
      <c r="H11554">
        <v>1426</v>
      </c>
    </row>
    <row r="11555" spans="1:8">
      <c r="A11555" s="1">
        <v>44600</v>
      </c>
      <c r="B11555" s="8">
        <v>0.68212962962962964</v>
      </c>
      <c r="C11555" t="s">
        <v>8</v>
      </c>
      <c r="D11555" t="s">
        <v>19130</v>
      </c>
      <c r="E11555">
        <v>1.4666666666666666</v>
      </c>
      <c r="F11555">
        <v>10.050000000000001</v>
      </c>
      <c r="G11555">
        <v>18</v>
      </c>
      <c r="H11555">
        <v>1426</v>
      </c>
    </row>
    <row r="11556" spans="1:8">
      <c r="A11556" s="1">
        <v>44600</v>
      </c>
      <c r="B11556" s="8">
        <v>0.68265046296296295</v>
      </c>
      <c r="C11556" t="s">
        <v>8</v>
      </c>
      <c r="D11556" t="s">
        <v>19131</v>
      </c>
      <c r="E11556">
        <v>4.8833333333333337</v>
      </c>
      <c r="F11556">
        <v>8.4833333333333325</v>
      </c>
      <c r="G11556">
        <v>18</v>
      </c>
      <c r="H11556">
        <v>1500</v>
      </c>
    </row>
    <row r="11557" spans="1:8">
      <c r="A11557" s="1">
        <v>44600</v>
      </c>
      <c r="B11557" s="8">
        <v>0.68298611111111107</v>
      </c>
      <c r="C11557" t="s">
        <v>8</v>
      </c>
      <c r="D11557" t="s">
        <v>19132</v>
      </c>
      <c r="E11557">
        <v>6.9833333333333334</v>
      </c>
      <c r="F11557">
        <v>0.76666666666666672</v>
      </c>
      <c r="G11557">
        <v>18</v>
      </c>
      <c r="H11557">
        <v>1408</v>
      </c>
    </row>
    <row r="11558" spans="1:8">
      <c r="A11558" s="1">
        <v>44600</v>
      </c>
      <c r="B11558" s="8">
        <v>0.68420138888888893</v>
      </c>
      <c r="C11558" t="s">
        <v>8</v>
      </c>
      <c r="D11558" t="s">
        <v>19133</v>
      </c>
      <c r="E11558">
        <v>2.9833333333333334</v>
      </c>
      <c r="F11558">
        <v>11.133333333333333</v>
      </c>
      <c r="G11558">
        <v>18</v>
      </c>
      <c r="H11558">
        <v>1426</v>
      </c>
    </row>
    <row r="11559" spans="1:8">
      <c r="A11559" s="1">
        <v>44600</v>
      </c>
      <c r="B11559" s="8">
        <v>0.68431712962962965</v>
      </c>
      <c r="C11559" t="s">
        <v>8</v>
      </c>
      <c r="D11559" t="s">
        <v>19134</v>
      </c>
      <c r="E11559">
        <v>1.9</v>
      </c>
      <c r="F11559">
        <v>10.5</v>
      </c>
      <c r="G11559">
        <v>18</v>
      </c>
      <c r="H11559">
        <v>1408</v>
      </c>
    </row>
    <row r="11560" spans="1:8">
      <c r="A11560" s="1">
        <v>44600</v>
      </c>
      <c r="B11560" s="8">
        <v>0.6854513888888889</v>
      </c>
      <c r="C11560" t="s">
        <v>8</v>
      </c>
      <c r="D11560" t="s">
        <v>19135</v>
      </c>
      <c r="E11560">
        <v>1.6333333333333333</v>
      </c>
      <c r="F11560">
        <v>11.366666666666667</v>
      </c>
      <c r="G11560">
        <v>18</v>
      </c>
      <c r="H11560">
        <v>1408</v>
      </c>
    </row>
    <row r="11561" spans="1:8">
      <c r="A11561" s="1">
        <v>44600</v>
      </c>
      <c r="B11561" s="8">
        <v>0.68662037037037038</v>
      </c>
      <c r="C11561" t="s">
        <v>8</v>
      </c>
      <c r="D11561" t="s">
        <v>19136</v>
      </c>
      <c r="E11561">
        <v>1.0666666666666667</v>
      </c>
      <c r="F11561">
        <v>6.6</v>
      </c>
      <c r="G11561">
        <v>18</v>
      </c>
      <c r="H11561">
        <v>1426</v>
      </c>
    </row>
    <row r="11562" spans="1:8">
      <c r="A11562" s="1">
        <v>44600</v>
      </c>
      <c r="B11562" s="8">
        <v>0.68785879629629632</v>
      </c>
      <c r="C11562" t="s">
        <v>8</v>
      </c>
      <c r="D11562" t="s">
        <v>19137</v>
      </c>
      <c r="E11562">
        <v>3.4</v>
      </c>
      <c r="F11562">
        <v>11.866666666666667</v>
      </c>
      <c r="G11562">
        <v>18</v>
      </c>
      <c r="H11562">
        <v>1408</v>
      </c>
    </row>
    <row r="11563" spans="1:8">
      <c r="A11563" s="1">
        <v>44600</v>
      </c>
      <c r="B11563" s="8">
        <v>0.68825231481481486</v>
      </c>
      <c r="C11563" t="s">
        <v>8</v>
      </c>
      <c r="D11563" t="s">
        <v>19138</v>
      </c>
      <c r="E11563">
        <v>6</v>
      </c>
      <c r="F11563">
        <v>26.35</v>
      </c>
      <c r="G11563">
        <v>18</v>
      </c>
      <c r="H11563">
        <v>1456</v>
      </c>
    </row>
    <row r="11564" spans="1:8">
      <c r="A11564" s="1">
        <v>44600</v>
      </c>
      <c r="B11564" s="8">
        <v>0.68927083333333339</v>
      </c>
      <c r="C11564" t="s">
        <v>8</v>
      </c>
      <c r="D11564" t="s">
        <v>19139</v>
      </c>
      <c r="E11564">
        <v>2.0333333333333332</v>
      </c>
      <c r="F11564">
        <v>7.6833333333333336</v>
      </c>
      <c r="G11564">
        <v>18</v>
      </c>
      <c r="H11564">
        <v>1408</v>
      </c>
    </row>
    <row r="11565" spans="1:8">
      <c r="A11565" s="1">
        <v>44600</v>
      </c>
      <c r="B11565" s="8">
        <v>0.69056712962962963</v>
      </c>
      <c r="C11565" t="s">
        <v>8</v>
      </c>
      <c r="D11565" t="s">
        <v>19140</v>
      </c>
      <c r="E11565">
        <v>5.6333333333333337</v>
      </c>
      <c r="F11565">
        <v>7.1166666666666663</v>
      </c>
      <c r="G11565">
        <v>18</v>
      </c>
      <c r="H11565">
        <v>1426</v>
      </c>
    </row>
    <row r="11566" spans="1:8">
      <c r="A11566" s="1">
        <v>44601</v>
      </c>
      <c r="B11566" s="8">
        <v>0.35641203703703705</v>
      </c>
      <c r="C11566" t="s">
        <v>8</v>
      </c>
      <c r="D11566" t="s">
        <v>19141</v>
      </c>
      <c r="E11566">
        <v>2.3666666666666667</v>
      </c>
      <c r="F11566">
        <v>15.383333333333333</v>
      </c>
      <c r="G11566">
        <v>18</v>
      </c>
      <c r="H11566">
        <v>1408</v>
      </c>
    </row>
    <row r="11567" spans="1:8">
      <c r="A11567" s="1">
        <v>44601</v>
      </c>
      <c r="B11567" s="8">
        <v>0.35681712962962964</v>
      </c>
      <c r="C11567" t="s">
        <v>8</v>
      </c>
      <c r="D11567" t="s">
        <v>19142</v>
      </c>
      <c r="E11567">
        <v>4.083333333333333</v>
      </c>
      <c r="F11567">
        <v>25.516666666666666</v>
      </c>
      <c r="G11567">
        <v>18</v>
      </c>
      <c r="H11567">
        <v>1426</v>
      </c>
    </row>
    <row r="11568" spans="1:8">
      <c r="A11568" s="1">
        <v>44601</v>
      </c>
      <c r="B11568" s="8">
        <v>0.3576273148148148</v>
      </c>
      <c r="C11568" t="s">
        <v>8</v>
      </c>
      <c r="D11568" t="s">
        <v>19143</v>
      </c>
      <c r="E11568">
        <v>1.7333333333333334</v>
      </c>
      <c r="F11568">
        <v>15.983333333333333</v>
      </c>
      <c r="G11568">
        <v>18</v>
      </c>
      <c r="H11568">
        <v>1408</v>
      </c>
    </row>
    <row r="11569" spans="1:8">
      <c r="A11569" s="1">
        <v>44601</v>
      </c>
      <c r="B11569" s="8">
        <v>0.35916666666666669</v>
      </c>
      <c r="C11569" t="s">
        <v>8</v>
      </c>
      <c r="D11569" t="s">
        <v>19144</v>
      </c>
      <c r="E11569">
        <v>3.3666666666666667</v>
      </c>
      <c r="F11569">
        <v>0.23333333333333334</v>
      </c>
      <c r="G11569">
        <v>18</v>
      </c>
      <c r="H11569">
        <v>1426</v>
      </c>
    </row>
    <row r="11570" spans="1:8">
      <c r="A11570" s="1">
        <v>44601</v>
      </c>
      <c r="B11570" s="8">
        <v>0.35923611111111109</v>
      </c>
      <c r="C11570" t="s">
        <v>8</v>
      </c>
      <c r="D11570" t="s">
        <v>19145</v>
      </c>
      <c r="E11570">
        <v>2.2999999999999998</v>
      </c>
      <c r="F11570">
        <v>11.6</v>
      </c>
      <c r="G11570">
        <v>18</v>
      </c>
      <c r="H11570">
        <v>1408</v>
      </c>
    </row>
    <row r="11571" spans="1:8">
      <c r="A11571" s="1">
        <v>44601</v>
      </c>
      <c r="B11571" s="8">
        <v>0.35994212962962963</v>
      </c>
      <c r="C11571" t="s">
        <v>8</v>
      </c>
      <c r="D11571" t="s">
        <v>19146</v>
      </c>
      <c r="E11571">
        <v>7.2</v>
      </c>
      <c r="F11571">
        <v>13.966666666666667</v>
      </c>
      <c r="G11571">
        <v>18</v>
      </c>
      <c r="H11571">
        <v>1415</v>
      </c>
    </row>
    <row r="11572" spans="1:8">
      <c r="A11572" s="1">
        <v>44601</v>
      </c>
      <c r="B11572" s="8">
        <v>0.36077546296296298</v>
      </c>
      <c r="C11572" t="s">
        <v>8</v>
      </c>
      <c r="D11572" t="s">
        <v>19147</v>
      </c>
      <c r="E11572">
        <v>2.2999999999999998</v>
      </c>
      <c r="F11572">
        <v>12.15</v>
      </c>
      <c r="G11572">
        <v>18</v>
      </c>
      <c r="H11572">
        <v>1426</v>
      </c>
    </row>
    <row r="11573" spans="1:8">
      <c r="A11573" s="1">
        <v>44601</v>
      </c>
      <c r="B11573" s="8">
        <v>0.36094907407407406</v>
      </c>
      <c r="C11573" t="s">
        <v>8</v>
      </c>
      <c r="D11573" t="s">
        <v>19148</v>
      </c>
      <c r="E11573">
        <v>2.4500000000000002</v>
      </c>
      <c r="F11573">
        <v>9.85</v>
      </c>
      <c r="G11573">
        <v>18</v>
      </c>
      <c r="H11573">
        <v>1408</v>
      </c>
    </row>
    <row r="11574" spans="1:8">
      <c r="A11574" s="1">
        <v>44601</v>
      </c>
      <c r="B11574" s="8">
        <v>0.36129629629629628</v>
      </c>
      <c r="C11574" t="s">
        <v>8</v>
      </c>
      <c r="D11574" t="s">
        <v>19149</v>
      </c>
      <c r="E11574">
        <v>1.9333333333333333</v>
      </c>
      <c r="F11574">
        <v>7.45</v>
      </c>
      <c r="G11574">
        <v>18</v>
      </c>
      <c r="H11574">
        <v>1415</v>
      </c>
    </row>
    <row r="11575" spans="1:8">
      <c r="A11575" s="1">
        <v>44601</v>
      </c>
      <c r="B11575" s="8">
        <v>0.36247685185185186</v>
      </c>
      <c r="C11575" t="s">
        <v>8</v>
      </c>
      <c r="D11575" t="s">
        <v>19150</v>
      </c>
      <c r="E11575">
        <v>2.15</v>
      </c>
      <c r="F11575">
        <v>7.8666666666666663</v>
      </c>
      <c r="G11575">
        <v>18</v>
      </c>
      <c r="H11575">
        <v>1408</v>
      </c>
    </row>
    <row r="11576" spans="1:8">
      <c r="A11576" s="1">
        <v>44601</v>
      </c>
      <c r="B11576" s="8">
        <v>0.36269675925925926</v>
      </c>
      <c r="C11576" t="s">
        <v>8</v>
      </c>
      <c r="D11576" t="s">
        <v>19151</v>
      </c>
      <c r="E11576">
        <v>1.35</v>
      </c>
      <c r="F11576">
        <v>8.5333333333333332</v>
      </c>
      <c r="G11576">
        <v>18</v>
      </c>
      <c r="H11576">
        <v>1410</v>
      </c>
    </row>
    <row r="11577" spans="1:8">
      <c r="A11577" s="1">
        <v>44601</v>
      </c>
      <c r="B11577" s="8">
        <v>0.36413194444444447</v>
      </c>
      <c r="C11577" t="s">
        <v>8</v>
      </c>
      <c r="D11577" t="s">
        <v>19152</v>
      </c>
      <c r="E11577">
        <v>1.85</v>
      </c>
      <c r="F11577">
        <v>9.5166666666666675</v>
      </c>
      <c r="G11577">
        <v>18</v>
      </c>
      <c r="H11577">
        <v>1500</v>
      </c>
    </row>
    <row r="11578" spans="1:8">
      <c r="A11578" s="1">
        <v>44601</v>
      </c>
      <c r="B11578" s="8">
        <v>0.36578703703703702</v>
      </c>
      <c r="C11578" t="s">
        <v>8</v>
      </c>
      <c r="D11578" t="s">
        <v>19153</v>
      </c>
      <c r="E11578">
        <v>2.3833333333333333</v>
      </c>
      <c r="F11578">
        <v>11.1</v>
      </c>
      <c r="G11578">
        <v>18</v>
      </c>
      <c r="H11578">
        <v>1500</v>
      </c>
    </row>
    <row r="11579" spans="1:8">
      <c r="A11579" s="1">
        <v>44601</v>
      </c>
      <c r="B11579" s="8">
        <v>0.36658564814814815</v>
      </c>
      <c r="C11579" t="s">
        <v>8</v>
      </c>
      <c r="D11579" t="s">
        <v>19154</v>
      </c>
      <c r="E11579">
        <v>1.1499999999999999</v>
      </c>
      <c r="F11579">
        <v>2.0333333333333332</v>
      </c>
      <c r="G11579">
        <v>18</v>
      </c>
      <c r="H11579">
        <v>1500</v>
      </c>
    </row>
    <row r="11580" spans="1:8">
      <c r="A11580" s="1">
        <v>44601</v>
      </c>
      <c r="B11580" s="8">
        <v>0.36689814814814814</v>
      </c>
      <c r="C11580" t="s">
        <v>8</v>
      </c>
      <c r="D11580" t="s">
        <v>19155</v>
      </c>
      <c r="E11580">
        <v>8.8000000000000007</v>
      </c>
      <c r="F11580">
        <v>7.8166666666666664</v>
      </c>
      <c r="G11580">
        <v>18</v>
      </c>
      <c r="H11580">
        <v>1426</v>
      </c>
    </row>
    <row r="11581" spans="1:8">
      <c r="A11581" s="1">
        <v>44601</v>
      </c>
      <c r="B11581" s="8">
        <v>0.36693287037037037</v>
      </c>
      <c r="C11581" t="s">
        <v>8</v>
      </c>
      <c r="D11581" t="s">
        <v>19156</v>
      </c>
      <c r="E11581">
        <v>6.3833333333333337</v>
      </c>
      <c r="F11581">
        <v>1.1166666666666667</v>
      </c>
      <c r="G11581">
        <v>18</v>
      </c>
      <c r="H11581">
        <v>1408</v>
      </c>
    </row>
    <row r="11582" spans="1:8">
      <c r="A11582" s="1">
        <v>44601</v>
      </c>
      <c r="B11582" s="8">
        <v>0.36768518518518517</v>
      </c>
      <c r="C11582" t="s">
        <v>8</v>
      </c>
      <c r="D11582" t="s">
        <v>19157</v>
      </c>
      <c r="E11582">
        <v>9.1833333333333336</v>
      </c>
      <c r="F11582">
        <v>8.15</v>
      </c>
      <c r="G11582">
        <v>18</v>
      </c>
      <c r="H11582">
        <v>1415</v>
      </c>
    </row>
    <row r="11583" spans="1:8">
      <c r="A11583" s="1">
        <v>44601</v>
      </c>
      <c r="B11583" s="8">
        <v>0.36797453703703703</v>
      </c>
      <c r="C11583" t="s">
        <v>8</v>
      </c>
      <c r="D11583" t="s">
        <v>19158</v>
      </c>
      <c r="E11583">
        <v>1.45</v>
      </c>
      <c r="F11583">
        <v>14.75</v>
      </c>
      <c r="G11583">
        <v>18</v>
      </c>
      <c r="H11583">
        <v>1408</v>
      </c>
    </row>
    <row r="11584" spans="1:8">
      <c r="A11584" s="1">
        <v>44601</v>
      </c>
      <c r="B11584" s="8">
        <v>0.36932870370370369</v>
      </c>
      <c r="C11584" t="s">
        <v>8</v>
      </c>
      <c r="D11584" t="s">
        <v>19159</v>
      </c>
      <c r="E11584">
        <v>1.8833333333333333</v>
      </c>
      <c r="F11584">
        <v>13.583333333333334</v>
      </c>
      <c r="G11584">
        <v>18</v>
      </c>
      <c r="H11584">
        <v>1408</v>
      </c>
    </row>
    <row r="11585" spans="1:8">
      <c r="A11585" s="1">
        <v>44601</v>
      </c>
      <c r="B11585" s="8">
        <v>0.3694675925925926</v>
      </c>
      <c r="C11585" t="s">
        <v>8</v>
      </c>
      <c r="D11585" t="s">
        <v>19160</v>
      </c>
      <c r="E11585">
        <v>2.5666666666666669</v>
      </c>
      <c r="F11585">
        <v>0.6333333333333333</v>
      </c>
      <c r="G11585">
        <v>18</v>
      </c>
      <c r="H11585">
        <v>1415</v>
      </c>
    </row>
    <row r="11586" spans="1:8">
      <c r="A11586" s="1">
        <v>44601</v>
      </c>
      <c r="B11586" s="8">
        <v>0.37112268518518521</v>
      </c>
      <c r="C11586" t="s">
        <v>8</v>
      </c>
      <c r="D11586" t="s">
        <v>19161</v>
      </c>
      <c r="E11586">
        <v>1.9</v>
      </c>
      <c r="F11586">
        <v>15.4</v>
      </c>
      <c r="G11586">
        <v>18</v>
      </c>
      <c r="H11586">
        <v>1408</v>
      </c>
    </row>
    <row r="11587" spans="1:8">
      <c r="A11587" s="1">
        <v>44601</v>
      </c>
      <c r="B11587" s="8">
        <v>0.37129629629629629</v>
      </c>
      <c r="C11587" t="s">
        <v>8</v>
      </c>
      <c r="D11587" t="s">
        <v>19162</v>
      </c>
      <c r="E11587">
        <v>2.6166666666666667</v>
      </c>
      <c r="F11587">
        <v>15.333333333333334</v>
      </c>
      <c r="G11587">
        <v>18</v>
      </c>
      <c r="H11587">
        <v>1415</v>
      </c>
    </row>
    <row r="11588" spans="1:8">
      <c r="A11588" s="1">
        <v>44601</v>
      </c>
      <c r="B11588" s="8">
        <v>0.37324074074074076</v>
      </c>
      <c r="C11588" t="s">
        <v>8</v>
      </c>
      <c r="D11588" t="s">
        <v>19163</v>
      </c>
      <c r="E11588">
        <v>3.0166666666666666</v>
      </c>
      <c r="F11588">
        <v>1.6833333333333333</v>
      </c>
      <c r="G11588">
        <v>18</v>
      </c>
      <c r="H11588">
        <v>1408</v>
      </c>
    </row>
    <row r="11589" spans="1:8">
      <c r="A11589" s="1">
        <v>44601</v>
      </c>
      <c r="B11589" s="8">
        <v>0.37344907407407407</v>
      </c>
      <c r="C11589" t="s">
        <v>8</v>
      </c>
      <c r="D11589" t="s">
        <v>19164</v>
      </c>
      <c r="E11589">
        <v>3.0833333333333335</v>
      </c>
      <c r="F11589">
        <v>0.41666666666666669</v>
      </c>
      <c r="G11589">
        <v>18</v>
      </c>
      <c r="H11589">
        <v>1415</v>
      </c>
    </row>
    <row r="11590" spans="1:8">
      <c r="A11590" s="1">
        <v>44601</v>
      </c>
      <c r="B11590" s="8">
        <v>0.37410879629629629</v>
      </c>
      <c r="C11590" t="s">
        <v>8</v>
      </c>
      <c r="D11590" t="s">
        <v>19165</v>
      </c>
      <c r="E11590">
        <v>16.366666666666667</v>
      </c>
      <c r="F11590">
        <v>2.9666666666666668</v>
      </c>
      <c r="G11590">
        <v>18</v>
      </c>
    </row>
    <row r="11591" spans="1:8">
      <c r="A11591" s="1">
        <v>44601</v>
      </c>
      <c r="B11591" s="8">
        <v>0.37437500000000001</v>
      </c>
      <c r="C11591" t="s">
        <v>8</v>
      </c>
      <c r="D11591" t="s">
        <v>19166</v>
      </c>
      <c r="E11591">
        <v>1.5833333333333333</v>
      </c>
      <c r="F11591">
        <v>19.600000000000001</v>
      </c>
      <c r="G11591">
        <v>18</v>
      </c>
      <c r="H11591">
        <v>1408</v>
      </c>
    </row>
    <row r="11592" spans="1:8">
      <c r="A11592" s="1">
        <v>44601</v>
      </c>
      <c r="B11592" s="8">
        <v>0.37561342592592595</v>
      </c>
      <c r="C11592" t="s">
        <v>8</v>
      </c>
      <c r="D11592" t="s">
        <v>19167</v>
      </c>
      <c r="E11592">
        <v>1.7666666666666666</v>
      </c>
      <c r="F11592">
        <v>20.566666666666666</v>
      </c>
      <c r="G11592">
        <v>18</v>
      </c>
      <c r="H11592">
        <v>1408</v>
      </c>
    </row>
    <row r="11593" spans="1:8">
      <c r="A11593" s="1">
        <v>44601</v>
      </c>
      <c r="B11593" s="8">
        <v>0.3762152777777778</v>
      </c>
      <c r="C11593" t="s">
        <v>8</v>
      </c>
      <c r="D11593" t="s">
        <v>19168</v>
      </c>
      <c r="E11593">
        <v>8.7666666666666675</v>
      </c>
      <c r="F11593">
        <v>12.216666666666667</v>
      </c>
      <c r="G11593">
        <v>18</v>
      </c>
      <c r="H11593">
        <v>1410</v>
      </c>
    </row>
    <row r="11594" spans="1:8">
      <c r="A11594" s="1">
        <v>44601</v>
      </c>
      <c r="B11594" s="8">
        <v>0.37703703703703706</v>
      </c>
      <c r="C11594" t="s">
        <v>8</v>
      </c>
      <c r="D11594" t="s">
        <v>19169</v>
      </c>
      <c r="E11594">
        <v>15.033333333333333</v>
      </c>
      <c r="F11594">
        <v>14.45</v>
      </c>
      <c r="G11594">
        <v>18</v>
      </c>
      <c r="H11594">
        <v>1500</v>
      </c>
    </row>
    <row r="11595" spans="1:8">
      <c r="A11595" s="1">
        <v>44601</v>
      </c>
      <c r="B11595" s="8">
        <v>0.3782638888888889</v>
      </c>
      <c r="C11595" t="s">
        <v>8</v>
      </c>
      <c r="D11595" t="s">
        <v>19170</v>
      </c>
      <c r="E11595">
        <v>1.7666666666666666</v>
      </c>
      <c r="F11595">
        <v>1.7</v>
      </c>
      <c r="G11595">
        <v>18</v>
      </c>
      <c r="H11595">
        <v>1500</v>
      </c>
    </row>
    <row r="11596" spans="1:8">
      <c r="A11596" s="1">
        <v>44601</v>
      </c>
      <c r="B11596" s="8">
        <v>0.38012731481481482</v>
      </c>
      <c r="C11596" t="s">
        <v>8</v>
      </c>
      <c r="D11596" t="s">
        <v>19171</v>
      </c>
      <c r="E11596">
        <v>2.0666666666666669</v>
      </c>
      <c r="F11596">
        <v>3.4166666666666665</v>
      </c>
      <c r="G11596">
        <v>18</v>
      </c>
      <c r="H11596">
        <v>1500</v>
      </c>
    </row>
    <row r="11597" spans="1:8">
      <c r="A11597" s="1">
        <v>44601</v>
      </c>
      <c r="B11597" s="8">
        <v>0.38087962962962962</v>
      </c>
      <c r="C11597" t="s">
        <v>8</v>
      </c>
      <c r="D11597" t="s">
        <v>19172</v>
      </c>
      <c r="E11597">
        <v>7.583333333333333</v>
      </c>
      <c r="F11597">
        <v>20.983333333333334</v>
      </c>
      <c r="G11597">
        <v>18</v>
      </c>
      <c r="H11597">
        <v>1408</v>
      </c>
    </row>
    <row r="11598" spans="1:8">
      <c r="A11598" s="1">
        <v>44601</v>
      </c>
      <c r="B11598" s="8">
        <v>0.38216435185185182</v>
      </c>
      <c r="C11598" t="s">
        <v>8</v>
      </c>
      <c r="D11598" t="s">
        <v>19173</v>
      </c>
      <c r="E11598">
        <v>2.9333333333333331</v>
      </c>
      <c r="F11598">
        <v>0.15</v>
      </c>
      <c r="G11598">
        <v>18</v>
      </c>
      <c r="H11598">
        <v>1500</v>
      </c>
    </row>
    <row r="11599" spans="1:8">
      <c r="A11599" s="1">
        <v>44601</v>
      </c>
      <c r="B11599" s="8">
        <v>0.38328703703703704</v>
      </c>
      <c r="C11599" t="s">
        <v>8</v>
      </c>
      <c r="D11599" t="s">
        <v>19174</v>
      </c>
      <c r="E11599">
        <v>2.2333333333333334</v>
      </c>
      <c r="F11599">
        <v>6.1833333333333336</v>
      </c>
      <c r="G11599">
        <v>18</v>
      </c>
      <c r="H11599">
        <v>1456</v>
      </c>
    </row>
    <row r="11600" spans="1:8">
      <c r="A11600" s="1">
        <v>44601</v>
      </c>
      <c r="B11600" s="8">
        <v>0.3835648148148148</v>
      </c>
      <c r="C11600" t="s">
        <v>8</v>
      </c>
      <c r="D11600" t="s">
        <v>19175</v>
      </c>
      <c r="E11600">
        <v>2</v>
      </c>
      <c r="F11600">
        <v>0.66666666666666663</v>
      </c>
      <c r="G11600">
        <v>18</v>
      </c>
      <c r="H11600">
        <v>1500</v>
      </c>
    </row>
    <row r="11601" spans="1:8">
      <c r="A11601" s="1">
        <v>44601</v>
      </c>
      <c r="B11601" s="8">
        <v>0.38575231481481481</v>
      </c>
      <c r="C11601" t="s">
        <v>8</v>
      </c>
      <c r="D11601" t="s">
        <v>19176</v>
      </c>
      <c r="E11601">
        <v>3.7</v>
      </c>
      <c r="F11601">
        <v>30.616666666666667</v>
      </c>
      <c r="G11601">
        <v>18</v>
      </c>
      <c r="H11601">
        <v>1415</v>
      </c>
    </row>
    <row r="11602" spans="1:8">
      <c r="A11602" s="1">
        <v>44601</v>
      </c>
      <c r="B11602" s="8">
        <v>0.38717592592592592</v>
      </c>
      <c r="C11602" t="s">
        <v>8</v>
      </c>
      <c r="D11602" t="s">
        <v>19177</v>
      </c>
      <c r="E11602">
        <v>5.2</v>
      </c>
      <c r="F11602">
        <v>29.983333333333334</v>
      </c>
      <c r="G11602">
        <v>18</v>
      </c>
      <c r="H11602">
        <v>1500</v>
      </c>
    </row>
    <row r="11603" spans="1:8">
      <c r="A11603" s="1">
        <v>44601</v>
      </c>
      <c r="B11603" s="8">
        <v>0.38866898148148149</v>
      </c>
      <c r="C11603" t="s">
        <v>8</v>
      </c>
      <c r="D11603" t="s">
        <v>19178</v>
      </c>
      <c r="E11603">
        <v>3.8333333333333335</v>
      </c>
      <c r="F11603">
        <v>29.516666666666666</v>
      </c>
      <c r="G11603">
        <v>18</v>
      </c>
      <c r="H11603">
        <v>1415</v>
      </c>
    </row>
    <row r="11604" spans="1:8">
      <c r="A11604" s="1">
        <v>44601</v>
      </c>
      <c r="B11604" s="8">
        <v>0.38901620370370371</v>
      </c>
      <c r="C11604" t="s">
        <v>8</v>
      </c>
      <c r="D11604" t="s">
        <v>19179</v>
      </c>
      <c r="E11604">
        <v>12.75</v>
      </c>
      <c r="F11604">
        <v>26.966666666666665</v>
      </c>
      <c r="G11604">
        <v>18</v>
      </c>
      <c r="H11604">
        <v>1426</v>
      </c>
    </row>
    <row r="11605" spans="1:8">
      <c r="A11605" s="1">
        <v>44601</v>
      </c>
      <c r="B11605" s="8">
        <v>0.39006944444444447</v>
      </c>
      <c r="C11605" t="s">
        <v>8</v>
      </c>
      <c r="D11605" t="s">
        <v>19180</v>
      </c>
      <c r="E11605">
        <v>4.166666666666667</v>
      </c>
      <c r="F11605">
        <v>30.133333333333333</v>
      </c>
      <c r="G11605">
        <v>18</v>
      </c>
      <c r="H11605">
        <v>1500</v>
      </c>
    </row>
    <row r="11606" spans="1:8">
      <c r="A11606" s="1">
        <v>44601</v>
      </c>
      <c r="B11606" s="8">
        <v>0.39098379629629632</v>
      </c>
      <c r="C11606" t="s">
        <v>8</v>
      </c>
      <c r="D11606" t="s">
        <v>19181</v>
      </c>
      <c r="E11606">
        <v>2.9</v>
      </c>
      <c r="F11606">
        <v>29.583333333333332</v>
      </c>
      <c r="G11606">
        <v>18</v>
      </c>
      <c r="H11606">
        <v>1415</v>
      </c>
    </row>
    <row r="11607" spans="1:8">
      <c r="A11607" s="1">
        <v>44601</v>
      </c>
      <c r="B11607" s="8">
        <v>0.39175925925925925</v>
      </c>
      <c r="C11607" t="s">
        <v>8</v>
      </c>
      <c r="D11607" t="s">
        <v>19182</v>
      </c>
      <c r="E11607">
        <v>3.35</v>
      </c>
      <c r="F11607">
        <v>27.933333333333334</v>
      </c>
      <c r="G11607">
        <v>18</v>
      </c>
      <c r="H11607">
        <v>1426</v>
      </c>
    </row>
    <row r="11608" spans="1:8">
      <c r="A11608" s="1">
        <v>44601</v>
      </c>
      <c r="B11608" s="8">
        <v>0.39243055555555556</v>
      </c>
      <c r="C11608" t="s">
        <v>8</v>
      </c>
      <c r="D11608" t="s">
        <v>19183</v>
      </c>
      <c r="E11608">
        <v>1.2833333333333334</v>
      </c>
      <c r="F11608">
        <v>29.916666666666668</v>
      </c>
      <c r="G11608">
        <v>18</v>
      </c>
      <c r="H11608">
        <v>1500</v>
      </c>
    </row>
    <row r="11609" spans="1:8">
      <c r="A11609" s="1">
        <v>44601</v>
      </c>
      <c r="B11609" s="8">
        <v>0.39350694444444445</v>
      </c>
      <c r="C11609" t="s">
        <v>8</v>
      </c>
      <c r="D11609" t="s">
        <v>19184</v>
      </c>
      <c r="E11609">
        <v>3.7</v>
      </c>
      <c r="F11609">
        <v>12.883333333333333</v>
      </c>
      <c r="G11609">
        <v>18</v>
      </c>
      <c r="H11609">
        <v>1456</v>
      </c>
    </row>
    <row r="11610" spans="1:8">
      <c r="A11610" s="1">
        <v>44601</v>
      </c>
      <c r="B11610" s="8">
        <v>0.39370370370370372</v>
      </c>
      <c r="C11610" t="s">
        <v>8</v>
      </c>
      <c r="D11610" t="s">
        <v>19185</v>
      </c>
      <c r="E11610">
        <v>1.2833333333333334</v>
      </c>
      <c r="F11610">
        <v>27.666666666666668</v>
      </c>
      <c r="G11610">
        <v>18</v>
      </c>
      <c r="H11610">
        <v>1408</v>
      </c>
    </row>
    <row r="11611" spans="1:8">
      <c r="A11611" s="1">
        <v>44601</v>
      </c>
      <c r="B11611" s="8">
        <v>0.3944212962962963</v>
      </c>
      <c r="C11611" t="s">
        <v>8</v>
      </c>
      <c r="D11611" t="s">
        <v>19186</v>
      </c>
      <c r="E11611">
        <v>3.8166666666666669</v>
      </c>
      <c r="F11611">
        <v>30.083333333333332</v>
      </c>
      <c r="G11611">
        <v>18</v>
      </c>
      <c r="H11611">
        <v>1426</v>
      </c>
    </row>
    <row r="11612" spans="1:8">
      <c r="A11612" s="1">
        <v>44601</v>
      </c>
      <c r="B11612" s="8">
        <v>0.39496527777777779</v>
      </c>
      <c r="C11612" t="s">
        <v>8</v>
      </c>
      <c r="D11612" t="s">
        <v>19187</v>
      </c>
      <c r="E11612">
        <v>1.8</v>
      </c>
      <c r="F11612">
        <v>0.55000000000000004</v>
      </c>
      <c r="G11612">
        <v>18</v>
      </c>
      <c r="H11612">
        <v>1408</v>
      </c>
    </row>
    <row r="11613" spans="1:8">
      <c r="A11613" s="1">
        <v>44601</v>
      </c>
      <c r="B11613" s="8">
        <v>0.39526620370370369</v>
      </c>
      <c r="C11613" t="s">
        <v>8</v>
      </c>
      <c r="D11613" t="s">
        <v>19188</v>
      </c>
      <c r="E11613">
        <v>1.2</v>
      </c>
      <c r="F11613">
        <v>28</v>
      </c>
      <c r="G11613">
        <v>18</v>
      </c>
      <c r="H11613">
        <v>1426</v>
      </c>
    </row>
    <row r="11614" spans="1:8">
      <c r="A11614" s="1">
        <v>44601</v>
      </c>
      <c r="B11614" s="8">
        <v>0.3961689814814815</v>
      </c>
      <c r="C11614" t="s">
        <v>8</v>
      </c>
      <c r="D11614" t="s">
        <v>19189</v>
      </c>
      <c r="E11614">
        <v>1.2666666666666666</v>
      </c>
      <c r="F11614">
        <v>27.933333333333334</v>
      </c>
      <c r="G11614">
        <v>18</v>
      </c>
      <c r="H11614">
        <v>1426</v>
      </c>
    </row>
    <row r="11615" spans="1:8">
      <c r="A11615" s="1">
        <v>44601</v>
      </c>
      <c r="B11615" s="8">
        <v>0.39690972222222221</v>
      </c>
      <c r="C11615" t="s">
        <v>8</v>
      </c>
      <c r="D11615" t="s">
        <v>19190</v>
      </c>
      <c r="E11615">
        <v>1.05</v>
      </c>
      <c r="F11615">
        <v>0.26666666666666666</v>
      </c>
      <c r="G11615">
        <v>18</v>
      </c>
      <c r="H11615">
        <v>1426</v>
      </c>
    </row>
    <row r="11616" spans="1:8">
      <c r="A11616" s="1">
        <v>44601</v>
      </c>
      <c r="B11616" s="8">
        <v>0.39706018518518521</v>
      </c>
      <c r="C11616" t="s">
        <v>8</v>
      </c>
      <c r="D11616" t="s">
        <v>19191</v>
      </c>
      <c r="E11616">
        <v>8.4833333333333325</v>
      </c>
      <c r="F11616">
        <v>2.2333333333333334</v>
      </c>
      <c r="G11616">
        <v>18</v>
      </c>
      <c r="H11616">
        <v>1415</v>
      </c>
    </row>
    <row r="11617" spans="1:8">
      <c r="A11617" s="1">
        <v>44601</v>
      </c>
      <c r="B11617" s="8">
        <v>0.39834490740740741</v>
      </c>
      <c r="C11617" t="s">
        <v>8</v>
      </c>
      <c r="D11617" t="s">
        <v>19192</v>
      </c>
      <c r="E11617">
        <v>8.5</v>
      </c>
      <c r="F11617">
        <v>28.816666666666666</v>
      </c>
      <c r="G11617">
        <v>18</v>
      </c>
      <c r="H11617">
        <v>1500</v>
      </c>
    </row>
    <row r="11618" spans="1:8">
      <c r="A11618" s="1">
        <v>44601</v>
      </c>
      <c r="B11618" s="8">
        <v>0.39885416666666668</v>
      </c>
      <c r="C11618" t="s">
        <v>8</v>
      </c>
      <c r="D11618" t="s">
        <v>19193</v>
      </c>
      <c r="E11618">
        <v>4.083333333333333</v>
      </c>
      <c r="F11618">
        <v>11.066666666666666</v>
      </c>
      <c r="G11618">
        <v>18</v>
      </c>
      <c r="H11618">
        <v>1456</v>
      </c>
    </row>
    <row r="11619" spans="1:8">
      <c r="A11619" s="1">
        <v>44601</v>
      </c>
      <c r="B11619" s="8">
        <v>0.39891203703703704</v>
      </c>
      <c r="C11619" t="s">
        <v>8</v>
      </c>
      <c r="D11619" t="s">
        <v>19194</v>
      </c>
      <c r="E11619">
        <v>2.8666666666666667</v>
      </c>
      <c r="F11619">
        <v>29.95</v>
      </c>
      <c r="G11619">
        <v>18</v>
      </c>
      <c r="H11619">
        <v>1426</v>
      </c>
    </row>
    <row r="11620" spans="1:8">
      <c r="A11620" s="1">
        <v>44601</v>
      </c>
      <c r="B11620" s="8">
        <v>0.40009259259259261</v>
      </c>
      <c r="C11620" t="s">
        <v>8</v>
      </c>
      <c r="D11620" t="s">
        <v>19195</v>
      </c>
      <c r="E11620">
        <v>7.3666666666666663</v>
      </c>
      <c r="F11620">
        <v>0.56666666666666665</v>
      </c>
      <c r="G11620">
        <v>18</v>
      </c>
      <c r="H11620">
        <v>1408</v>
      </c>
    </row>
    <row r="11621" spans="1:8">
      <c r="A11621" s="1">
        <v>44601</v>
      </c>
      <c r="B11621" s="8">
        <v>0.40053240740740742</v>
      </c>
      <c r="C11621" t="s">
        <v>8</v>
      </c>
      <c r="D11621" t="s">
        <v>19196</v>
      </c>
      <c r="E11621">
        <v>2.3666666666666667</v>
      </c>
      <c r="F11621">
        <v>11.8</v>
      </c>
      <c r="G11621">
        <v>18</v>
      </c>
      <c r="H11621">
        <v>1456</v>
      </c>
    </row>
    <row r="11622" spans="1:8">
      <c r="A11622" s="1">
        <v>44601</v>
      </c>
      <c r="B11622" s="8">
        <v>0.40057870370370369</v>
      </c>
      <c r="C11622" t="s">
        <v>8</v>
      </c>
      <c r="D11622" t="s">
        <v>19197</v>
      </c>
      <c r="E11622">
        <v>2.3833333333333333</v>
      </c>
      <c r="F11622">
        <v>32.516666666666666</v>
      </c>
      <c r="G11622">
        <v>18</v>
      </c>
      <c r="H11622">
        <v>1426</v>
      </c>
    </row>
    <row r="11623" spans="1:8">
      <c r="A11623" s="1">
        <v>44601</v>
      </c>
      <c r="B11623" s="8">
        <v>0.40164351851851854</v>
      </c>
      <c r="C11623" t="s">
        <v>8</v>
      </c>
      <c r="D11623" t="s">
        <v>19198</v>
      </c>
      <c r="E11623">
        <v>2.2166666666666668</v>
      </c>
      <c r="F11623">
        <v>31.316666666666666</v>
      </c>
      <c r="G11623">
        <v>18</v>
      </c>
      <c r="H11623">
        <v>1408</v>
      </c>
    </row>
    <row r="11624" spans="1:8">
      <c r="A11624" s="1">
        <v>44601</v>
      </c>
      <c r="B11624" s="8">
        <v>0.40256944444444442</v>
      </c>
      <c r="C11624" t="s">
        <v>8</v>
      </c>
      <c r="D11624" t="s">
        <v>19199</v>
      </c>
      <c r="E11624">
        <v>2.35</v>
      </c>
      <c r="F11624">
        <v>30.916666666666668</v>
      </c>
      <c r="G11624">
        <v>18</v>
      </c>
      <c r="H11624">
        <v>1500</v>
      </c>
    </row>
    <row r="11625" spans="1:8">
      <c r="A11625" s="1">
        <v>44601</v>
      </c>
      <c r="B11625" s="8">
        <v>0.40267361111111111</v>
      </c>
      <c r="C11625" t="s">
        <v>8</v>
      </c>
      <c r="D11625" t="s">
        <v>19200</v>
      </c>
      <c r="E11625">
        <v>1.9333333333333333</v>
      </c>
      <c r="F11625">
        <v>29.1</v>
      </c>
      <c r="G11625">
        <v>18</v>
      </c>
      <c r="H11625">
        <v>1426</v>
      </c>
    </row>
    <row r="11626" spans="1:8">
      <c r="A11626" s="1">
        <v>44601</v>
      </c>
      <c r="B11626" s="8">
        <v>0.40332175925925928</v>
      </c>
      <c r="C11626" t="s">
        <v>8</v>
      </c>
      <c r="D11626" t="s">
        <v>19201</v>
      </c>
      <c r="E11626">
        <v>2.1333333333333333</v>
      </c>
      <c r="F11626">
        <v>29.516666666666666</v>
      </c>
      <c r="G11626">
        <v>18</v>
      </c>
      <c r="H11626">
        <v>1408</v>
      </c>
    </row>
    <row r="11627" spans="1:8">
      <c r="A11627" s="1">
        <v>44601</v>
      </c>
      <c r="B11627" s="8">
        <v>0.40435185185185185</v>
      </c>
      <c r="C11627" t="s">
        <v>8</v>
      </c>
      <c r="D11627" t="s">
        <v>19202</v>
      </c>
      <c r="E11627">
        <v>2.4166666666666665</v>
      </c>
      <c r="F11627">
        <v>10.7</v>
      </c>
      <c r="G11627">
        <v>18</v>
      </c>
      <c r="H11627">
        <v>1456</v>
      </c>
    </row>
    <row r="11628" spans="1:8">
      <c r="A11628" s="1">
        <v>44601</v>
      </c>
      <c r="B11628" s="8">
        <v>0.40453703703703703</v>
      </c>
      <c r="C11628" t="s">
        <v>8</v>
      </c>
      <c r="D11628" t="s">
        <v>19203</v>
      </c>
      <c r="E11628">
        <v>2.6833333333333331</v>
      </c>
      <c r="F11628">
        <v>3.3333333333333333E-2</v>
      </c>
      <c r="G11628">
        <v>18</v>
      </c>
      <c r="H11628">
        <v>1426</v>
      </c>
    </row>
    <row r="11629" spans="1:8">
      <c r="A11629" s="1">
        <v>44601</v>
      </c>
      <c r="B11629" s="8">
        <v>0.40498842592592593</v>
      </c>
      <c r="C11629" t="s">
        <v>8</v>
      </c>
      <c r="D11629" t="s">
        <v>19204</v>
      </c>
      <c r="E11629">
        <v>3.4833333333333334</v>
      </c>
      <c r="F11629">
        <v>29.333333333333332</v>
      </c>
      <c r="G11629">
        <v>18</v>
      </c>
      <c r="H11629">
        <v>1500</v>
      </c>
    </row>
    <row r="11630" spans="1:8">
      <c r="A11630" s="1">
        <v>44601</v>
      </c>
      <c r="B11630" s="8">
        <v>0.40583333333333332</v>
      </c>
      <c r="C11630" t="s">
        <v>8</v>
      </c>
      <c r="D11630" t="s">
        <v>19205</v>
      </c>
      <c r="E11630">
        <v>1.1666666666666667</v>
      </c>
      <c r="F11630">
        <v>30.133333333333333</v>
      </c>
      <c r="G11630">
        <v>18</v>
      </c>
      <c r="H11630">
        <v>1500</v>
      </c>
    </row>
    <row r="11631" spans="1:8">
      <c r="A11631" s="1">
        <v>44601</v>
      </c>
      <c r="B11631" s="8">
        <v>0.40652777777777777</v>
      </c>
      <c r="C11631" t="s">
        <v>8</v>
      </c>
      <c r="D11631" t="s">
        <v>19206</v>
      </c>
      <c r="E11631">
        <v>4.583333333333333</v>
      </c>
      <c r="F11631">
        <v>28.65</v>
      </c>
      <c r="G11631">
        <v>18</v>
      </c>
      <c r="H11631">
        <v>1408</v>
      </c>
    </row>
    <row r="11632" spans="1:8">
      <c r="A11632" s="1">
        <v>44601</v>
      </c>
      <c r="B11632" s="8">
        <v>0.4067824074074074</v>
      </c>
      <c r="C11632" t="s">
        <v>8</v>
      </c>
      <c r="D11632" t="s">
        <v>19207</v>
      </c>
      <c r="E11632">
        <v>1.1000000000000001</v>
      </c>
      <c r="F11632">
        <v>31.1</v>
      </c>
      <c r="G11632">
        <v>18</v>
      </c>
      <c r="H11632">
        <v>1500</v>
      </c>
    </row>
    <row r="11633" spans="1:8">
      <c r="A11633" s="1">
        <v>44601</v>
      </c>
      <c r="B11633" s="8">
        <v>0.40712962962962962</v>
      </c>
      <c r="C11633" t="s">
        <v>8</v>
      </c>
      <c r="D11633" t="s">
        <v>19208</v>
      </c>
      <c r="E11633">
        <v>3.7166666666666668</v>
      </c>
      <c r="F11633">
        <v>30.25</v>
      </c>
      <c r="G11633">
        <v>18</v>
      </c>
      <c r="H11633">
        <v>1426</v>
      </c>
    </row>
    <row r="11634" spans="1:8">
      <c r="A11634" s="1">
        <v>44601</v>
      </c>
      <c r="B11634" s="8">
        <v>0.40953703703703703</v>
      </c>
      <c r="C11634" t="s">
        <v>8</v>
      </c>
      <c r="D11634" t="s">
        <v>19209</v>
      </c>
      <c r="E11634">
        <v>3.45</v>
      </c>
      <c r="F11634">
        <v>31.233333333333334</v>
      </c>
      <c r="G11634">
        <v>18</v>
      </c>
      <c r="H11634">
        <v>1426</v>
      </c>
    </row>
    <row r="11635" spans="1:8">
      <c r="A11635" s="1">
        <v>44601</v>
      </c>
      <c r="B11635" s="8">
        <v>0.41067129629629628</v>
      </c>
      <c r="C11635" t="s">
        <v>8</v>
      </c>
      <c r="D11635" t="s">
        <v>19210</v>
      </c>
      <c r="E11635">
        <v>4.8666666666666663</v>
      </c>
      <c r="F11635">
        <v>30.366666666666667</v>
      </c>
      <c r="G11635">
        <v>18</v>
      </c>
      <c r="H11635">
        <v>1500</v>
      </c>
    </row>
    <row r="11636" spans="1:8">
      <c r="A11636" s="1">
        <v>44601</v>
      </c>
      <c r="B11636" s="8">
        <v>0.41086805555555556</v>
      </c>
      <c r="C11636" t="s">
        <v>8</v>
      </c>
      <c r="D11636" t="s">
        <v>19211</v>
      </c>
      <c r="E11636">
        <v>4.333333333333333</v>
      </c>
      <c r="F11636">
        <v>15.616666666666667</v>
      </c>
      <c r="G11636">
        <v>18</v>
      </c>
      <c r="H11636">
        <v>1410</v>
      </c>
    </row>
    <row r="11637" spans="1:8">
      <c r="A11637" s="1">
        <v>44601</v>
      </c>
      <c r="B11637" s="8">
        <v>0.41101851851851851</v>
      </c>
      <c r="C11637" t="s">
        <v>8</v>
      </c>
      <c r="D11637" t="s">
        <v>19212</v>
      </c>
      <c r="E11637">
        <v>2.1166666666666667</v>
      </c>
      <c r="F11637">
        <v>2.5333333333333332</v>
      </c>
      <c r="G11637">
        <v>18</v>
      </c>
      <c r="H11637">
        <v>1426</v>
      </c>
    </row>
    <row r="11638" spans="1:8">
      <c r="A11638" s="1">
        <v>44601</v>
      </c>
      <c r="B11638" s="8">
        <v>0.41238425925925926</v>
      </c>
      <c r="C11638" t="s">
        <v>8</v>
      </c>
      <c r="D11638" t="s">
        <v>19213</v>
      </c>
      <c r="E11638">
        <v>1.95</v>
      </c>
      <c r="F11638">
        <v>31.25</v>
      </c>
      <c r="G11638">
        <v>18</v>
      </c>
      <c r="H11638">
        <v>1426</v>
      </c>
    </row>
    <row r="11639" spans="1:8">
      <c r="A11639" s="1">
        <v>44601</v>
      </c>
      <c r="B11639" s="8">
        <v>0.41241898148148148</v>
      </c>
      <c r="C11639" t="s">
        <v>8</v>
      </c>
      <c r="D11639" t="s">
        <v>19214</v>
      </c>
      <c r="E11639">
        <v>8.4666666666666668</v>
      </c>
      <c r="F11639">
        <v>30.633333333333333</v>
      </c>
      <c r="G11639">
        <v>18</v>
      </c>
      <c r="H11639">
        <v>1408</v>
      </c>
    </row>
    <row r="11640" spans="1:8">
      <c r="A11640" s="1">
        <v>44601</v>
      </c>
      <c r="B11640" s="8">
        <v>0.41337962962962965</v>
      </c>
      <c r="C11640" t="s">
        <v>8</v>
      </c>
      <c r="D11640" t="s">
        <v>19215</v>
      </c>
      <c r="E11640">
        <v>1.4166666666666667</v>
      </c>
      <c r="F11640">
        <v>0.98333333333333328</v>
      </c>
      <c r="G11640">
        <v>18</v>
      </c>
      <c r="H11640">
        <v>1426</v>
      </c>
    </row>
    <row r="11641" spans="1:8">
      <c r="A11641" s="1">
        <v>44601</v>
      </c>
      <c r="B11641" s="8">
        <v>0.41499999999999998</v>
      </c>
      <c r="C11641" t="s">
        <v>8</v>
      </c>
      <c r="D11641" t="s">
        <v>19216</v>
      </c>
      <c r="E11641">
        <v>1.2</v>
      </c>
      <c r="F11641">
        <v>32.75</v>
      </c>
      <c r="G11641">
        <v>18</v>
      </c>
      <c r="H11641">
        <v>1500</v>
      </c>
    </row>
    <row r="11642" spans="1:8">
      <c r="A11642" s="1">
        <v>44601</v>
      </c>
      <c r="B11642" s="8">
        <v>0.4150578703703704</v>
      </c>
      <c r="C11642" t="s">
        <v>8</v>
      </c>
      <c r="D11642" t="s">
        <v>19217</v>
      </c>
      <c r="E11642">
        <v>3.6833333333333331</v>
      </c>
      <c r="F11642">
        <v>31.1</v>
      </c>
      <c r="G11642">
        <v>18</v>
      </c>
      <c r="H11642">
        <v>1408</v>
      </c>
    </row>
    <row r="11643" spans="1:8">
      <c r="A11643" s="1">
        <v>44601</v>
      </c>
      <c r="B11643" s="8">
        <v>0.41609953703703706</v>
      </c>
      <c r="C11643" t="s">
        <v>8</v>
      </c>
      <c r="D11643" t="s">
        <v>19218</v>
      </c>
      <c r="E11643">
        <v>3.8833333333333333</v>
      </c>
      <c r="F11643">
        <v>31.816666666666666</v>
      </c>
      <c r="G11643">
        <v>18</v>
      </c>
      <c r="H11643">
        <v>1426</v>
      </c>
    </row>
    <row r="11644" spans="1:8">
      <c r="A11644" s="1">
        <v>44601</v>
      </c>
      <c r="B11644" s="8">
        <v>0.41682870370370373</v>
      </c>
      <c r="C11644" t="s">
        <v>8</v>
      </c>
      <c r="D11644" t="s">
        <v>19219</v>
      </c>
      <c r="E11644">
        <v>2.5333333333333332</v>
      </c>
      <c r="F11644">
        <v>33.466666666666669</v>
      </c>
      <c r="G11644">
        <v>18</v>
      </c>
      <c r="H11644">
        <v>1408</v>
      </c>
    </row>
    <row r="11645" spans="1:8">
      <c r="A11645" s="1">
        <v>44601</v>
      </c>
      <c r="B11645" s="8">
        <v>0.41880787037037037</v>
      </c>
      <c r="C11645" t="s">
        <v>8</v>
      </c>
      <c r="D11645" t="s">
        <v>19220</v>
      </c>
      <c r="E11645">
        <v>5.6333333333333337</v>
      </c>
      <c r="F11645">
        <v>22.9</v>
      </c>
      <c r="G11645">
        <v>18</v>
      </c>
      <c r="H11645">
        <v>1410</v>
      </c>
    </row>
    <row r="11646" spans="1:8">
      <c r="A11646" s="1">
        <v>44601</v>
      </c>
      <c r="B11646" s="8">
        <v>0.419375</v>
      </c>
      <c r="C11646" t="s">
        <v>8</v>
      </c>
      <c r="D11646" t="s">
        <v>19221</v>
      </c>
      <c r="E11646">
        <v>1.3833333333333333</v>
      </c>
      <c r="F11646">
        <v>33</v>
      </c>
      <c r="G11646">
        <v>18</v>
      </c>
      <c r="H11646">
        <v>1500</v>
      </c>
    </row>
    <row r="11647" spans="1:8">
      <c r="A11647" s="1">
        <v>44601</v>
      </c>
      <c r="B11647" s="8">
        <v>0.42023148148148148</v>
      </c>
      <c r="C11647" t="s">
        <v>8</v>
      </c>
      <c r="D11647" t="s">
        <v>19222</v>
      </c>
      <c r="E11647">
        <v>12.733333333333333</v>
      </c>
      <c r="F11647">
        <v>31.15</v>
      </c>
      <c r="G11647">
        <v>18</v>
      </c>
      <c r="H11647">
        <v>1415</v>
      </c>
    </row>
    <row r="11648" spans="1:8">
      <c r="A11648" s="1">
        <v>44601</v>
      </c>
      <c r="B11648" s="8">
        <v>0.4205787037037037</v>
      </c>
      <c r="C11648" t="s">
        <v>8</v>
      </c>
      <c r="D11648" t="s">
        <v>19223</v>
      </c>
      <c r="E11648">
        <v>1.7166666666666666</v>
      </c>
      <c r="F11648">
        <v>33.700000000000003</v>
      </c>
      <c r="G11648">
        <v>18</v>
      </c>
      <c r="H11648">
        <v>1500</v>
      </c>
    </row>
    <row r="11649" spans="1:8">
      <c r="A11649" s="1">
        <v>44601</v>
      </c>
      <c r="B11649" s="8">
        <v>0.42130787037037037</v>
      </c>
      <c r="C11649" t="s">
        <v>8</v>
      </c>
      <c r="D11649" t="s">
        <v>19224</v>
      </c>
      <c r="E11649">
        <v>6.4333333333333336</v>
      </c>
      <c r="F11649">
        <v>35.133333333333333</v>
      </c>
      <c r="G11649">
        <v>18</v>
      </c>
      <c r="H11649">
        <v>1408</v>
      </c>
    </row>
    <row r="11650" spans="1:8">
      <c r="A11650" s="1">
        <v>44601</v>
      </c>
      <c r="B11650" s="8">
        <v>0.4220949074074074</v>
      </c>
      <c r="C11650" t="s">
        <v>8</v>
      </c>
      <c r="D11650" t="s">
        <v>19225</v>
      </c>
      <c r="E11650">
        <v>2.65</v>
      </c>
      <c r="F11650">
        <v>34.533333333333331</v>
      </c>
      <c r="G11650">
        <v>18</v>
      </c>
      <c r="H11650">
        <v>1415</v>
      </c>
    </row>
    <row r="11651" spans="1:8">
      <c r="A11651" s="1">
        <v>44601</v>
      </c>
      <c r="B11651" s="8">
        <v>0.42253472222222221</v>
      </c>
      <c r="C11651" t="s">
        <v>8</v>
      </c>
      <c r="D11651" t="s">
        <v>19226</v>
      </c>
      <c r="E11651">
        <v>9.25</v>
      </c>
      <c r="F11651">
        <v>34.633333333333333</v>
      </c>
      <c r="G11651">
        <v>18</v>
      </c>
      <c r="H11651">
        <v>1426</v>
      </c>
    </row>
    <row r="11652" spans="1:8">
      <c r="A11652" s="1">
        <v>44601</v>
      </c>
      <c r="B11652" s="8">
        <v>0.42350694444444442</v>
      </c>
      <c r="C11652" t="s">
        <v>8</v>
      </c>
      <c r="D11652" t="s">
        <v>19227</v>
      </c>
      <c r="E11652">
        <v>1.3666666666666667</v>
      </c>
      <c r="F11652">
        <v>35.950000000000003</v>
      </c>
      <c r="G11652">
        <v>18</v>
      </c>
      <c r="H11652">
        <v>1426</v>
      </c>
    </row>
    <row r="11653" spans="1:8">
      <c r="A11653" s="1">
        <v>44601</v>
      </c>
      <c r="B11653" s="8">
        <v>0.42368055555555556</v>
      </c>
      <c r="C11653" t="s">
        <v>8</v>
      </c>
      <c r="D11653" t="s">
        <v>19228</v>
      </c>
      <c r="E11653">
        <v>3.3833333333333333</v>
      </c>
      <c r="F11653">
        <v>0</v>
      </c>
      <c r="G11653">
        <v>18</v>
      </c>
      <c r="H11653">
        <v>1408</v>
      </c>
    </row>
    <row r="11654" spans="1:8">
      <c r="A11654" s="1">
        <v>44601</v>
      </c>
      <c r="B11654" s="8">
        <v>0.42533564814814817</v>
      </c>
      <c r="C11654" t="s">
        <v>8</v>
      </c>
      <c r="D11654" t="s">
        <v>19229</v>
      </c>
      <c r="E11654">
        <v>4.6500000000000004</v>
      </c>
      <c r="F11654">
        <v>36.450000000000003</v>
      </c>
      <c r="G11654">
        <v>18</v>
      </c>
      <c r="H11654">
        <v>1415</v>
      </c>
    </row>
    <row r="11655" spans="1:8">
      <c r="A11655" s="1">
        <v>44601</v>
      </c>
      <c r="B11655" s="8">
        <v>0.42605324074074075</v>
      </c>
      <c r="C11655" t="s">
        <v>8</v>
      </c>
      <c r="D11655" t="s">
        <v>19230</v>
      </c>
      <c r="E11655">
        <v>2.6166666666666667</v>
      </c>
      <c r="F11655">
        <v>30.783333333333335</v>
      </c>
      <c r="G11655">
        <v>18</v>
      </c>
      <c r="H11655">
        <v>1456</v>
      </c>
    </row>
    <row r="11656" spans="1:8">
      <c r="A11656" s="1">
        <v>44601</v>
      </c>
      <c r="B11656" s="8">
        <v>0.42637731481481483</v>
      </c>
      <c r="C11656" t="s">
        <v>8</v>
      </c>
      <c r="D11656" t="s">
        <v>19231</v>
      </c>
      <c r="E11656">
        <v>1.4833333333333334</v>
      </c>
      <c r="F11656">
        <v>39.549999999999997</v>
      </c>
      <c r="G11656">
        <v>18</v>
      </c>
      <c r="H11656">
        <v>1415</v>
      </c>
    </row>
    <row r="11657" spans="1:8">
      <c r="A11657" s="1">
        <v>44601</v>
      </c>
      <c r="B11657" s="8">
        <v>0.42643518518518519</v>
      </c>
      <c r="C11657" t="s">
        <v>8</v>
      </c>
      <c r="D11657" t="s">
        <v>19232</v>
      </c>
      <c r="E11657">
        <v>4.2</v>
      </c>
      <c r="F11657">
        <v>0.85</v>
      </c>
      <c r="G11657">
        <v>18</v>
      </c>
      <c r="H11657">
        <v>1426</v>
      </c>
    </row>
    <row r="11658" spans="1:8">
      <c r="A11658" s="1">
        <v>44601</v>
      </c>
      <c r="B11658" s="8">
        <v>0.42672453703703705</v>
      </c>
      <c r="C11658" t="s">
        <v>8</v>
      </c>
      <c r="D11658" t="s">
        <v>19233</v>
      </c>
      <c r="E11658">
        <v>0.95</v>
      </c>
      <c r="F11658">
        <v>27.616666666666667</v>
      </c>
      <c r="G11658">
        <v>18</v>
      </c>
      <c r="H11658">
        <v>1456</v>
      </c>
    </row>
    <row r="11659" spans="1:8">
      <c r="A11659" s="1">
        <v>44601</v>
      </c>
      <c r="B11659" s="8">
        <v>0.42834490740740738</v>
      </c>
      <c r="C11659" t="s">
        <v>8</v>
      </c>
      <c r="D11659" t="s">
        <v>19234</v>
      </c>
      <c r="E11659">
        <v>6.7</v>
      </c>
      <c r="F11659">
        <v>37.583333333333336</v>
      </c>
      <c r="G11659">
        <v>18</v>
      </c>
      <c r="H11659">
        <v>1408</v>
      </c>
    </row>
    <row r="11660" spans="1:8">
      <c r="A11660" s="1">
        <v>44601</v>
      </c>
      <c r="B11660" s="8">
        <v>0.42979166666666668</v>
      </c>
      <c r="C11660" t="s">
        <v>8</v>
      </c>
      <c r="D11660" t="s">
        <v>19235</v>
      </c>
      <c r="E11660">
        <v>4.8166666666666664</v>
      </c>
      <c r="F11660">
        <v>39.866666666666667</v>
      </c>
      <c r="G11660">
        <v>18</v>
      </c>
      <c r="H11660">
        <v>1426</v>
      </c>
    </row>
    <row r="11661" spans="1:8">
      <c r="A11661" s="1">
        <v>44601</v>
      </c>
      <c r="B11661" s="8">
        <v>0.43204861111111109</v>
      </c>
      <c r="C11661" t="s">
        <v>8</v>
      </c>
      <c r="D11661" t="s">
        <v>19236</v>
      </c>
      <c r="E11661">
        <v>8.15</v>
      </c>
      <c r="F11661">
        <v>40</v>
      </c>
      <c r="G11661">
        <v>18</v>
      </c>
      <c r="H11661">
        <v>1415</v>
      </c>
    </row>
    <row r="11662" spans="1:8">
      <c r="A11662" s="1">
        <v>44601</v>
      </c>
      <c r="B11662" s="8">
        <v>0.4321875</v>
      </c>
      <c r="C11662" t="s">
        <v>8</v>
      </c>
      <c r="D11662" t="s">
        <v>19237</v>
      </c>
      <c r="E11662">
        <v>3.4166666666666665</v>
      </c>
      <c r="F11662">
        <v>43.083333333333336</v>
      </c>
      <c r="G11662">
        <v>18</v>
      </c>
      <c r="H11662">
        <v>1426</v>
      </c>
    </row>
    <row r="11663" spans="1:8">
      <c r="A11663" s="1">
        <v>44601</v>
      </c>
      <c r="B11663" s="8">
        <v>0.43245370370370373</v>
      </c>
      <c r="C11663" t="s">
        <v>8</v>
      </c>
      <c r="D11663" t="s">
        <v>19238</v>
      </c>
      <c r="E11663">
        <v>5.4666666666666668</v>
      </c>
      <c r="F11663">
        <v>29</v>
      </c>
      <c r="G11663">
        <v>18</v>
      </c>
      <c r="H11663">
        <v>1456</v>
      </c>
    </row>
    <row r="11664" spans="1:8">
      <c r="A11664" s="1">
        <v>44601</v>
      </c>
      <c r="B11664" s="8">
        <v>0.43417824074074074</v>
      </c>
      <c r="C11664" t="s">
        <v>8</v>
      </c>
      <c r="D11664" t="s">
        <v>19239</v>
      </c>
      <c r="E11664">
        <v>2.35</v>
      </c>
      <c r="F11664">
        <v>0.48333333333333334</v>
      </c>
      <c r="G11664">
        <v>18</v>
      </c>
      <c r="H11664">
        <v>1415</v>
      </c>
    </row>
    <row r="11665" spans="1:8">
      <c r="A11665" s="1">
        <v>44601</v>
      </c>
      <c r="B11665" s="8">
        <v>0.43447916666666669</v>
      </c>
      <c r="C11665" t="s">
        <v>8</v>
      </c>
      <c r="D11665" t="s">
        <v>19240</v>
      </c>
      <c r="E11665">
        <v>8.4</v>
      </c>
      <c r="F11665">
        <v>41.56666666666667</v>
      </c>
      <c r="G11665">
        <v>18</v>
      </c>
      <c r="H11665">
        <v>1408</v>
      </c>
    </row>
    <row r="11666" spans="1:8">
      <c r="A11666" s="1">
        <v>44601</v>
      </c>
      <c r="B11666" s="8">
        <v>0.43487268518518518</v>
      </c>
      <c r="C11666" t="s">
        <v>8</v>
      </c>
      <c r="D11666" t="s">
        <v>19241</v>
      </c>
      <c r="E11666">
        <v>19.616666666666667</v>
      </c>
      <c r="F11666">
        <v>35.65</v>
      </c>
      <c r="G11666">
        <v>18</v>
      </c>
      <c r="H11666">
        <v>1500</v>
      </c>
    </row>
    <row r="11667" spans="1:8">
      <c r="A11667" s="1">
        <v>44601</v>
      </c>
      <c r="B11667" s="8">
        <v>0.4355324074074074</v>
      </c>
      <c r="C11667" t="s">
        <v>8</v>
      </c>
      <c r="D11667" t="s">
        <v>19242</v>
      </c>
      <c r="E11667">
        <v>1.25</v>
      </c>
      <c r="F11667">
        <v>46.56666666666667</v>
      </c>
      <c r="G11667">
        <v>18</v>
      </c>
      <c r="H11667">
        <v>1408</v>
      </c>
    </row>
    <row r="11668" spans="1:8">
      <c r="A11668" s="1">
        <v>44601</v>
      </c>
      <c r="B11668" s="8">
        <v>0.43652777777777779</v>
      </c>
      <c r="C11668" t="s">
        <v>8</v>
      </c>
      <c r="D11668" t="s">
        <v>19243</v>
      </c>
      <c r="E11668">
        <v>1.3666666666666667</v>
      </c>
      <c r="F11668">
        <v>43.666666666666664</v>
      </c>
      <c r="G11668">
        <v>18</v>
      </c>
      <c r="H11668">
        <v>1415</v>
      </c>
    </row>
    <row r="11669" spans="1:8">
      <c r="A11669" s="1">
        <v>44601</v>
      </c>
      <c r="B11669" s="8">
        <v>0.43793981481481481</v>
      </c>
      <c r="C11669" t="s">
        <v>8</v>
      </c>
      <c r="D11669" t="s">
        <v>19244</v>
      </c>
      <c r="E11669">
        <v>2.0166666666666666</v>
      </c>
      <c r="F11669">
        <v>39.5</v>
      </c>
      <c r="G11669">
        <v>18</v>
      </c>
      <c r="H11669">
        <v>1415</v>
      </c>
    </row>
    <row r="11670" spans="1:8">
      <c r="A11670" s="1">
        <v>44601</v>
      </c>
      <c r="B11670" s="8">
        <v>0.43833333333333335</v>
      </c>
      <c r="C11670" t="s">
        <v>8</v>
      </c>
      <c r="D11670" t="s">
        <v>19245</v>
      </c>
      <c r="E11670">
        <v>8.3833333333333329</v>
      </c>
      <c r="F11670">
        <v>28.983333333333334</v>
      </c>
      <c r="G11670">
        <v>18</v>
      </c>
      <c r="H11670">
        <v>1456</v>
      </c>
    </row>
    <row r="11671" spans="1:8">
      <c r="A11671" s="1">
        <v>44601</v>
      </c>
      <c r="B11671" s="8">
        <v>0.43921296296296297</v>
      </c>
      <c r="C11671" t="s">
        <v>8</v>
      </c>
      <c r="D11671" t="s">
        <v>19246</v>
      </c>
      <c r="E11671">
        <v>9.7833333333333332</v>
      </c>
      <c r="F11671">
        <v>44.31666666666667</v>
      </c>
      <c r="G11671">
        <v>18</v>
      </c>
      <c r="H11671">
        <v>1426</v>
      </c>
    </row>
    <row r="11672" spans="1:8">
      <c r="A11672" s="1">
        <v>44601</v>
      </c>
      <c r="B11672" s="8">
        <v>0.43936342592592592</v>
      </c>
      <c r="C11672" t="s">
        <v>8</v>
      </c>
      <c r="D11672" t="s">
        <v>19247</v>
      </c>
      <c r="E11672">
        <v>2.0166666666666666</v>
      </c>
      <c r="F11672">
        <v>39.950000000000003</v>
      </c>
      <c r="G11672">
        <v>18</v>
      </c>
      <c r="H11672">
        <v>1408</v>
      </c>
    </row>
    <row r="11673" spans="1:8">
      <c r="A11673" s="1">
        <v>44601</v>
      </c>
      <c r="B11673" s="8">
        <v>0.44079861111111113</v>
      </c>
      <c r="C11673" t="s">
        <v>8</v>
      </c>
      <c r="D11673" t="s">
        <v>19248</v>
      </c>
      <c r="E11673">
        <v>2.0499999999999998</v>
      </c>
      <c r="F11673">
        <v>41.333333333333336</v>
      </c>
      <c r="G11673">
        <v>18</v>
      </c>
      <c r="H11673">
        <v>1408</v>
      </c>
    </row>
    <row r="11674" spans="1:8">
      <c r="A11674" s="1">
        <v>44601</v>
      </c>
      <c r="B11674" s="8">
        <v>0.4415162037037037</v>
      </c>
      <c r="C11674" t="s">
        <v>8</v>
      </c>
      <c r="D11674" t="s">
        <v>19249</v>
      </c>
      <c r="E11674">
        <v>2.1333333333333333</v>
      </c>
      <c r="F11674">
        <v>41.93333333333333</v>
      </c>
      <c r="G11674">
        <v>18</v>
      </c>
      <c r="H11674">
        <v>1415</v>
      </c>
    </row>
    <row r="11675" spans="1:8">
      <c r="A11675" s="1">
        <v>44601</v>
      </c>
      <c r="B11675" s="8">
        <v>0.44160879629629629</v>
      </c>
      <c r="C11675" t="s">
        <v>8</v>
      </c>
      <c r="D11675" t="s">
        <v>19250</v>
      </c>
      <c r="E11675">
        <v>4.6166666666666663</v>
      </c>
      <c r="F11675">
        <v>0.91666666666666663</v>
      </c>
      <c r="G11675">
        <v>18</v>
      </c>
      <c r="H11675">
        <v>1456</v>
      </c>
    </row>
    <row r="11676" spans="1:8">
      <c r="A11676" s="1">
        <v>44601</v>
      </c>
      <c r="B11676" s="8">
        <v>0.44244212962962964</v>
      </c>
      <c r="C11676" t="s">
        <v>8</v>
      </c>
      <c r="D11676" t="s">
        <v>19251</v>
      </c>
      <c r="E11676">
        <v>1.7166666666666666</v>
      </c>
      <c r="F11676">
        <v>43.4</v>
      </c>
      <c r="G11676">
        <v>18</v>
      </c>
      <c r="H11676">
        <v>1408</v>
      </c>
    </row>
    <row r="11677" spans="1:8">
      <c r="A11677" s="1">
        <v>44601</v>
      </c>
      <c r="B11677" s="8">
        <v>0.44248842592592591</v>
      </c>
      <c r="C11677" t="s">
        <v>8</v>
      </c>
      <c r="D11677" t="s">
        <v>19252</v>
      </c>
      <c r="E11677">
        <v>1.2333333333333334</v>
      </c>
      <c r="F11677">
        <v>2.35</v>
      </c>
      <c r="G11677">
        <v>18</v>
      </c>
      <c r="H11677">
        <v>1456</v>
      </c>
    </row>
    <row r="11678" spans="1:8">
      <c r="A11678" s="1">
        <v>44601</v>
      </c>
      <c r="B11678" s="8">
        <v>0.44350694444444444</v>
      </c>
      <c r="C11678" t="s">
        <v>8</v>
      </c>
      <c r="D11678" t="s">
        <v>19253</v>
      </c>
      <c r="E11678">
        <v>1.5166666666666666</v>
      </c>
      <c r="F11678">
        <v>44.083333333333336</v>
      </c>
      <c r="G11678">
        <v>18</v>
      </c>
      <c r="H11678">
        <v>1408</v>
      </c>
    </row>
    <row r="11679" spans="1:8">
      <c r="A11679" s="1">
        <v>44601</v>
      </c>
      <c r="B11679" s="8">
        <v>0.4435648148148148</v>
      </c>
      <c r="C11679" t="s">
        <v>8</v>
      </c>
      <c r="D11679" t="s">
        <v>19254</v>
      </c>
      <c r="E11679">
        <v>6.25</v>
      </c>
      <c r="F11679">
        <v>41.366666666666667</v>
      </c>
      <c r="G11679">
        <v>18</v>
      </c>
      <c r="H11679">
        <v>1426</v>
      </c>
    </row>
    <row r="11680" spans="1:8">
      <c r="A11680" s="1">
        <v>44601</v>
      </c>
      <c r="B11680" s="8">
        <v>0.44451388888888888</v>
      </c>
      <c r="C11680" t="s">
        <v>8</v>
      </c>
      <c r="D11680" t="s">
        <v>19255</v>
      </c>
      <c r="E11680">
        <v>1.4333333333333333</v>
      </c>
      <c r="F11680">
        <v>44.883333333333333</v>
      </c>
      <c r="G11680">
        <v>18</v>
      </c>
      <c r="H11680">
        <v>1408</v>
      </c>
    </row>
    <row r="11681" spans="1:8">
      <c r="A11681" s="1">
        <v>44601</v>
      </c>
      <c r="B11681" s="8">
        <v>0.44505787037037037</v>
      </c>
      <c r="C11681" t="s">
        <v>8</v>
      </c>
      <c r="D11681" t="s">
        <v>19256</v>
      </c>
      <c r="E11681">
        <v>13.816666666666666</v>
      </c>
      <c r="F11681">
        <v>44.666666666666664</v>
      </c>
      <c r="G11681">
        <v>18</v>
      </c>
      <c r="H11681">
        <v>1500</v>
      </c>
    </row>
    <row r="11682" spans="1:8">
      <c r="A11682" s="1">
        <v>44601</v>
      </c>
      <c r="B11682" s="8">
        <v>0.44516203703703705</v>
      </c>
      <c r="C11682" t="s">
        <v>8</v>
      </c>
      <c r="D11682" t="s">
        <v>19257</v>
      </c>
      <c r="E11682">
        <v>1.95</v>
      </c>
      <c r="F11682">
        <v>41.666666666666664</v>
      </c>
      <c r="G11682">
        <v>18</v>
      </c>
      <c r="H11682">
        <v>1426</v>
      </c>
    </row>
    <row r="11683" spans="1:8">
      <c r="A11683" s="1">
        <v>44601</v>
      </c>
      <c r="B11683" s="8">
        <v>0.44624999999999998</v>
      </c>
      <c r="C11683" t="s">
        <v>8</v>
      </c>
      <c r="D11683" t="s">
        <v>19258</v>
      </c>
      <c r="E11683">
        <v>2.4833333333333334</v>
      </c>
      <c r="F11683">
        <v>0.96666666666666667</v>
      </c>
      <c r="G11683">
        <v>18</v>
      </c>
      <c r="H11683">
        <v>1408</v>
      </c>
    </row>
    <row r="11684" spans="1:8">
      <c r="A11684" s="1">
        <v>44601</v>
      </c>
      <c r="B11684" s="8">
        <v>0.44664351851851852</v>
      </c>
      <c r="C11684" t="s">
        <v>8</v>
      </c>
      <c r="D11684" t="s">
        <v>19259</v>
      </c>
      <c r="E11684">
        <v>4.2666666666666666</v>
      </c>
      <c r="F11684">
        <v>43.31666666666667</v>
      </c>
      <c r="G11684">
        <v>18</v>
      </c>
      <c r="H11684">
        <v>1415</v>
      </c>
    </row>
    <row r="11685" spans="1:8">
      <c r="A11685" s="1">
        <v>44601</v>
      </c>
      <c r="B11685" s="8">
        <v>0.44685185185185183</v>
      </c>
      <c r="C11685" t="s">
        <v>8</v>
      </c>
      <c r="D11685" t="s">
        <v>19260</v>
      </c>
      <c r="E11685">
        <v>6.1</v>
      </c>
      <c r="F11685">
        <v>33.233333333333334</v>
      </c>
      <c r="G11685">
        <v>18</v>
      </c>
      <c r="H11685">
        <v>1410</v>
      </c>
    </row>
    <row r="11686" spans="1:8">
      <c r="A11686" s="1">
        <v>44601</v>
      </c>
      <c r="B11686" s="8">
        <v>0.44717592592592592</v>
      </c>
      <c r="C11686" t="s">
        <v>8</v>
      </c>
      <c r="D11686" t="s">
        <v>19261</v>
      </c>
      <c r="E11686">
        <v>2.85</v>
      </c>
      <c r="F11686">
        <v>42.716666666666669</v>
      </c>
      <c r="G11686">
        <v>18</v>
      </c>
      <c r="H11686">
        <v>1426</v>
      </c>
    </row>
    <row r="11687" spans="1:8">
      <c r="A11687" s="1">
        <v>44601</v>
      </c>
      <c r="B11687" s="8">
        <v>0.44787037037037036</v>
      </c>
      <c r="C11687" t="s">
        <v>8</v>
      </c>
      <c r="D11687" t="s">
        <v>19262</v>
      </c>
      <c r="E11687">
        <v>2.3166666666666669</v>
      </c>
      <c r="F11687">
        <v>42.9</v>
      </c>
      <c r="G11687">
        <v>18</v>
      </c>
      <c r="H11687">
        <v>1408</v>
      </c>
    </row>
    <row r="11688" spans="1:8">
      <c r="A11688" s="1">
        <v>44601</v>
      </c>
      <c r="B11688" s="8">
        <v>0.45121527777777776</v>
      </c>
      <c r="C11688" t="s">
        <v>8</v>
      </c>
      <c r="D11688" t="s">
        <v>19263</v>
      </c>
      <c r="E11688">
        <v>1.7</v>
      </c>
      <c r="F11688">
        <v>43.533333333333331</v>
      </c>
      <c r="G11688">
        <v>18</v>
      </c>
      <c r="H11688">
        <v>1426</v>
      </c>
    </row>
    <row r="11689" spans="1:8">
      <c r="A11689" s="1">
        <v>44601</v>
      </c>
      <c r="B11689" s="8">
        <v>0.45215277777777779</v>
      </c>
      <c r="C11689" t="s">
        <v>8</v>
      </c>
      <c r="D11689" t="s">
        <v>19264</v>
      </c>
      <c r="E11689">
        <v>4.1833333333333336</v>
      </c>
      <c r="F11689">
        <v>0.28333333333333333</v>
      </c>
      <c r="G11689">
        <v>18</v>
      </c>
      <c r="H11689">
        <v>1456</v>
      </c>
    </row>
    <row r="11690" spans="1:8">
      <c r="A11690" s="1">
        <v>44601</v>
      </c>
      <c r="B11690" s="8">
        <v>0.4516087962962963</v>
      </c>
      <c r="C11690" t="s">
        <v>8</v>
      </c>
      <c r="D11690" t="s">
        <v>19265</v>
      </c>
      <c r="E11690">
        <v>8.9833333333333325</v>
      </c>
      <c r="F11690">
        <v>42.083333333333336</v>
      </c>
      <c r="G11690">
        <v>18</v>
      </c>
      <c r="H11690">
        <v>1500</v>
      </c>
    </row>
    <row r="11691" spans="1:8">
      <c r="A11691" s="1">
        <v>44601</v>
      </c>
      <c r="B11691" s="8">
        <v>0.45303240740740741</v>
      </c>
      <c r="C11691" t="s">
        <v>8</v>
      </c>
      <c r="D11691" t="s">
        <v>19266</v>
      </c>
      <c r="E11691">
        <v>2.6</v>
      </c>
      <c r="F11691">
        <v>44.733333333333334</v>
      </c>
      <c r="G11691">
        <v>18</v>
      </c>
      <c r="H11691">
        <v>1426</v>
      </c>
    </row>
    <row r="11692" spans="1:8">
      <c r="A11692" s="1">
        <v>44601</v>
      </c>
      <c r="B11692" s="8">
        <v>0.45305555555555554</v>
      </c>
      <c r="C11692" t="s">
        <v>8</v>
      </c>
      <c r="D11692" t="s">
        <v>19267</v>
      </c>
      <c r="E11692">
        <v>1.95</v>
      </c>
      <c r="F11692">
        <v>44.766666666666666</v>
      </c>
      <c r="G11692">
        <v>18</v>
      </c>
      <c r="H11692">
        <v>1500</v>
      </c>
    </row>
    <row r="11693" spans="1:8">
      <c r="A11693" s="1">
        <v>44601</v>
      </c>
      <c r="B11693" s="8">
        <v>0.45322916666666668</v>
      </c>
      <c r="C11693" t="s">
        <v>8</v>
      </c>
      <c r="D11693" t="s">
        <v>19268</v>
      </c>
      <c r="E11693">
        <v>1.4333333333333333</v>
      </c>
      <c r="F11693">
        <v>30.483333333333334</v>
      </c>
      <c r="G11693">
        <v>18</v>
      </c>
      <c r="H11693">
        <v>1456</v>
      </c>
    </row>
    <row r="11694" spans="1:8">
      <c r="A11694" s="1">
        <v>44601</v>
      </c>
      <c r="B11694" s="8">
        <v>0.45597222222222222</v>
      </c>
      <c r="C11694" t="s">
        <v>8</v>
      </c>
      <c r="D11694" t="s">
        <v>19269</v>
      </c>
      <c r="E11694">
        <v>6.5333333333333332</v>
      </c>
      <c r="F11694">
        <v>3.3333333333333333E-2</v>
      </c>
      <c r="G11694">
        <v>18</v>
      </c>
      <c r="H11694">
        <v>1408</v>
      </c>
    </row>
    <row r="11695" spans="1:8">
      <c r="A11695" s="1">
        <v>44601</v>
      </c>
      <c r="B11695" s="8">
        <v>0.45664351851851853</v>
      </c>
      <c r="C11695" t="s">
        <v>8</v>
      </c>
      <c r="D11695" t="s">
        <v>19270</v>
      </c>
      <c r="E11695">
        <v>1.2833333333333334</v>
      </c>
      <c r="F11695">
        <v>48.766666666666666</v>
      </c>
      <c r="G11695">
        <v>18</v>
      </c>
      <c r="H11695">
        <v>1426</v>
      </c>
    </row>
    <row r="11696" spans="1:8">
      <c r="A11696" s="1">
        <v>44601</v>
      </c>
      <c r="B11696" s="8">
        <v>0.45731481481481484</v>
      </c>
      <c r="C11696" t="s">
        <v>8</v>
      </c>
      <c r="D11696" t="s">
        <v>19271</v>
      </c>
      <c r="E11696">
        <v>1.3</v>
      </c>
      <c r="F11696">
        <v>49.2</v>
      </c>
      <c r="G11696">
        <v>18</v>
      </c>
      <c r="H11696">
        <v>1408</v>
      </c>
    </row>
    <row r="11697" spans="1:8">
      <c r="A11697" s="1">
        <v>44601</v>
      </c>
      <c r="B11697" s="8">
        <v>0.45832175925925928</v>
      </c>
      <c r="C11697" t="s">
        <v>8</v>
      </c>
      <c r="D11697" t="s">
        <v>19272</v>
      </c>
      <c r="E11697">
        <v>9.8833333333333329</v>
      </c>
      <c r="F11697">
        <v>35.716666666666669</v>
      </c>
      <c r="G11697">
        <v>18</v>
      </c>
      <c r="H11697">
        <v>1410</v>
      </c>
    </row>
    <row r="11698" spans="1:8">
      <c r="A11698" s="1">
        <v>44601</v>
      </c>
      <c r="B11698" s="8">
        <v>0.4589699074074074</v>
      </c>
      <c r="C11698" t="s">
        <v>8</v>
      </c>
      <c r="D11698" t="s">
        <v>19273</v>
      </c>
      <c r="E11698">
        <v>2.3666666666666667</v>
      </c>
      <c r="F11698">
        <v>47.4</v>
      </c>
      <c r="G11698">
        <v>18</v>
      </c>
      <c r="H11698">
        <v>1408</v>
      </c>
    </row>
    <row r="11699" spans="1:8">
      <c r="A11699" s="1">
        <v>44601</v>
      </c>
      <c r="B11699" s="8">
        <v>0.45962962962962961</v>
      </c>
      <c r="C11699" t="s">
        <v>8</v>
      </c>
      <c r="D11699" t="s">
        <v>19274</v>
      </c>
      <c r="E11699">
        <v>4.2833333333333332</v>
      </c>
      <c r="F11699">
        <v>49.05</v>
      </c>
      <c r="G11699">
        <v>18</v>
      </c>
      <c r="H11699">
        <v>1426</v>
      </c>
    </row>
    <row r="11700" spans="1:8">
      <c r="A11700" s="1">
        <v>44601</v>
      </c>
      <c r="B11700" s="8">
        <v>0.4599421296296296</v>
      </c>
      <c r="C11700" t="s">
        <v>8</v>
      </c>
      <c r="D11700" t="s">
        <v>19275</v>
      </c>
      <c r="E11700">
        <v>9.8666666666666671</v>
      </c>
      <c r="F11700">
        <v>46.116666666666667</v>
      </c>
      <c r="G11700">
        <v>18</v>
      </c>
      <c r="H11700">
        <v>1500</v>
      </c>
    </row>
    <row r="11701" spans="1:8">
      <c r="A11701" s="1">
        <v>44601</v>
      </c>
      <c r="B11701" s="8">
        <v>0.46059027777777778</v>
      </c>
      <c r="C11701" t="s">
        <v>8</v>
      </c>
      <c r="D11701" t="s">
        <v>19276</v>
      </c>
      <c r="E11701">
        <v>0.9</v>
      </c>
      <c r="F11701">
        <v>47.383333333333333</v>
      </c>
      <c r="G11701">
        <v>18</v>
      </c>
      <c r="H11701">
        <v>1500</v>
      </c>
    </row>
    <row r="11702" spans="1:8">
      <c r="A11702" s="1">
        <v>44601</v>
      </c>
      <c r="B11702" s="8">
        <v>0.46109953703703704</v>
      </c>
      <c r="C11702" t="s">
        <v>8</v>
      </c>
      <c r="D11702" t="s">
        <v>19277</v>
      </c>
      <c r="E11702">
        <v>1.7833333333333334</v>
      </c>
      <c r="F11702">
        <v>37.4</v>
      </c>
      <c r="G11702">
        <v>18</v>
      </c>
      <c r="H11702">
        <v>1456</v>
      </c>
    </row>
    <row r="11703" spans="1:8">
      <c r="A11703" s="1">
        <v>44601</v>
      </c>
      <c r="B11703" s="8">
        <v>0.46127314814814813</v>
      </c>
      <c r="C11703" t="s">
        <v>8</v>
      </c>
      <c r="D11703" t="s">
        <v>19278</v>
      </c>
      <c r="E11703">
        <v>1.65</v>
      </c>
      <c r="F11703">
        <v>46.233333333333334</v>
      </c>
      <c r="G11703">
        <v>18</v>
      </c>
      <c r="H11703">
        <v>1426</v>
      </c>
    </row>
    <row r="11704" spans="1:8">
      <c r="A11704" s="1">
        <v>44601</v>
      </c>
      <c r="B11704" s="8">
        <v>0.4626851851851852</v>
      </c>
      <c r="C11704" t="s">
        <v>8</v>
      </c>
      <c r="D11704" t="s">
        <v>19279</v>
      </c>
      <c r="E11704">
        <v>1.9333333333333333</v>
      </c>
      <c r="F11704">
        <v>41.766666666666666</v>
      </c>
      <c r="G11704">
        <v>18</v>
      </c>
      <c r="H11704">
        <v>1500</v>
      </c>
    </row>
    <row r="11705" spans="1:8">
      <c r="A11705" s="1">
        <v>44601</v>
      </c>
      <c r="B11705" s="8">
        <v>0.46269675925925924</v>
      </c>
      <c r="C11705" t="s">
        <v>8</v>
      </c>
      <c r="D11705" t="s">
        <v>19280</v>
      </c>
      <c r="E11705">
        <v>1.9666666666666666</v>
      </c>
      <c r="F11705">
        <v>42.6</v>
      </c>
      <c r="G11705">
        <v>18</v>
      </c>
      <c r="H11705">
        <v>1426</v>
      </c>
    </row>
    <row r="11706" spans="1:8">
      <c r="A11706" s="1">
        <v>44601</v>
      </c>
      <c r="B11706" s="8">
        <v>0.46314814814814814</v>
      </c>
      <c r="C11706" t="s">
        <v>8</v>
      </c>
      <c r="D11706" t="s">
        <v>19281</v>
      </c>
      <c r="E11706">
        <v>2.5333333333333332</v>
      </c>
      <c r="F11706">
        <v>41.383333333333333</v>
      </c>
      <c r="G11706">
        <v>18</v>
      </c>
      <c r="H11706">
        <v>1415</v>
      </c>
    </row>
    <row r="11707" spans="1:8">
      <c r="A11707" s="1">
        <v>44601</v>
      </c>
      <c r="B11707" s="8">
        <v>0.46430555555555558</v>
      </c>
      <c r="C11707" t="s">
        <v>8</v>
      </c>
      <c r="D11707" t="s">
        <v>19282</v>
      </c>
      <c r="E11707">
        <v>2.0666666666666669</v>
      </c>
      <c r="F11707">
        <v>43.1</v>
      </c>
      <c r="G11707">
        <v>18</v>
      </c>
      <c r="H11707">
        <v>1500</v>
      </c>
    </row>
    <row r="11708" spans="1:8">
      <c r="A11708" s="1">
        <v>44601</v>
      </c>
      <c r="B11708" s="8">
        <v>0.46440972222222221</v>
      </c>
      <c r="C11708" t="s">
        <v>8</v>
      </c>
      <c r="D11708" t="s">
        <v>19283</v>
      </c>
      <c r="E11708">
        <v>1.8</v>
      </c>
      <c r="F11708">
        <v>42.666666666666664</v>
      </c>
      <c r="G11708">
        <v>18</v>
      </c>
      <c r="H11708">
        <v>1415</v>
      </c>
    </row>
    <row r="11709" spans="1:8">
      <c r="A11709" s="1">
        <v>44601</v>
      </c>
      <c r="B11709" s="8">
        <v>0.46498842592592593</v>
      </c>
      <c r="C11709" t="s">
        <v>8</v>
      </c>
      <c r="D11709" t="s">
        <v>19284</v>
      </c>
      <c r="E11709">
        <v>3.2833333333333332</v>
      </c>
      <c r="F11709">
        <v>1.1833333333333333</v>
      </c>
      <c r="G11709">
        <v>18</v>
      </c>
      <c r="H11709">
        <v>1426</v>
      </c>
    </row>
    <row r="11710" spans="1:8">
      <c r="A11710" s="1">
        <v>44601</v>
      </c>
      <c r="B11710" s="8">
        <v>0.46550925925925923</v>
      </c>
      <c r="C11710" t="s">
        <v>8</v>
      </c>
      <c r="D11710" t="s">
        <v>19285</v>
      </c>
      <c r="E11710">
        <v>1.1499999999999999</v>
      </c>
      <c r="F11710">
        <v>1.3166666666666667</v>
      </c>
      <c r="G11710">
        <v>18</v>
      </c>
      <c r="H11710">
        <v>1500</v>
      </c>
    </row>
    <row r="11711" spans="1:8">
      <c r="A11711" s="1">
        <v>44601</v>
      </c>
      <c r="B11711" s="8">
        <v>0.46631944444444445</v>
      </c>
      <c r="C11711" t="s">
        <v>8</v>
      </c>
      <c r="D11711" t="s">
        <v>19286</v>
      </c>
      <c r="E11711">
        <v>1.8333333333333333</v>
      </c>
      <c r="F11711">
        <v>0.21666666666666667</v>
      </c>
      <c r="G11711">
        <v>18</v>
      </c>
      <c r="H11711">
        <v>1426</v>
      </c>
    </row>
    <row r="11712" spans="1:8">
      <c r="A11712" s="1">
        <v>44601</v>
      </c>
      <c r="B11712" s="8">
        <v>0.46645833333333331</v>
      </c>
      <c r="C11712" t="s">
        <v>8</v>
      </c>
      <c r="D11712" t="s">
        <v>19287</v>
      </c>
      <c r="E11712">
        <v>1.2333333333333334</v>
      </c>
      <c r="F11712">
        <v>43.383333333333333</v>
      </c>
      <c r="G11712">
        <v>18</v>
      </c>
      <c r="H11712">
        <v>1415</v>
      </c>
    </row>
    <row r="11713" spans="1:8">
      <c r="A11713" s="1">
        <v>44601</v>
      </c>
      <c r="B11713" s="8">
        <v>0.46693287037037035</v>
      </c>
      <c r="C11713" t="s">
        <v>8</v>
      </c>
      <c r="D11713" t="s">
        <v>19288</v>
      </c>
      <c r="E11713">
        <v>2.6333333333333333</v>
      </c>
      <c r="F11713">
        <v>0.35</v>
      </c>
      <c r="G11713">
        <v>18</v>
      </c>
      <c r="H11713">
        <v>1408</v>
      </c>
    </row>
    <row r="11714" spans="1:8">
      <c r="A11714" s="1">
        <v>44601</v>
      </c>
      <c r="B11714" s="8">
        <v>0.4677546296296296</v>
      </c>
      <c r="C11714" t="s">
        <v>8</v>
      </c>
      <c r="D11714" t="s">
        <v>19289</v>
      </c>
      <c r="E11714">
        <v>3.2333333333333334</v>
      </c>
      <c r="F11714">
        <v>43.866666666666667</v>
      </c>
      <c r="G11714">
        <v>18</v>
      </c>
      <c r="H11714">
        <v>1500</v>
      </c>
    </row>
    <row r="11715" spans="1:8">
      <c r="A11715" s="1">
        <v>44601</v>
      </c>
      <c r="B11715" s="8">
        <v>0.46793981481481484</v>
      </c>
      <c r="C11715" t="s">
        <v>8</v>
      </c>
      <c r="D11715" t="s">
        <v>19290</v>
      </c>
      <c r="E11715">
        <v>2.0499999999999998</v>
      </c>
      <c r="F11715">
        <v>43.583333333333336</v>
      </c>
      <c r="G11715">
        <v>18</v>
      </c>
      <c r="H11715">
        <v>1415</v>
      </c>
    </row>
    <row r="11716" spans="1:8">
      <c r="A11716" s="1">
        <v>44601</v>
      </c>
      <c r="B11716" s="8">
        <v>0.46917824074074072</v>
      </c>
      <c r="C11716" t="s">
        <v>8</v>
      </c>
      <c r="D11716" t="s">
        <v>19291</v>
      </c>
      <c r="E11716">
        <v>4.0999999999999996</v>
      </c>
      <c r="F11716">
        <v>43.633333333333333</v>
      </c>
      <c r="G11716">
        <v>18</v>
      </c>
      <c r="H11716">
        <v>1426</v>
      </c>
    </row>
    <row r="11717" spans="1:8">
      <c r="A11717" s="1">
        <v>44601</v>
      </c>
      <c r="B11717" s="8">
        <v>0.4692013888888889</v>
      </c>
      <c r="C11717" t="s">
        <v>8</v>
      </c>
      <c r="D11717" t="s">
        <v>19292</v>
      </c>
      <c r="E11717">
        <v>3.25</v>
      </c>
      <c r="F11717">
        <v>42.416666666666664</v>
      </c>
      <c r="G11717">
        <v>18</v>
      </c>
      <c r="H11717">
        <v>1408</v>
      </c>
    </row>
    <row r="11718" spans="1:8">
      <c r="A11718" s="1">
        <v>44601</v>
      </c>
      <c r="B11718" s="8">
        <v>0.47021990740740743</v>
      </c>
      <c r="C11718" t="s">
        <v>8</v>
      </c>
      <c r="D11718" t="s">
        <v>19293</v>
      </c>
      <c r="E11718">
        <v>2.8</v>
      </c>
      <c r="F11718">
        <v>1.5</v>
      </c>
      <c r="G11718">
        <v>18</v>
      </c>
      <c r="H11718">
        <v>1500</v>
      </c>
    </row>
    <row r="11719" spans="1:8">
      <c r="A11719" s="1">
        <v>44601</v>
      </c>
      <c r="B11719" s="8">
        <v>0.47128472222222223</v>
      </c>
      <c r="C11719" t="s">
        <v>8</v>
      </c>
      <c r="D11719" t="s">
        <v>19294</v>
      </c>
      <c r="E11719">
        <v>5.7833333333333332</v>
      </c>
      <c r="F11719">
        <v>38.43333333333333</v>
      </c>
      <c r="G11719">
        <v>18</v>
      </c>
      <c r="H11719">
        <v>1456</v>
      </c>
    </row>
    <row r="11720" spans="1:8">
      <c r="A11720" s="1">
        <v>44601</v>
      </c>
      <c r="B11720" s="8">
        <v>0.47315972222222225</v>
      </c>
      <c r="C11720" t="s">
        <v>8</v>
      </c>
      <c r="D11720" t="s">
        <v>19295</v>
      </c>
      <c r="E11720">
        <v>2.6666666666666665</v>
      </c>
      <c r="F11720">
        <v>40.81666666666667</v>
      </c>
      <c r="G11720">
        <v>18</v>
      </c>
      <c r="H11720">
        <v>1456</v>
      </c>
    </row>
    <row r="11721" spans="1:8">
      <c r="A11721" s="1">
        <v>44601</v>
      </c>
      <c r="B11721" s="8">
        <v>0.47317129629629628</v>
      </c>
      <c r="C11721" t="s">
        <v>8</v>
      </c>
      <c r="D11721" t="s">
        <v>19296</v>
      </c>
      <c r="E11721">
        <v>1.9833333333333334</v>
      </c>
      <c r="F11721">
        <v>44.666666666666664</v>
      </c>
      <c r="G11721">
        <v>18</v>
      </c>
      <c r="H11721">
        <v>1426</v>
      </c>
    </row>
    <row r="11722" spans="1:8">
      <c r="A11722" s="1">
        <v>44601</v>
      </c>
      <c r="B11722" s="8">
        <v>0.47396990740740741</v>
      </c>
      <c r="C11722" t="s">
        <v>8</v>
      </c>
      <c r="D11722" t="s">
        <v>19297</v>
      </c>
      <c r="E11722">
        <v>1.1166666666666667</v>
      </c>
      <c r="F11722">
        <v>0</v>
      </c>
      <c r="G11722">
        <v>18</v>
      </c>
      <c r="H11722">
        <v>1426</v>
      </c>
    </row>
    <row r="11723" spans="1:8">
      <c r="A11723" s="1">
        <v>44601</v>
      </c>
      <c r="B11723" s="8">
        <v>0.47457175925925926</v>
      </c>
      <c r="C11723" t="s">
        <v>8</v>
      </c>
      <c r="D11723" t="s">
        <v>19298</v>
      </c>
      <c r="E11723">
        <v>3.2666666666666666</v>
      </c>
      <c r="F11723">
        <v>0.4</v>
      </c>
      <c r="G11723">
        <v>18</v>
      </c>
      <c r="H11723">
        <v>1415</v>
      </c>
    </row>
    <row r="11724" spans="1:8">
      <c r="A11724" s="1">
        <v>44601</v>
      </c>
      <c r="B11724" s="8">
        <v>0.47554398148148147</v>
      </c>
      <c r="C11724" t="s">
        <v>8</v>
      </c>
      <c r="D11724" t="s">
        <v>19299</v>
      </c>
      <c r="E11724">
        <v>2.25</v>
      </c>
      <c r="F11724">
        <v>47.333333333333336</v>
      </c>
      <c r="G11724">
        <v>18</v>
      </c>
      <c r="H11724">
        <v>1426</v>
      </c>
    </row>
    <row r="11725" spans="1:8">
      <c r="A11725" s="1">
        <v>44601</v>
      </c>
      <c r="B11725" s="8">
        <v>0.47753472222222221</v>
      </c>
      <c r="C11725" t="s">
        <v>8</v>
      </c>
      <c r="D11725" t="s">
        <v>19300</v>
      </c>
      <c r="E11725">
        <v>10.516666666666667</v>
      </c>
      <c r="F11725">
        <v>43.133333333333333</v>
      </c>
      <c r="G11725">
        <v>18</v>
      </c>
      <c r="H11725">
        <v>1500</v>
      </c>
    </row>
    <row r="11726" spans="1:8">
      <c r="A11726" s="1">
        <v>44601</v>
      </c>
      <c r="B11726" s="8">
        <v>0.47782407407407407</v>
      </c>
      <c r="C11726" t="s">
        <v>8</v>
      </c>
      <c r="D11726" t="s">
        <v>19301</v>
      </c>
      <c r="E11726">
        <v>14.35</v>
      </c>
      <c r="F11726">
        <v>14</v>
      </c>
      <c r="G11726">
        <v>18</v>
      </c>
    </row>
    <row r="11727" spans="1:8">
      <c r="A11727" s="1">
        <v>44601</v>
      </c>
      <c r="B11727" s="8">
        <v>0.47822916666666665</v>
      </c>
      <c r="C11727" t="s">
        <v>8</v>
      </c>
      <c r="D11727" t="s">
        <v>19302</v>
      </c>
      <c r="E11727">
        <v>3.85</v>
      </c>
      <c r="F11727">
        <v>1.1166666666666667</v>
      </c>
      <c r="G11727">
        <v>18</v>
      </c>
      <c r="H11727">
        <v>1426</v>
      </c>
    </row>
    <row r="11728" spans="1:8">
      <c r="A11728" s="1">
        <v>44601</v>
      </c>
      <c r="B11728" s="8">
        <v>0.47840277777777779</v>
      </c>
      <c r="C11728" t="s">
        <v>8</v>
      </c>
      <c r="D11728" t="s">
        <v>19303</v>
      </c>
      <c r="E11728">
        <v>1.25</v>
      </c>
      <c r="F11728">
        <v>1.5666666666666667</v>
      </c>
      <c r="G11728">
        <v>18</v>
      </c>
      <c r="H11728">
        <v>1500</v>
      </c>
    </row>
    <row r="11729" spans="1:8">
      <c r="A11729" s="1">
        <v>44601</v>
      </c>
      <c r="B11729" s="8">
        <v>0.47949074074074072</v>
      </c>
      <c r="C11729" t="s">
        <v>8</v>
      </c>
      <c r="D11729" t="s">
        <v>19304</v>
      </c>
      <c r="E11729">
        <v>14.8</v>
      </c>
      <c r="F11729">
        <v>43.016666666666666</v>
      </c>
      <c r="G11729">
        <v>18</v>
      </c>
      <c r="H11729">
        <v>1408</v>
      </c>
    </row>
    <row r="11730" spans="1:8">
      <c r="A11730" s="1">
        <v>44601</v>
      </c>
      <c r="B11730" s="8">
        <v>0.48018518518518516</v>
      </c>
      <c r="C11730" t="s">
        <v>8</v>
      </c>
      <c r="D11730" t="s">
        <v>19305</v>
      </c>
      <c r="E11730">
        <v>2.4</v>
      </c>
      <c r="F11730">
        <v>50.45</v>
      </c>
      <c r="G11730">
        <v>18</v>
      </c>
      <c r="H11730">
        <v>1500</v>
      </c>
    </row>
    <row r="11731" spans="1:8">
      <c r="A11731" s="1">
        <v>44601</v>
      </c>
      <c r="B11731" s="8">
        <v>0.48067129629629629</v>
      </c>
      <c r="C11731" t="s">
        <v>8</v>
      </c>
      <c r="D11731" t="s">
        <v>19306</v>
      </c>
      <c r="E11731">
        <v>2.9833333333333334</v>
      </c>
      <c r="F11731">
        <v>50.283333333333331</v>
      </c>
      <c r="G11731">
        <v>18</v>
      </c>
      <c r="H11731">
        <v>1426</v>
      </c>
    </row>
    <row r="11732" spans="1:8">
      <c r="A11732" s="1">
        <v>44601</v>
      </c>
      <c r="B11732" s="8">
        <v>0.4813425925925926</v>
      </c>
      <c r="C11732" t="s">
        <v>8</v>
      </c>
      <c r="D11732" t="s">
        <v>19307</v>
      </c>
      <c r="E11732">
        <v>4.6166666666666663</v>
      </c>
      <c r="F11732">
        <v>51.283333333333331</v>
      </c>
      <c r="G11732">
        <v>18</v>
      </c>
      <c r="H11732">
        <v>1415</v>
      </c>
    </row>
    <row r="11733" spans="1:8">
      <c r="A11733" s="1">
        <v>44601</v>
      </c>
      <c r="B11733" s="8">
        <v>0.48296296296296298</v>
      </c>
      <c r="C11733" t="s">
        <v>8</v>
      </c>
      <c r="D11733" t="s">
        <v>19308</v>
      </c>
      <c r="E11733">
        <v>3.2833333333333332</v>
      </c>
      <c r="F11733">
        <v>1.05</v>
      </c>
      <c r="G11733">
        <v>18</v>
      </c>
      <c r="H11733">
        <v>1426</v>
      </c>
    </row>
    <row r="11734" spans="1:8">
      <c r="A11734" s="1">
        <v>44601</v>
      </c>
      <c r="B11734" s="8">
        <v>0.48358796296296297</v>
      </c>
      <c r="C11734" t="s">
        <v>8</v>
      </c>
      <c r="D11734" t="s">
        <v>19309</v>
      </c>
      <c r="E11734">
        <v>2.8</v>
      </c>
      <c r="F11734">
        <v>41.733333333333334</v>
      </c>
      <c r="G11734">
        <v>18</v>
      </c>
      <c r="H11734">
        <v>1456</v>
      </c>
    </row>
    <row r="11735" spans="1:8">
      <c r="A11735" s="1">
        <v>44601</v>
      </c>
      <c r="B11735" s="8">
        <v>0.48377314814814815</v>
      </c>
      <c r="C11735" t="s">
        <v>8</v>
      </c>
      <c r="D11735" t="s">
        <v>19310</v>
      </c>
      <c r="E11735">
        <v>3.2166666666666668</v>
      </c>
      <c r="F11735">
        <v>0.05</v>
      </c>
      <c r="G11735">
        <v>18</v>
      </c>
      <c r="H11735">
        <v>1500</v>
      </c>
    </row>
    <row r="11736" spans="1:8">
      <c r="A11736" s="1">
        <v>44601</v>
      </c>
      <c r="B11736" s="8">
        <v>0.48383101851851851</v>
      </c>
      <c r="C11736" t="s">
        <v>8</v>
      </c>
      <c r="D11736" t="s">
        <v>19311</v>
      </c>
      <c r="E11736">
        <v>1.2333333333333334</v>
      </c>
      <c r="F11736">
        <v>2</v>
      </c>
      <c r="G11736">
        <v>18</v>
      </c>
      <c r="H11736">
        <v>1426</v>
      </c>
    </row>
    <row r="11737" spans="1:8">
      <c r="A11737" s="1">
        <v>44601</v>
      </c>
      <c r="B11737" s="8">
        <v>0.48791666666666667</v>
      </c>
      <c r="C11737" t="s">
        <v>8</v>
      </c>
      <c r="D11737" t="s">
        <v>19312</v>
      </c>
      <c r="E11737">
        <v>11.733333333333333</v>
      </c>
      <c r="F11737">
        <v>50.18333333333333</v>
      </c>
      <c r="G11737">
        <v>18</v>
      </c>
      <c r="H11737">
        <v>1408</v>
      </c>
    </row>
    <row r="11738" spans="1:8">
      <c r="A11738" s="1">
        <v>44601</v>
      </c>
      <c r="B11738" s="8">
        <v>0.48929398148148145</v>
      </c>
      <c r="C11738" t="s">
        <v>8</v>
      </c>
      <c r="D11738" t="s">
        <v>19313</v>
      </c>
      <c r="E11738">
        <v>7.833333333333333</v>
      </c>
      <c r="F11738">
        <v>54.75</v>
      </c>
      <c r="G11738">
        <v>18</v>
      </c>
      <c r="H11738">
        <v>1426</v>
      </c>
    </row>
    <row r="11739" spans="1:8">
      <c r="A11739" s="1">
        <v>44601</v>
      </c>
      <c r="B11739" s="8">
        <v>0.49078703703703702</v>
      </c>
      <c r="C11739" t="s">
        <v>8</v>
      </c>
      <c r="D11739" t="s">
        <v>19314</v>
      </c>
      <c r="E11739">
        <v>3.7666666666666666</v>
      </c>
      <c r="F11739">
        <v>1.2833333333333334</v>
      </c>
      <c r="G11739">
        <v>18</v>
      </c>
      <c r="H11739">
        <v>1408</v>
      </c>
    </row>
    <row r="11740" spans="1:8">
      <c r="A11740" s="1">
        <v>44601</v>
      </c>
      <c r="B11740" s="8">
        <v>0.4909722222222222</v>
      </c>
      <c r="C11740" t="s">
        <v>8</v>
      </c>
      <c r="D11740" t="s">
        <v>19315</v>
      </c>
      <c r="E11740">
        <v>2.4</v>
      </c>
      <c r="F11740">
        <v>61.05</v>
      </c>
      <c r="G11740">
        <v>18</v>
      </c>
      <c r="H11740">
        <v>1426</v>
      </c>
    </row>
    <row r="11741" spans="1:8">
      <c r="A11741" s="1">
        <v>44601</v>
      </c>
      <c r="B11741" s="8">
        <v>0.49236111111111114</v>
      </c>
      <c r="C11741" t="s">
        <v>8</v>
      </c>
      <c r="D11741" t="s">
        <v>19316</v>
      </c>
      <c r="E11741">
        <v>2.25</v>
      </c>
      <c r="F11741">
        <v>0.2</v>
      </c>
      <c r="G11741">
        <v>18</v>
      </c>
      <c r="H11741">
        <v>1408</v>
      </c>
    </row>
    <row r="11742" spans="1:8">
      <c r="A11742" s="1">
        <v>44601</v>
      </c>
      <c r="B11742" s="8">
        <v>0.49312499999999998</v>
      </c>
      <c r="C11742" t="s">
        <v>8</v>
      </c>
      <c r="D11742" t="s">
        <v>19317</v>
      </c>
      <c r="E11742">
        <v>1.0833333333333333</v>
      </c>
      <c r="F11742">
        <v>64.533333333333331</v>
      </c>
      <c r="G11742">
        <v>18</v>
      </c>
      <c r="H11742">
        <v>1408</v>
      </c>
    </row>
    <row r="11743" spans="1:8">
      <c r="A11743" s="1">
        <v>44601</v>
      </c>
      <c r="B11743" s="8">
        <v>0.49328703703703702</v>
      </c>
      <c r="C11743" t="s">
        <v>8</v>
      </c>
      <c r="D11743" t="s">
        <v>19318</v>
      </c>
      <c r="E11743">
        <v>3.3</v>
      </c>
      <c r="F11743">
        <v>63.15</v>
      </c>
      <c r="G11743">
        <v>18</v>
      </c>
      <c r="H11743">
        <v>1426</v>
      </c>
    </row>
    <row r="11744" spans="1:8">
      <c r="A11744" s="1">
        <v>44601</v>
      </c>
      <c r="B11744" s="8">
        <v>0.49379629629629629</v>
      </c>
      <c r="C11744" t="s">
        <v>8</v>
      </c>
      <c r="D11744" t="s">
        <v>19319</v>
      </c>
      <c r="E11744">
        <v>0.95</v>
      </c>
      <c r="F11744">
        <v>65.13333333333334</v>
      </c>
      <c r="G11744">
        <v>18</v>
      </c>
      <c r="H11744">
        <v>1408</v>
      </c>
    </row>
    <row r="11745" spans="1:8">
      <c r="A11745" s="1">
        <v>44601</v>
      </c>
      <c r="B11745" s="8">
        <v>0.49432870370370369</v>
      </c>
      <c r="C11745" t="s">
        <v>8</v>
      </c>
      <c r="D11745" t="s">
        <v>19320</v>
      </c>
      <c r="E11745">
        <v>1.4833333333333334</v>
      </c>
      <c r="F11745">
        <v>64.816666666666663</v>
      </c>
      <c r="G11745">
        <v>18</v>
      </c>
      <c r="H11745">
        <v>1426</v>
      </c>
    </row>
    <row r="11746" spans="1:8">
      <c r="A11746" s="1">
        <v>44601</v>
      </c>
      <c r="B11746" s="8">
        <v>0.49465277777777777</v>
      </c>
      <c r="C11746" t="s">
        <v>8</v>
      </c>
      <c r="D11746" t="s">
        <v>19321</v>
      </c>
      <c r="E11746">
        <v>13.466666666666667</v>
      </c>
      <c r="F11746">
        <v>44.483333333333334</v>
      </c>
      <c r="G11746">
        <v>18</v>
      </c>
      <c r="H11746">
        <v>1456</v>
      </c>
    </row>
    <row r="11747" spans="1:8">
      <c r="A11747" s="1">
        <v>44601</v>
      </c>
      <c r="B11747" s="8">
        <v>0.49509259259259258</v>
      </c>
      <c r="C11747" t="s">
        <v>8</v>
      </c>
      <c r="D11747" t="s">
        <v>19322</v>
      </c>
      <c r="E11747">
        <v>1.9166666666666667</v>
      </c>
      <c r="F11747">
        <v>0.31666666666666665</v>
      </c>
      <c r="G11747">
        <v>18</v>
      </c>
      <c r="H11747">
        <v>1415</v>
      </c>
    </row>
    <row r="11748" spans="1:8">
      <c r="A11748" s="1">
        <v>44601</v>
      </c>
      <c r="B11748" s="8">
        <v>0.49523148148148149</v>
      </c>
      <c r="C11748" t="s">
        <v>8</v>
      </c>
      <c r="D11748" t="s">
        <v>19323</v>
      </c>
      <c r="E11748">
        <v>1.2833333333333334</v>
      </c>
      <c r="F11748">
        <v>65.2</v>
      </c>
      <c r="G11748">
        <v>18</v>
      </c>
      <c r="H11748">
        <v>1426</v>
      </c>
    </row>
    <row r="11749" spans="1:8">
      <c r="A11749" s="1">
        <v>44601</v>
      </c>
      <c r="B11749" s="8">
        <v>0.49533564814814812</v>
      </c>
      <c r="C11749" t="s">
        <v>8</v>
      </c>
      <c r="D11749" t="s">
        <v>19324</v>
      </c>
      <c r="E11749">
        <v>16.466666666666665</v>
      </c>
      <c r="F11749">
        <v>53.65</v>
      </c>
      <c r="G11749">
        <v>18</v>
      </c>
      <c r="H11749">
        <v>1500</v>
      </c>
    </row>
    <row r="11750" spans="1:8">
      <c r="A11750" s="1">
        <v>44601</v>
      </c>
      <c r="B11750" s="8">
        <v>0.49736111111111109</v>
      </c>
      <c r="C11750" t="s">
        <v>8</v>
      </c>
      <c r="D11750" t="s">
        <v>19325</v>
      </c>
      <c r="E11750">
        <v>2.8833333333333333</v>
      </c>
      <c r="F11750">
        <v>65.5</v>
      </c>
      <c r="G11750">
        <v>18</v>
      </c>
      <c r="H11750">
        <v>1500</v>
      </c>
    </row>
    <row r="11751" spans="1:8">
      <c r="A11751" s="1">
        <v>44601</v>
      </c>
      <c r="B11751" s="8">
        <v>0.49745370370370373</v>
      </c>
      <c r="C11751" t="s">
        <v>8</v>
      </c>
      <c r="D11751" t="s">
        <v>19326</v>
      </c>
      <c r="E11751">
        <v>2.75</v>
      </c>
      <c r="F11751">
        <v>65.433333333333337</v>
      </c>
      <c r="G11751">
        <v>18</v>
      </c>
      <c r="H11751">
        <v>1415</v>
      </c>
    </row>
    <row r="11752" spans="1:8">
      <c r="A11752" s="1">
        <v>44601</v>
      </c>
      <c r="B11752" s="8">
        <v>0.49891203703703701</v>
      </c>
      <c r="C11752" t="s">
        <v>8</v>
      </c>
      <c r="D11752" t="s">
        <v>19327</v>
      </c>
      <c r="E11752">
        <v>1.6</v>
      </c>
      <c r="F11752">
        <v>0.28333333333333333</v>
      </c>
      <c r="G11752">
        <v>18</v>
      </c>
      <c r="H11752">
        <v>1500</v>
      </c>
    </row>
    <row r="11753" spans="1:8">
      <c r="A11753" s="1">
        <v>44601</v>
      </c>
      <c r="B11753" s="8">
        <v>0.49964120370370368</v>
      </c>
      <c r="C11753" t="s">
        <v>8</v>
      </c>
      <c r="D11753" t="s">
        <v>19328</v>
      </c>
      <c r="E11753">
        <v>3.1333333333333333</v>
      </c>
      <c r="F11753">
        <v>0.6</v>
      </c>
      <c r="G11753">
        <v>18</v>
      </c>
      <c r="H11753">
        <v>1415</v>
      </c>
    </row>
    <row r="11754" spans="1:8">
      <c r="A11754" s="1">
        <v>44601</v>
      </c>
      <c r="B11754" s="8">
        <v>0.50031250000000005</v>
      </c>
      <c r="C11754" t="s">
        <v>8</v>
      </c>
      <c r="D11754" t="s">
        <v>19329</v>
      </c>
      <c r="E11754">
        <v>9.35</v>
      </c>
      <c r="F11754">
        <v>64.716666666666669</v>
      </c>
      <c r="G11754">
        <v>18</v>
      </c>
      <c r="H11754">
        <v>1408</v>
      </c>
    </row>
    <row r="11755" spans="1:8">
      <c r="A11755" s="1">
        <v>44601</v>
      </c>
      <c r="B11755" s="8">
        <v>0.50074074074074071</v>
      </c>
      <c r="C11755" t="s">
        <v>8</v>
      </c>
      <c r="D11755" t="s">
        <v>19330</v>
      </c>
      <c r="E11755">
        <v>7.916666666666667</v>
      </c>
      <c r="F11755">
        <v>65.8</v>
      </c>
      <c r="G11755">
        <v>18</v>
      </c>
      <c r="H11755">
        <v>1426</v>
      </c>
    </row>
    <row r="11756" spans="1:8">
      <c r="A11756" s="1">
        <v>44601</v>
      </c>
      <c r="B11756" s="8">
        <v>0.50131944444444443</v>
      </c>
      <c r="C11756" t="s">
        <v>8</v>
      </c>
      <c r="D11756" t="s">
        <v>19331</v>
      </c>
      <c r="E11756">
        <v>2.9833333333333334</v>
      </c>
      <c r="F11756">
        <v>0.13333333333333333</v>
      </c>
      <c r="G11756">
        <v>18</v>
      </c>
      <c r="H11756">
        <v>1500</v>
      </c>
    </row>
    <row r="11757" spans="1:8">
      <c r="A11757" s="1">
        <v>44601</v>
      </c>
      <c r="B11757" s="8">
        <v>0.50192129629629634</v>
      </c>
      <c r="C11757" t="s">
        <v>8</v>
      </c>
      <c r="D11757" t="s">
        <v>19332</v>
      </c>
      <c r="E11757">
        <v>0.85</v>
      </c>
      <c r="F11757">
        <v>67.083333333333329</v>
      </c>
      <c r="G11757">
        <v>18</v>
      </c>
      <c r="H11757">
        <v>1500</v>
      </c>
    </row>
    <row r="11758" spans="1:8">
      <c r="A11758" s="1">
        <v>44601</v>
      </c>
      <c r="B11758" s="8">
        <v>0.50268518518518523</v>
      </c>
      <c r="C11758" t="s">
        <v>8</v>
      </c>
      <c r="D11758" t="s">
        <v>19333</v>
      </c>
      <c r="E11758">
        <v>1.2166666666666666</v>
      </c>
      <c r="F11758">
        <v>67.483333333333334</v>
      </c>
      <c r="G11758">
        <v>18</v>
      </c>
      <c r="H11758">
        <v>1426</v>
      </c>
    </row>
    <row r="11759" spans="1:8">
      <c r="A11759" s="1">
        <v>44601</v>
      </c>
      <c r="B11759" s="8">
        <v>0.50299768518518517</v>
      </c>
      <c r="C11759" t="s">
        <v>8</v>
      </c>
      <c r="D11759" t="s">
        <v>19334</v>
      </c>
      <c r="E11759">
        <v>4.833333333333333</v>
      </c>
      <c r="F11759">
        <v>70.733333333333334</v>
      </c>
      <c r="G11759">
        <v>18</v>
      </c>
      <c r="H11759">
        <v>1415</v>
      </c>
    </row>
    <row r="11760" spans="1:8">
      <c r="A11760" s="1">
        <v>44601</v>
      </c>
      <c r="B11760" s="8">
        <v>0.5030324074074074</v>
      </c>
      <c r="C11760" t="s">
        <v>8</v>
      </c>
      <c r="D11760" t="s">
        <v>19335</v>
      </c>
      <c r="E11760">
        <v>3.9</v>
      </c>
      <c r="F11760">
        <v>69.566666666666663</v>
      </c>
      <c r="G11760">
        <v>18</v>
      </c>
      <c r="H11760">
        <v>1408</v>
      </c>
    </row>
    <row r="11761" spans="1:8">
      <c r="A11761" s="1">
        <v>44601</v>
      </c>
      <c r="B11761" s="8">
        <v>0.50385416666666671</v>
      </c>
      <c r="C11761" t="s">
        <v>8</v>
      </c>
      <c r="D11761" t="s">
        <v>19336</v>
      </c>
      <c r="E11761">
        <v>1.6833333333333333</v>
      </c>
      <c r="F11761">
        <v>67.283333333333331</v>
      </c>
      <c r="G11761">
        <v>18</v>
      </c>
      <c r="H11761">
        <v>1426</v>
      </c>
    </row>
    <row r="11762" spans="1:8">
      <c r="A11762" s="1">
        <v>44601</v>
      </c>
      <c r="B11762" s="8">
        <v>0.50421296296296292</v>
      </c>
      <c r="C11762" t="s">
        <v>8</v>
      </c>
      <c r="D11762" t="s">
        <v>19337</v>
      </c>
      <c r="E11762">
        <v>1.6833333333333333</v>
      </c>
      <c r="F11762">
        <v>67.05</v>
      </c>
      <c r="G11762">
        <v>18</v>
      </c>
      <c r="H11762">
        <v>1408</v>
      </c>
    </row>
    <row r="11763" spans="1:8">
      <c r="A11763" s="1">
        <v>44601</v>
      </c>
      <c r="B11763" s="8">
        <v>0.50490740740740736</v>
      </c>
      <c r="C11763" t="s">
        <v>8</v>
      </c>
      <c r="D11763" t="s">
        <v>19338</v>
      </c>
      <c r="E11763">
        <v>4.25</v>
      </c>
      <c r="F11763">
        <v>67.3</v>
      </c>
      <c r="G11763">
        <v>18</v>
      </c>
      <c r="H11763">
        <v>1500</v>
      </c>
    </row>
    <row r="11764" spans="1:8">
      <c r="A11764" s="1">
        <v>44601</v>
      </c>
      <c r="B11764" s="8">
        <v>0.50549768518518523</v>
      </c>
      <c r="C11764" t="s">
        <v>8</v>
      </c>
      <c r="D11764" t="s">
        <v>19339</v>
      </c>
      <c r="E11764">
        <v>2.3333333333333335</v>
      </c>
      <c r="F11764">
        <v>1.1499999999999999</v>
      </c>
      <c r="G11764">
        <v>18</v>
      </c>
      <c r="H11764">
        <v>1426</v>
      </c>
    </row>
    <row r="11765" spans="1:8">
      <c r="A11765" s="1">
        <v>44601</v>
      </c>
      <c r="B11765" s="8">
        <v>0.50638888888888889</v>
      </c>
      <c r="C11765" t="s">
        <v>8</v>
      </c>
      <c r="D11765" t="s">
        <v>19340</v>
      </c>
      <c r="E11765">
        <v>1</v>
      </c>
      <c r="F11765">
        <v>69.433333333333337</v>
      </c>
      <c r="G11765">
        <v>18</v>
      </c>
      <c r="H11765">
        <v>1500</v>
      </c>
    </row>
    <row r="11766" spans="1:8">
      <c r="A11766" s="1">
        <v>44601</v>
      </c>
      <c r="B11766" s="8">
        <v>0.50643518518518515</v>
      </c>
      <c r="C11766" t="s">
        <v>8</v>
      </c>
      <c r="D11766" t="s">
        <v>19341</v>
      </c>
      <c r="E11766">
        <v>1.3333333333333333</v>
      </c>
      <c r="F11766">
        <v>69.566666666666663</v>
      </c>
      <c r="G11766">
        <v>18</v>
      </c>
      <c r="H11766">
        <v>1426</v>
      </c>
    </row>
    <row r="11767" spans="1:8">
      <c r="A11767" s="1">
        <v>44601</v>
      </c>
      <c r="B11767" s="8">
        <v>0.50717592592592597</v>
      </c>
      <c r="C11767" t="s">
        <v>8</v>
      </c>
      <c r="D11767" t="s">
        <v>19342</v>
      </c>
      <c r="E11767">
        <v>3.1166666666666667</v>
      </c>
      <c r="F11767">
        <v>68.166666666666671</v>
      </c>
      <c r="G11767">
        <v>18</v>
      </c>
      <c r="H11767">
        <v>1408</v>
      </c>
    </row>
    <row r="11768" spans="1:8">
      <c r="A11768" s="1">
        <v>44601</v>
      </c>
      <c r="B11768" s="8">
        <v>0.50864583333333335</v>
      </c>
      <c r="C11768" t="s">
        <v>8</v>
      </c>
      <c r="D11768" t="s">
        <v>19343</v>
      </c>
      <c r="E11768">
        <v>1.7166666666666666</v>
      </c>
      <c r="F11768">
        <v>54.333333333333336</v>
      </c>
      <c r="G11768">
        <v>18</v>
      </c>
      <c r="H11768">
        <v>1410</v>
      </c>
    </row>
    <row r="11769" spans="1:8">
      <c r="A11769" s="1">
        <v>44601</v>
      </c>
      <c r="B11769" s="8">
        <v>0.50883101851851853</v>
      </c>
      <c r="C11769" t="s">
        <v>8</v>
      </c>
      <c r="D11769" t="s">
        <v>19344</v>
      </c>
      <c r="E11769">
        <v>3.4333333333333331</v>
      </c>
      <c r="F11769">
        <v>69.783333333333331</v>
      </c>
      <c r="G11769">
        <v>18</v>
      </c>
      <c r="H11769">
        <v>1426</v>
      </c>
    </row>
    <row r="11770" spans="1:8">
      <c r="A11770" s="1">
        <v>44601</v>
      </c>
      <c r="B11770" s="8">
        <v>0.50987268518518514</v>
      </c>
      <c r="C11770" t="s">
        <v>8</v>
      </c>
      <c r="D11770" t="s">
        <v>19345</v>
      </c>
      <c r="E11770">
        <v>3.6</v>
      </c>
      <c r="F11770">
        <v>0.66666666666666663</v>
      </c>
      <c r="G11770">
        <v>18</v>
      </c>
      <c r="H11770">
        <v>1408</v>
      </c>
    </row>
    <row r="11771" spans="1:8">
      <c r="A11771" s="1">
        <v>44601</v>
      </c>
      <c r="B11771" s="8">
        <v>0.51011574074074073</v>
      </c>
      <c r="C11771" t="s">
        <v>8</v>
      </c>
      <c r="D11771" t="s">
        <v>19346</v>
      </c>
      <c r="E11771">
        <v>1.3</v>
      </c>
      <c r="F11771">
        <v>0.33333333333333331</v>
      </c>
      <c r="G11771">
        <v>18</v>
      </c>
      <c r="H11771">
        <v>1426</v>
      </c>
    </row>
    <row r="11772" spans="1:8">
      <c r="A11772" s="1">
        <v>44601</v>
      </c>
      <c r="B11772" s="8">
        <v>0.51120370370370372</v>
      </c>
      <c r="C11772" t="s">
        <v>8</v>
      </c>
      <c r="D11772" t="s">
        <v>19347</v>
      </c>
      <c r="E11772">
        <v>1.55</v>
      </c>
      <c r="F11772">
        <v>1.6833333333333333</v>
      </c>
      <c r="G11772">
        <v>18</v>
      </c>
      <c r="H11772">
        <v>1426</v>
      </c>
    </row>
    <row r="11773" spans="1:8">
      <c r="A11773" s="1">
        <v>44601</v>
      </c>
      <c r="B11773" s="8">
        <v>0.51225694444444447</v>
      </c>
      <c r="C11773" t="s">
        <v>8</v>
      </c>
      <c r="D11773" t="s">
        <v>19348</v>
      </c>
      <c r="E11773">
        <v>13.3</v>
      </c>
      <c r="F11773">
        <v>67.283333333333331</v>
      </c>
      <c r="G11773">
        <v>18</v>
      </c>
      <c r="H11773">
        <v>1415</v>
      </c>
    </row>
    <row r="11774" spans="1:8">
      <c r="A11774" s="1">
        <v>44601</v>
      </c>
      <c r="B11774" s="8">
        <v>0.51300925925925922</v>
      </c>
      <c r="C11774" t="s">
        <v>8</v>
      </c>
      <c r="D11774" t="s">
        <v>19349</v>
      </c>
      <c r="E11774">
        <v>3.3833333333333333</v>
      </c>
      <c r="F11774">
        <v>53.266666666666666</v>
      </c>
      <c r="G11774">
        <v>18</v>
      </c>
      <c r="H11774">
        <v>1456</v>
      </c>
    </row>
    <row r="11775" spans="1:8">
      <c r="A11775" s="1">
        <v>44601</v>
      </c>
      <c r="B11775" s="8">
        <v>0.5131134259259259</v>
      </c>
      <c r="C11775" t="s">
        <v>8</v>
      </c>
      <c r="D11775" t="s">
        <v>19350</v>
      </c>
      <c r="E11775">
        <v>9.5500000000000007</v>
      </c>
      <c r="F11775">
        <v>69.583333333333329</v>
      </c>
      <c r="G11775">
        <v>18</v>
      </c>
      <c r="H11775">
        <v>1500</v>
      </c>
    </row>
    <row r="11776" spans="1:8">
      <c r="A11776" s="1">
        <v>44601</v>
      </c>
      <c r="B11776" s="8">
        <v>0.51383101851851853</v>
      </c>
      <c r="C11776" t="s">
        <v>8</v>
      </c>
      <c r="D11776" t="s">
        <v>19351</v>
      </c>
      <c r="E11776">
        <v>1.0333333333333334</v>
      </c>
      <c r="F11776">
        <v>1.0333333333333334</v>
      </c>
      <c r="G11776">
        <v>18</v>
      </c>
      <c r="H11776">
        <v>1500</v>
      </c>
    </row>
    <row r="11777" spans="1:8">
      <c r="A11777" s="1">
        <v>44601</v>
      </c>
      <c r="B11777" s="8">
        <v>0.51478009259259261</v>
      </c>
      <c r="C11777" t="s">
        <v>8</v>
      </c>
      <c r="D11777" t="s">
        <v>19352</v>
      </c>
      <c r="E11777">
        <v>1.35</v>
      </c>
      <c r="F11777">
        <v>79.966666666666669</v>
      </c>
      <c r="G11777">
        <v>18</v>
      </c>
      <c r="H11777">
        <v>1500</v>
      </c>
    </row>
    <row r="11778" spans="1:8">
      <c r="A11778" s="1">
        <v>44601</v>
      </c>
      <c r="B11778" s="8">
        <v>0.51498842592592597</v>
      </c>
      <c r="C11778" t="s">
        <v>8</v>
      </c>
      <c r="D11778" t="s">
        <v>19353</v>
      </c>
      <c r="E11778">
        <v>5.4333333333333336</v>
      </c>
      <c r="F11778">
        <v>1.1666666666666667</v>
      </c>
      <c r="G11778">
        <v>18</v>
      </c>
      <c r="H11778">
        <v>1426</v>
      </c>
    </row>
    <row r="11779" spans="1:8">
      <c r="A11779" s="1">
        <v>44601</v>
      </c>
      <c r="B11779" s="8">
        <v>0.51696759259259262</v>
      </c>
      <c r="C11779" t="s">
        <v>8</v>
      </c>
      <c r="D11779" t="s">
        <v>19354</v>
      </c>
      <c r="E11779">
        <v>9.8833333333333329</v>
      </c>
      <c r="F11779">
        <v>2.7</v>
      </c>
      <c r="G11779">
        <v>18</v>
      </c>
      <c r="H11779">
        <v>1408</v>
      </c>
    </row>
    <row r="11780" spans="1:8">
      <c r="A11780" s="1">
        <v>44601</v>
      </c>
      <c r="B11780" s="8">
        <v>0.51747685185185188</v>
      </c>
      <c r="C11780" t="s">
        <v>8</v>
      </c>
      <c r="D11780" t="s">
        <v>19355</v>
      </c>
      <c r="E11780">
        <v>2.7</v>
      </c>
      <c r="F11780">
        <v>77.316666666666663</v>
      </c>
      <c r="G11780">
        <v>18</v>
      </c>
      <c r="H11780">
        <v>1426</v>
      </c>
    </row>
    <row r="11781" spans="1:8">
      <c r="A11781" s="1">
        <v>44601</v>
      </c>
      <c r="B11781" s="8">
        <v>0.51840277777777777</v>
      </c>
      <c r="C11781" t="s">
        <v>8</v>
      </c>
      <c r="D11781" t="s">
        <v>19356</v>
      </c>
      <c r="E11781">
        <v>1.8</v>
      </c>
      <c r="F11781">
        <v>1.3666666666666667</v>
      </c>
      <c r="G11781">
        <v>18</v>
      </c>
      <c r="H11781">
        <v>1408</v>
      </c>
    </row>
    <row r="11782" spans="1:8">
      <c r="A11782" s="1">
        <v>44601</v>
      </c>
      <c r="B11782" s="8">
        <v>0.51986111111111111</v>
      </c>
      <c r="C11782" t="s">
        <v>8</v>
      </c>
      <c r="D11782" t="s">
        <v>19357</v>
      </c>
      <c r="E11782">
        <v>5.75</v>
      </c>
      <c r="F11782">
        <v>77.216666666666669</v>
      </c>
      <c r="G11782">
        <v>18</v>
      </c>
      <c r="H11782">
        <v>1500</v>
      </c>
    </row>
    <row r="11783" spans="1:8">
      <c r="A11783" s="1">
        <v>44601</v>
      </c>
      <c r="B11783" s="8">
        <v>0.52016203703703701</v>
      </c>
      <c r="C11783" t="s">
        <v>8</v>
      </c>
      <c r="D11783" t="s">
        <v>19358</v>
      </c>
      <c r="E11783">
        <v>1.7166666666666666</v>
      </c>
      <c r="F11783">
        <v>80.63333333333334</v>
      </c>
      <c r="G11783">
        <v>18</v>
      </c>
      <c r="H11783">
        <v>1408</v>
      </c>
    </row>
    <row r="11784" spans="1:8">
      <c r="A11784" s="1">
        <v>44601</v>
      </c>
      <c r="B11784" s="8">
        <v>0.52211805555555557</v>
      </c>
      <c r="C11784" t="s">
        <v>8</v>
      </c>
      <c r="D11784" t="s">
        <v>19359</v>
      </c>
      <c r="E11784">
        <v>1.45</v>
      </c>
      <c r="F11784">
        <v>2.4333333333333331</v>
      </c>
      <c r="G11784">
        <v>18</v>
      </c>
      <c r="H11784">
        <v>1426</v>
      </c>
    </row>
    <row r="11785" spans="1:8">
      <c r="A11785" s="1">
        <v>44601</v>
      </c>
      <c r="B11785" s="8">
        <v>0.5242013888888889</v>
      </c>
      <c r="C11785" t="s">
        <v>8</v>
      </c>
      <c r="D11785" t="s">
        <v>19360</v>
      </c>
      <c r="E11785">
        <v>3</v>
      </c>
      <c r="F11785">
        <v>81.25</v>
      </c>
      <c r="G11785">
        <v>18</v>
      </c>
      <c r="H11785">
        <v>1426</v>
      </c>
    </row>
    <row r="11786" spans="1:8">
      <c r="A11786" s="1">
        <v>44601</v>
      </c>
      <c r="B11786" s="8">
        <v>0.52527777777777773</v>
      </c>
      <c r="C11786" t="s">
        <v>8</v>
      </c>
      <c r="D11786" t="s">
        <v>19361</v>
      </c>
      <c r="E11786">
        <v>1.5</v>
      </c>
      <c r="F11786">
        <v>83.266666666666666</v>
      </c>
      <c r="G11786">
        <v>18</v>
      </c>
      <c r="H11786">
        <v>1415</v>
      </c>
    </row>
    <row r="11787" spans="1:8">
      <c r="A11787" s="1">
        <v>44601</v>
      </c>
      <c r="B11787" s="8">
        <v>0.52537037037037038</v>
      </c>
      <c r="C11787" t="s">
        <v>8</v>
      </c>
      <c r="D11787" t="s">
        <v>19362</v>
      </c>
      <c r="E11787">
        <v>7.3666666666666663</v>
      </c>
      <c r="F11787">
        <v>80.066666666666663</v>
      </c>
      <c r="G11787">
        <v>18</v>
      </c>
      <c r="H11787">
        <v>1408</v>
      </c>
    </row>
    <row r="11788" spans="1:8">
      <c r="A11788" s="1">
        <v>44601</v>
      </c>
      <c r="B11788" s="8">
        <v>0.52590277777777783</v>
      </c>
      <c r="C11788" t="s">
        <v>8</v>
      </c>
      <c r="D11788" t="s">
        <v>19363</v>
      </c>
      <c r="E11788">
        <v>2.0499999999999998</v>
      </c>
      <c r="F11788">
        <v>80.166666666666671</v>
      </c>
      <c r="G11788">
        <v>18</v>
      </c>
      <c r="H11788">
        <v>1426</v>
      </c>
    </row>
    <row r="11789" spans="1:8">
      <c r="A11789" s="1">
        <v>44601</v>
      </c>
      <c r="B11789" s="8">
        <v>0.52756944444444442</v>
      </c>
      <c r="C11789" t="s">
        <v>8</v>
      </c>
      <c r="D11789" t="s">
        <v>19364</v>
      </c>
      <c r="E11789">
        <v>3.15</v>
      </c>
      <c r="F11789">
        <v>84.6</v>
      </c>
      <c r="G11789">
        <v>18</v>
      </c>
      <c r="H11789">
        <v>1408</v>
      </c>
    </row>
    <row r="11790" spans="1:8">
      <c r="A11790" s="1">
        <v>44601</v>
      </c>
      <c r="B11790" s="8">
        <v>0.52813657407407411</v>
      </c>
      <c r="C11790" t="s">
        <v>8</v>
      </c>
      <c r="D11790" t="s">
        <v>19365</v>
      </c>
      <c r="E11790">
        <v>4.0999999999999996</v>
      </c>
      <c r="F11790">
        <v>1.2833333333333334</v>
      </c>
      <c r="G11790">
        <v>18</v>
      </c>
      <c r="H11790">
        <v>1415</v>
      </c>
    </row>
    <row r="11791" spans="1:8">
      <c r="A11791" s="1">
        <v>44601</v>
      </c>
      <c r="B11791" s="8">
        <v>0.5286805555555556</v>
      </c>
      <c r="C11791" t="s">
        <v>8</v>
      </c>
      <c r="D11791" t="s">
        <v>19366</v>
      </c>
      <c r="E11791">
        <v>12.683333333333334</v>
      </c>
      <c r="F11791">
        <v>0.6333333333333333</v>
      </c>
      <c r="G11791">
        <v>18</v>
      </c>
      <c r="H11791">
        <v>1500</v>
      </c>
    </row>
    <row r="11792" spans="1:8">
      <c r="A11792" s="1">
        <v>44601</v>
      </c>
      <c r="B11792" s="8">
        <v>0.52922453703703709</v>
      </c>
      <c r="C11792" t="s">
        <v>8</v>
      </c>
      <c r="D11792" t="s">
        <v>19367</v>
      </c>
      <c r="E11792">
        <v>1.55</v>
      </c>
      <c r="F11792">
        <v>87.833333333333329</v>
      </c>
      <c r="G11792">
        <v>18</v>
      </c>
      <c r="H11792">
        <v>1415</v>
      </c>
    </row>
    <row r="11793" spans="1:8">
      <c r="A11793" s="1">
        <v>44601</v>
      </c>
      <c r="B11793" s="8">
        <v>0.52961805555555552</v>
      </c>
      <c r="C11793" t="s">
        <v>8</v>
      </c>
      <c r="D11793" t="s">
        <v>19368</v>
      </c>
      <c r="E11793">
        <v>2.9333333333333331</v>
      </c>
      <c r="F11793">
        <v>3.3333333333333333E-2</v>
      </c>
      <c r="G11793">
        <v>18</v>
      </c>
      <c r="H11793">
        <v>1408</v>
      </c>
    </row>
    <row r="11794" spans="1:8">
      <c r="A11794" s="1">
        <v>44601</v>
      </c>
      <c r="B11794" s="8">
        <v>0.53039351851851857</v>
      </c>
      <c r="C11794" t="s">
        <v>8</v>
      </c>
      <c r="D11794" t="s">
        <v>19369</v>
      </c>
      <c r="E11794">
        <v>1.0833333333333333</v>
      </c>
      <c r="F11794">
        <v>85.716666666666669</v>
      </c>
      <c r="G11794">
        <v>18</v>
      </c>
      <c r="H11794">
        <v>1415</v>
      </c>
    </row>
    <row r="11795" spans="1:8">
      <c r="A11795" s="1">
        <v>44601</v>
      </c>
      <c r="B11795" s="8">
        <v>0.53298611111111116</v>
      </c>
      <c r="C11795" t="s">
        <v>8</v>
      </c>
      <c r="D11795" t="s">
        <v>19370</v>
      </c>
      <c r="E11795">
        <v>6.1833333333333336</v>
      </c>
      <c r="F11795">
        <v>0.26666666666666666</v>
      </c>
      <c r="G11795">
        <v>18</v>
      </c>
      <c r="H11795">
        <v>1500</v>
      </c>
    </row>
    <row r="11796" spans="1:8">
      <c r="A11796" s="1">
        <v>44601</v>
      </c>
      <c r="B11796" s="8">
        <v>0.5332175925925926</v>
      </c>
      <c r="C11796" t="s">
        <v>8</v>
      </c>
      <c r="D11796" t="s">
        <v>19371</v>
      </c>
      <c r="E11796">
        <v>4.0333333333333332</v>
      </c>
      <c r="F11796">
        <v>86.583333333333329</v>
      </c>
      <c r="G11796">
        <v>18</v>
      </c>
      <c r="H11796">
        <v>1415</v>
      </c>
    </row>
    <row r="11797" spans="1:8">
      <c r="A11797" s="1">
        <v>44601</v>
      </c>
      <c r="B11797" s="8">
        <v>0.53374999999999995</v>
      </c>
      <c r="C11797" t="s">
        <v>8</v>
      </c>
      <c r="D11797" t="s">
        <v>19372</v>
      </c>
      <c r="E11797">
        <v>2.4</v>
      </c>
      <c r="F11797">
        <v>1.4</v>
      </c>
      <c r="G11797">
        <v>18</v>
      </c>
      <c r="H11797">
        <v>1426</v>
      </c>
    </row>
    <row r="11798" spans="1:8">
      <c r="A11798" s="1">
        <v>44601</v>
      </c>
      <c r="B11798" s="8">
        <v>0.53439814814814812</v>
      </c>
      <c r="C11798" t="s">
        <v>8</v>
      </c>
      <c r="D11798" t="s">
        <v>19373</v>
      </c>
      <c r="E11798">
        <v>2.0166666666666666</v>
      </c>
      <c r="F11798">
        <v>2.3666666666666667</v>
      </c>
      <c r="G11798">
        <v>18</v>
      </c>
      <c r="H11798">
        <v>1500</v>
      </c>
    </row>
    <row r="11799" spans="1:8">
      <c r="A11799" s="1">
        <v>44601</v>
      </c>
      <c r="B11799" s="8">
        <v>0.53468749999999998</v>
      </c>
      <c r="C11799" t="s">
        <v>8</v>
      </c>
      <c r="D11799" t="s">
        <v>19374</v>
      </c>
      <c r="E11799">
        <v>1.45</v>
      </c>
      <c r="F11799">
        <v>87.5</v>
      </c>
      <c r="G11799">
        <v>18</v>
      </c>
      <c r="H11799">
        <v>1415</v>
      </c>
    </row>
    <row r="11800" spans="1:8">
      <c r="A11800" s="1">
        <v>44601</v>
      </c>
      <c r="B11800" s="8">
        <v>0.53481481481481485</v>
      </c>
      <c r="C11800" t="s">
        <v>8</v>
      </c>
      <c r="D11800" t="s">
        <v>19375</v>
      </c>
      <c r="E11800">
        <v>1.5166666666666666</v>
      </c>
      <c r="F11800">
        <v>87.15</v>
      </c>
      <c r="G11800">
        <v>18</v>
      </c>
      <c r="H11800">
        <v>1426</v>
      </c>
    </row>
    <row r="11801" spans="1:8">
      <c r="A11801" s="1">
        <v>44601</v>
      </c>
      <c r="B11801" s="8">
        <v>0.5355092592592593</v>
      </c>
      <c r="C11801" t="s">
        <v>8</v>
      </c>
      <c r="D11801" t="s">
        <v>19376</v>
      </c>
      <c r="E11801">
        <v>1.35</v>
      </c>
      <c r="F11801">
        <v>88.083333333333329</v>
      </c>
      <c r="G11801">
        <v>18</v>
      </c>
      <c r="H11801">
        <v>1500</v>
      </c>
    </row>
    <row r="11802" spans="1:8">
      <c r="A11802" s="1">
        <v>44601</v>
      </c>
      <c r="B11802" s="8">
        <v>0.53587962962962965</v>
      </c>
      <c r="C11802" t="s">
        <v>8</v>
      </c>
      <c r="D11802" t="s">
        <v>19377</v>
      </c>
      <c r="E11802">
        <v>0.46666666666666667</v>
      </c>
      <c r="F11802">
        <v>88.833333333333329</v>
      </c>
      <c r="G11802">
        <v>18</v>
      </c>
      <c r="H11802">
        <v>1500</v>
      </c>
    </row>
    <row r="11803" spans="1:8">
      <c r="A11803" s="1">
        <v>44601</v>
      </c>
      <c r="B11803" s="8">
        <v>0.53715277777777781</v>
      </c>
      <c r="C11803" t="s">
        <v>8</v>
      </c>
      <c r="D11803" t="s">
        <v>19378</v>
      </c>
      <c r="E11803">
        <v>3.4833333333333334</v>
      </c>
      <c r="F11803">
        <v>1.1333333333333333</v>
      </c>
      <c r="G11803">
        <v>18</v>
      </c>
      <c r="H11803">
        <v>1415</v>
      </c>
    </row>
    <row r="11804" spans="1:8">
      <c r="A11804" s="1">
        <v>44601</v>
      </c>
      <c r="B11804" s="8">
        <v>0.53768518518518515</v>
      </c>
      <c r="C11804" t="s">
        <v>8</v>
      </c>
      <c r="D11804" t="s">
        <v>19379</v>
      </c>
      <c r="E11804">
        <v>2.5166666666666666</v>
      </c>
      <c r="F11804">
        <v>88.733333333333334</v>
      </c>
      <c r="G11804">
        <v>18</v>
      </c>
      <c r="H11804">
        <v>1500</v>
      </c>
    </row>
    <row r="11805" spans="1:8">
      <c r="A11805" s="1">
        <v>44601</v>
      </c>
      <c r="B11805" s="8">
        <v>0.53935185185185186</v>
      </c>
      <c r="C11805" t="s">
        <v>8</v>
      </c>
      <c r="D11805" t="s">
        <v>19380</v>
      </c>
      <c r="E11805">
        <v>2.85</v>
      </c>
      <c r="F11805">
        <v>0.05</v>
      </c>
      <c r="G11805">
        <v>18</v>
      </c>
      <c r="H11805">
        <v>1408</v>
      </c>
    </row>
    <row r="11806" spans="1:8">
      <c r="A11806" s="1">
        <v>44601</v>
      </c>
      <c r="B11806" s="8">
        <v>0.539525462962963</v>
      </c>
      <c r="C11806" t="s">
        <v>8</v>
      </c>
      <c r="D11806" t="s">
        <v>19381</v>
      </c>
      <c r="E11806">
        <v>3.4</v>
      </c>
      <c r="F11806">
        <v>88.95</v>
      </c>
      <c r="G11806">
        <v>18</v>
      </c>
      <c r="H11806">
        <v>1415</v>
      </c>
    </row>
    <row r="11807" spans="1:8">
      <c r="A11807" s="1">
        <v>44601</v>
      </c>
      <c r="B11807" s="8">
        <v>0.54082175925925924</v>
      </c>
      <c r="C11807" t="s">
        <v>8</v>
      </c>
      <c r="D11807" t="s">
        <v>19382</v>
      </c>
      <c r="E11807">
        <v>2.0833333333333335</v>
      </c>
      <c r="F11807">
        <v>0.18333333333333332</v>
      </c>
      <c r="G11807">
        <v>18</v>
      </c>
      <c r="H11807">
        <v>1408</v>
      </c>
    </row>
    <row r="11808" spans="1:8">
      <c r="A11808" s="1">
        <v>44601</v>
      </c>
      <c r="B11808" s="8">
        <v>0.54383101851851856</v>
      </c>
      <c r="C11808" t="s">
        <v>8</v>
      </c>
      <c r="D11808" t="s">
        <v>19383</v>
      </c>
      <c r="E11808">
        <v>2.2333333333333334</v>
      </c>
      <c r="F11808">
        <v>92.933333333333337</v>
      </c>
      <c r="G11808">
        <v>18</v>
      </c>
      <c r="H11808">
        <v>1426</v>
      </c>
    </row>
    <row r="11809" spans="1:8">
      <c r="A11809" s="1">
        <v>44601</v>
      </c>
      <c r="B11809" s="8">
        <v>0.54517361111111107</v>
      </c>
      <c r="C11809" t="s">
        <v>8</v>
      </c>
      <c r="D11809" t="s">
        <v>19384</v>
      </c>
      <c r="E11809">
        <v>0.35</v>
      </c>
      <c r="F11809">
        <v>1.9333333333333333</v>
      </c>
      <c r="G11809">
        <v>18</v>
      </c>
      <c r="H11809">
        <v>1426</v>
      </c>
    </row>
    <row r="11810" spans="1:8">
      <c r="A11810" s="1">
        <v>44601</v>
      </c>
      <c r="B11810" s="8">
        <v>0.5456481481481481</v>
      </c>
      <c r="C11810" t="s">
        <v>8</v>
      </c>
      <c r="D11810" t="s">
        <v>19385</v>
      </c>
      <c r="E11810">
        <v>9.0333333333333332</v>
      </c>
      <c r="F11810">
        <v>1.0333333333333334</v>
      </c>
      <c r="G11810">
        <v>18</v>
      </c>
      <c r="H11810">
        <v>1500</v>
      </c>
    </row>
    <row r="11811" spans="1:8">
      <c r="A11811" s="1">
        <v>44601</v>
      </c>
      <c r="B11811" s="8">
        <v>0.54664351851851856</v>
      </c>
      <c r="C11811" t="s">
        <v>8</v>
      </c>
      <c r="D11811" t="s">
        <v>19386</v>
      </c>
      <c r="E11811">
        <v>8.0666666666666664</v>
      </c>
      <c r="F11811">
        <v>93</v>
      </c>
      <c r="G11811">
        <v>18</v>
      </c>
      <c r="H11811">
        <v>1408</v>
      </c>
    </row>
    <row r="11812" spans="1:8">
      <c r="A11812" s="1">
        <v>44601</v>
      </c>
      <c r="B11812" s="8">
        <v>0.54771990740740739</v>
      </c>
      <c r="C11812" t="s">
        <v>8</v>
      </c>
      <c r="D11812" t="s">
        <v>19387</v>
      </c>
      <c r="E11812">
        <v>7.2166666666666668</v>
      </c>
      <c r="F11812">
        <v>47.833333333333336</v>
      </c>
      <c r="G11812">
        <v>18</v>
      </c>
      <c r="H11812">
        <v>1456</v>
      </c>
    </row>
    <row r="11813" spans="1:8">
      <c r="A11813" s="1">
        <v>44601</v>
      </c>
      <c r="B11813" s="8">
        <v>0.54866898148148147</v>
      </c>
      <c r="C11813" t="s">
        <v>8</v>
      </c>
      <c r="D11813" t="s">
        <v>19388</v>
      </c>
      <c r="E11813">
        <v>2.7166666666666668</v>
      </c>
      <c r="F11813">
        <v>95.36666666666666</v>
      </c>
      <c r="G11813">
        <v>18</v>
      </c>
      <c r="H11813">
        <v>1500</v>
      </c>
    </row>
    <row r="11814" spans="1:8">
      <c r="A11814" s="1">
        <v>44601</v>
      </c>
      <c r="B11814" s="8">
        <v>0.55009259259259258</v>
      </c>
      <c r="C11814" t="s">
        <v>8</v>
      </c>
      <c r="D11814" t="s">
        <v>19389</v>
      </c>
      <c r="E11814">
        <v>3.4833333333333334</v>
      </c>
      <c r="F11814">
        <v>92.95</v>
      </c>
      <c r="G11814">
        <v>18</v>
      </c>
      <c r="H11814">
        <v>1408</v>
      </c>
    </row>
    <row r="11815" spans="1:8">
      <c r="A11815" s="1">
        <v>44601</v>
      </c>
      <c r="B11815" s="8">
        <v>0.5512731481481481</v>
      </c>
      <c r="C11815" t="s">
        <v>8</v>
      </c>
      <c r="D11815" t="s">
        <v>19390</v>
      </c>
      <c r="E11815">
        <v>3.75</v>
      </c>
      <c r="F11815">
        <v>94</v>
      </c>
      <c r="G11815">
        <v>18</v>
      </c>
      <c r="H11815">
        <v>1500</v>
      </c>
    </row>
    <row r="11816" spans="1:8">
      <c r="A11816" s="1">
        <v>44601</v>
      </c>
      <c r="B11816" s="8">
        <v>0.55284722222222227</v>
      </c>
      <c r="C11816" t="s">
        <v>8</v>
      </c>
      <c r="D11816" t="s">
        <v>19391</v>
      </c>
      <c r="E11816">
        <v>1.9</v>
      </c>
      <c r="F11816">
        <v>47.333333333333336</v>
      </c>
      <c r="G11816">
        <v>18</v>
      </c>
      <c r="H11816">
        <v>1456</v>
      </c>
    </row>
    <row r="11817" spans="1:8">
      <c r="A11817" s="1">
        <v>44601</v>
      </c>
      <c r="B11817" s="8">
        <v>0.55322916666666666</v>
      </c>
      <c r="C11817" t="s">
        <v>8</v>
      </c>
      <c r="D11817" t="s">
        <v>19392</v>
      </c>
      <c r="E11817">
        <v>8.0666666666666664</v>
      </c>
      <c r="F11817">
        <v>93.63333333333334</v>
      </c>
      <c r="G11817">
        <v>18</v>
      </c>
      <c r="H11817">
        <v>1415</v>
      </c>
    </row>
    <row r="11818" spans="1:8">
      <c r="A11818" s="1">
        <v>44601</v>
      </c>
      <c r="B11818" s="8">
        <v>0.55618055555555557</v>
      </c>
      <c r="C11818" t="s">
        <v>8</v>
      </c>
      <c r="D11818" t="s">
        <v>19393</v>
      </c>
      <c r="E11818">
        <v>3.7</v>
      </c>
      <c r="F11818">
        <v>98.083333333333329</v>
      </c>
      <c r="G11818">
        <v>18</v>
      </c>
      <c r="H11818">
        <v>1415</v>
      </c>
    </row>
    <row r="11819" spans="1:8">
      <c r="A11819" s="1">
        <v>44601</v>
      </c>
      <c r="B11819" s="8">
        <v>0.55675925925925929</v>
      </c>
      <c r="C11819" t="s">
        <v>8</v>
      </c>
      <c r="D11819" t="s">
        <v>19394</v>
      </c>
      <c r="E11819">
        <v>3.7166666666666668</v>
      </c>
      <c r="F11819">
        <v>97.95</v>
      </c>
      <c r="G11819">
        <v>18</v>
      </c>
      <c r="H11819">
        <v>1500</v>
      </c>
    </row>
    <row r="11820" spans="1:8">
      <c r="A11820" s="1">
        <v>44601</v>
      </c>
      <c r="B11820" s="8">
        <v>0.55841435185185184</v>
      </c>
      <c r="C11820" t="s">
        <v>8</v>
      </c>
      <c r="D11820" t="s">
        <v>19395</v>
      </c>
      <c r="E11820">
        <v>3.2</v>
      </c>
      <c r="F11820">
        <v>1.5666666666666667</v>
      </c>
      <c r="G11820">
        <v>18</v>
      </c>
      <c r="H11820">
        <v>1415</v>
      </c>
    </row>
    <row r="11821" spans="1:8">
      <c r="A11821" s="1">
        <v>44601</v>
      </c>
      <c r="B11821" s="8">
        <v>0.55929398148148146</v>
      </c>
      <c r="C11821" t="s">
        <v>8</v>
      </c>
      <c r="D11821" t="s">
        <v>19396</v>
      </c>
      <c r="E11821">
        <v>12.9</v>
      </c>
      <c r="F11821">
        <v>0.21666666666666667</v>
      </c>
      <c r="G11821">
        <v>18</v>
      </c>
      <c r="H11821">
        <v>1408</v>
      </c>
    </row>
    <row r="11822" spans="1:8">
      <c r="A11822" s="1">
        <v>44601</v>
      </c>
      <c r="B11822" s="8">
        <v>0.55965277777777778</v>
      </c>
      <c r="C11822" t="s">
        <v>8</v>
      </c>
      <c r="D11822" t="s">
        <v>19397</v>
      </c>
      <c r="E11822">
        <v>1.6833333333333333</v>
      </c>
      <c r="F11822">
        <v>0.95</v>
      </c>
      <c r="G11822">
        <v>18</v>
      </c>
      <c r="H11822">
        <v>1415</v>
      </c>
    </row>
    <row r="11823" spans="1:8">
      <c r="A11823" s="1">
        <v>44601</v>
      </c>
      <c r="B11823" s="8">
        <v>0.56016203703703704</v>
      </c>
      <c r="C11823" t="s">
        <v>8</v>
      </c>
      <c r="D11823" t="s">
        <v>19398</v>
      </c>
      <c r="E11823">
        <v>1.25</v>
      </c>
      <c r="F11823">
        <v>1.5333333333333334</v>
      </c>
      <c r="G11823">
        <v>18</v>
      </c>
      <c r="H11823">
        <v>1500</v>
      </c>
    </row>
    <row r="11824" spans="1:8">
      <c r="A11824" s="1">
        <v>44601</v>
      </c>
      <c r="B11824" s="8">
        <v>0.56211805555555561</v>
      </c>
      <c r="C11824" t="s">
        <v>8</v>
      </c>
      <c r="D11824" t="s">
        <v>19399</v>
      </c>
      <c r="E11824">
        <v>3.5333333333333332</v>
      </c>
      <c r="F11824">
        <v>100.6</v>
      </c>
      <c r="G11824">
        <v>18</v>
      </c>
      <c r="H11824">
        <v>1415</v>
      </c>
    </row>
    <row r="11825" spans="1:8">
      <c r="A11825" s="1">
        <v>44601</v>
      </c>
      <c r="B11825" s="8">
        <v>0.56285879629629632</v>
      </c>
      <c r="C11825" t="s">
        <v>8</v>
      </c>
      <c r="D11825" t="s">
        <v>19400</v>
      </c>
      <c r="E11825">
        <v>2.7</v>
      </c>
      <c r="F11825">
        <v>98.083333333333329</v>
      </c>
      <c r="G11825">
        <v>18</v>
      </c>
      <c r="H11825">
        <v>1500</v>
      </c>
    </row>
    <row r="11826" spans="1:8">
      <c r="A11826" s="1">
        <v>44601</v>
      </c>
      <c r="B11826" s="8">
        <v>0.56311342592592595</v>
      </c>
      <c r="C11826" t="s">
        <v>8</v>
      </c>
      <c r="D11826" t="s">
        <v>19401</v>
      </c>
      <c r="E11826">
        <v>0.35</v>
      </c>
      <c r="F11826">
        <v>2.5833333333333335</v>
      </c>
      <c r="G11826">
        <v>18</v>
      </c>
      <c r="H11826">
        <v>1500</v>
      </c>
    </row>
    <row r="11827" spans="1:8">
      <c r="A11827" s="1">
        <v>44601</v>
      </c>
      <c r="B11827" s="8">
        <v>0.5640856481481481</v>
      </c>
      <c r="C11827" t="s">
        <v>8</v>
      </c>
      <c r="D11827" t="s">
        <v>19402</v>
      </c>
      <c r="E11827">
        <v>9.75</v>
      </c>
      <c r="F11827">
        <v>98.416666666666671</v>
      </c>
      <c r="G11827">
        <v>18</v>
      </c>
      <c r="H11827">
        <v>1426</v>
      </c>
    </row>
    <row r="11828" spans="1:8">
      <c r="A11828" s="1">
        <v>44601</v>
      </c>
      <c r="B11828" s="8">
        <v>0.56563657407407408</v>
      </c>
      <c r="C11828" t="s">
        <v>8</v>
      </c>
      <c r="D11828" t="s">
        <v>19403</v>
      </c>
      <c r="E11828">
        <v>6.4</v>
      </c>
      <c r="F11828">
        <v>55.2</v>
      </c>
      <c r="G11828">
        <v>18</v>
      </c>
      <c r="H11828">
        <v>1456</v>
      </c>
    </row>
    <row r="11829" spans="1:8">
      <c r="A11829" s="1">
        <v>44601</v>
      </c>
      <c r="B11829" s="8">
        <v>0.56623842592592588</v>
      </c>
      <c r="C11829" t="s">
        <v>8</v>
      </c>
      <c r="D11829" t="s">
        <v>19404</v>
      </c>
      <c r="E11829">
        <v>4.4833333333333334</v>
      </c>
      <c r="F11829">
        <v>100.68333333333334</v>
      </c>
      <c r="G11829">
        <v>18</v>
      </c>
      <c r="H11829">
        <v>1500</v>
      </c>
    </row>
    <row r="11830" spans="1:8">
      <c r="A11830" s="1">
        <v>44601</v>
      </c>
      <c r="B11830" s="8">
        <v>0.56732638888888887</v>
      </c>
      <c r="C11830" t="s">
        <v>8</v>
      </c>
      <c r="D11830" t="s">
        <v>19405</v>
      </c>
      <c r="E11830">
        <v>3.05</v>
      </c>
      <c r="F11830">
        <v>100.23333333333333</v>
      </c>
      <c r="G11830">
        <v>18</v>
      </c>
      <c r="H11830">
        <v>1426</v>
      </c>
    </row>
    <row r="11831" spans="1:8">
      <c r="A11831" s="1">
        <v>44601</v>
      </c>
      <c r="B11831" s="8">
        <v>0.57011574074074078</v>
      </c>
      <c r="C11831" t="s">
        <v>8</v>
      </c>
      <c r="D11831" t="s">
        <v>19406</v>
      </c>
      <c r="E11831">
        <v>3.65</v>
      </c>
      <c r="F11831">
        <v>0.11666666666666667</v>
      </c>
      <c r="G11831">
        <v>18</v>
      </c>
      <c r="H11831">
        <v>1426</v>
      </c>
    </row>
    <row r="11832" spans="1:8">
      <c r="A11832" s="1">
        <v>44601</v>
      </c>
      <c r="B11832" s="8">
        <v>0.57377314814814817</v>
      </c>
      <c r="C11832" t="s">
        <v>8</v>
      </c>
      <c r="D11832" t="s">
        <v>19407</v>
      </c>
      <c r="E11832">
        <v>1.4833333333333334</v>
      </c>
      <c r="F11832">
        <v>109.65</v>
      </c>
      <c r="G11832">
        <v>18</v>
      </c>
      <c r="H11832">
        <v>1500</v>
      </c>
    </row>
    <row r="11833" spans="1:8">
      <c r="A11833" s="1">
        <v>44601</v>
      </c>
      <c r="B11833" s="8">
        <v>0.57614583333333336</v>
      </c>
      <c r="C11833" t="s">
        <v>8</v>
      </c>
      <c r="D11833" t="s">
        <v>19408</v>
      </c>
      <c r="E11833">
        <v>3.4</v>
      </c>
      <c r="F11833">
        <v>108.56666666666666</v>
      </c>
      <c r="G11833">
        <v>18</v>
      </c>
      <c r="H11833">
        <v>1500</v>
      </c>
    </row>
    <row r="11834" spans="1:8">
      <c r="A11834" s="1">
        <v>44601</v>
      </c>
      <c r="B11834" s="8">
        <v>0.57629629629629631</v>
      </c>
      <c r="C11834" t="s">
        <v>8</v>
      </c>
      <c r="D11834" t="s">
        <v>19409</v>
      </c>
      <c r="E11834">
        <v>8.8833333333333329</v>
      </c>
      <c r="F11834">
        <v>3.3</v>
      </c>
      <c r="G11834">
        <v>18</v>
      </c>
      <c r="H11834">
        <v>1426</v>
      </c>
    </row>
    <row r="11835" spans="1:8">
      <c r="A11835" s="1">
        <v>44601</v>
      </c>
      <c r="B11835" s="8">
        <v>0.57681712962962961</v>
      </c>
      <c r="C11835" t="s">
        <v>8</v>
      </c>
      <c r="D11835" t="s">
        <v>19410</v>
      </c>
      <c r="E11835">
        <v>1.6833333333333333</v>
      </c>
      <c r="F11835">
        <v>1.9</v>
      </c>
      <c r="G11835">
        <v>18</v>
      </c>
      <c r="H11835">
        <v>1408</v>
      </c>
    </row>
    <row r="11836" spans="1:8">
      <c r="A11836" s="1">
        <v>44601</v>
      </c>
      <c r="B11836" s="8">
        <v>0.57696759259259256</v>
      </c>
      <c r="C11836" t="s">
        <v>8</v>
      </c>
      <c r="D11836" t="s">
        <v>19411</v>
      </c>
      <c r="E11836">
        <v>1.1000000000000001</v>
      </c>
      <c r="F11836">
        <v>0.7</v>
      </c>
      <c r="G11836">
        <v>18</v>
      </c>
      <c r="H11836">
        <v>1500</v>
      </c>
    </row>
    <row r="11837" spans="1:8">
      <c r="A11837" s="1">
        <v>44601</v>
      </c>
      <c r="B11837" s="8">
        <v>0.57750000000000001</v>
      </c>
      <c r="C11837" t="s">
        <v>8</v>
      </c>
      <c r="D11837" t="s">
        <v>19412</v>
      </c>
      <c r="E11837">
        <v>1.3666666666666667</v>
      </c>
      <c r="F11837">
        <v>111.9</v>
      </c>
      <c r="G11837">
        <v>18</v>
      </c>
      <c r="H11837">
        <v>1426</v>
      </c>
    </row>
    <row r="11838" spans="1:8">
      <c r="A11838" s="1">
        <v>44601</v>
      </c>
      <c r="B11838" s="8">
        <v>0.57986111111111116</v>
      </c>
      <c r="C11838" t="s">
        <v>8</v>
      </c>
      <c r="D11838" t="s">
        <v>19413</v>
      </c>
      <c r="E11838">
        <v>2.5833333333333335</v>
      </c>
      <c r="F11838">
        <v>104.06666666666666</v>
      </c>
      <c r="G11838">
        <v>18</v>
      </c>
      <c r="H11838">
        <v>1415</v>
      </c>
    </row>
    <row r="11839" spans="1:8">
      <c r="A11839" s="1">
        <v>44601</v>
      </c>
      <c r="B11839" s="8">
        <v>0.58049768518518519</v>
      </c>
      <c r="C11839" t="s">
        <v>8</v>
      </c>
      <c r="D11839" t="s">
        <v>19414</v>
      </c>
      <c r="E11839">
        <v>5.2</v>
      </c>
      <c r="F11839">
        <v>111.88333333333334</v>
      </c>
      <c r="G11839">
        <v>18</v>
      </c>
      <c r="H11839">
        <v>1408</v>
      </c>
    </row>
    <row r="11840" spans="1:8">
      <c r="A11840" s="1">
        <v>44601</v>
      </c>
      <c r="B11840" s="8">
        <v>0.58144675925925926</v>
      </c>
      <c r="C11840" t="s">
        <v>8</v>
      </c>
      <c r="D11840" t="s">
        <v>19415</v>
      </c>
      <c r="E11840">
        <v>1.3666666666666667</v>
      </c>
      <c r="F11840">
        <v>101.38333333333334</v>
      </c>
      <c r="G11840">
        <v>18</v>
      </c>
      <c r="H11840">
        <v>1415</v>
      </c>
    </row>
    <row r="11841" spans="1:8">
      <c r="A11841" s="1">
        <v>44601</v>
      </c>
      <c r="B11841" s="8">
        <v>0.58532407407407405</v>
      </c>
      <c r="C11841" t="s">
        <v>8</v>
      </c>
      <c r="D11841" t="s">
        <v>19416</v>
      </c>
      <c r="E11841">
        <v>6.3</v>
      </c>
      <c r="F11841">
        <v>99.8</v>
      </c>
      <c r="G11841">
        <v>18</v>
      </c>
      <c r="H11841">
        <v>1408</v>
      </c>
    </row>
    <row r="11842" spans="1:8">
      <c r="A11842" s="1">
        <v>44601</v>
      </c>
      <c r="B11842" s="8">
        <v>0.58583333333333332</v>
      </c>
      <c r="C11842" t="s">
        <v>8</v>
      </c>
      <c r="D11842" t="s">
        <v>19417</v>
      </c>
      <c r="E11842">
        <v>8.1</v>
      </c>
      <c r="F11842">
        <v>1.6666666666666666E-2</v>
      </c>
      <c r="G11842">
        <v>18</v>
      </c>
      <c r="H11842">
        <v>1500</v>
      </c>
    </row>
    <row r="11843" spans="1:8">
      <c r="A11843" s="1">
        <v>44601</v>
      </c>
      <c r="B11843" s="8">
        <v>0.58626157407407409</v>
      </c>
      <c r="C11843" t="s">
        <v>8</v>
      </c>
      <c r="D11843" t="s">
        <v>19418</v>
      </c>
      <c r="E11843">
        <v>25.45</v>
      </c>
      <c r="F11843">
        <v>36.783333333333331</v>
      </c>
      <c r="G11843">
        <v>18</v>
      </c>
      <c r="H11843">
        <v>1456</v>
      </c>
    </row>
    <row r="11844" spans="1:8">
      <c r="A11844" s="1">
        <v>44601</v>
      </c>
      <c r="B11844" s="8">
        <v>0.5865393518518518</v>
      </c>
      <c r="C11844" t="s">
        <v>8</v>
      </c>
      <c r="D11844" t="s">
        <v>19419</v>
      </c>
      <c r="E11844">
        <v>1.0166666666666666</v>
      </c>
      <c r="F11844">
        <v>2.3333333333333335</v>
      </c>
      <c r="G11844">
        <v>18</v>
      </c>
      <c r="H11844">
        <v>1500</v>
      </c>
    </row>
    <row r="11845" spans="1:8">
      <c r="A11845" s="1">
        <v>44601</v>
      </c>
      <c r="B11845" s="8">
        <v>0.58873842592592596</v>
      </c>
      <c r="C11845" t="s">
        <v>8</v>
      </c>
      <c r="D11845" t="s">
        <v>19420</v>
      </c>
      <c r="E11845">
        <v>1.4333333333333333</v>
      </c>
      <c r="F11845">
        <v>106.46666666666667</v>
      </c>
      <c r="G11845">
        <v>18</v>
      </c>
      <c r="H11845">
        <v>1500</v>
      </c>
    </row>
    <row r="11846" spans="1:8">
      <c r="A11846" s="1">
        <v>44601</v>
      </c>
      <c r="B11846" s="8">
        <v>0.5894907407407407</v>
      </c>
      <c r="C11846" t="s">
        <v>8</v>
      </c>
      <c r="D11846" t="s">
        <v>19421</v>
      </c>
      <c r="E11846">
        <v>1.4166666666666667</v>
      </c>
      <c r="F11846">
        <v>106.86666666666666</v>
      </c>
      <c r="G11846">
        <v>18</v>
      </c>
      <c r="H11846">
        <v>1408</v>
      </c>
    </row>
    <row r="11847" spans="1:8">
      <c r="A11847" s="1">
        <v>44601</v>
      </c>
      <c r="B11847" s="8">
        <v>0.59067129629629633</v>
      </c>
      <c r="C11847" t="s">
        <v>8</v>
      </c>
      <c r="D11847" t="s">
        <v>19422</v>
      </c>
      <c r="E11847">
        <v>5.166666666666667</v>
      </c>
      <c r="F11847">
        <v>0.25</v>
      </c>
      <c r="G11847">
        <v>18</v>
      </c>
      <c r="H11847">
        <v>1426</v>
      </c>
    </row>
    <row r="11848" spans="1:8">
      <c r="A11848" s="1">
        <v>44601</v>
      </c>
      <c r="B11848" s="8">
        <v>0.59098379629629627</v>
      </c>
      <c r="C11848" t="s">
        <v>8</v>
      </c>
      <c r="D11848" t="s">
        <v>19423</v>
      </c>
      <c r="E11848">
        <v>3.0833333333333335</v>
      </c>
      <c r="F11848">
        <v>106.36666666666666</v>
      </c>
      <c r="G11848">
        <v>18</v>
      </c>
      <c r="H11848">
        <v>1415</v>
      </c>
    </row>
    <row r="11849" spans="1:8">
      <c r="A11849" s="1">
        <v>44601</v>
      </c>
      <c r="B11849" s="8">
        <v>0.59186342592592589</v>
      </c>
      <c r="C11849" t="s">
        <v>8</v>
      </c>
      <c r="D11849" t="s">
        <v>19424</v>
      </c>
      <c r="E11849">
        <v>2.2000000000000002</v>
      </c>
      <c r="F11849">
        <v>36.666666666666664</v>
      </c>
      <c r="G11849">
        <v>18</v>
      </c>
      <c r="H11849">
        <v>1456</v>
      </c>
    </row>
    <row r="11850" spans="1:8">
      <c r="A11850" s="1">
        <v>44601</v>
      </c>
      <c r="B11850" s="8">
        <v>0.59336805555555561</v>
      </c>
      <c r="C11850" t="s">
        <v>8</v>
      </c>
      <c r="D11850" t="s">
        <v>19425</v>
      </c>
      <c r="E11850">
        <v>3.85</v>
      </c>
      <c r="F11850">
        <v>1.0166666666666666</v>
      </c>
      <c r="G11850">
        <v>18</v>
      </c>
      <c r="H11850">
        <v>1426</v>
      </c>
    </row>
    <row r="11851" spans="1:8">
      <c r="A11851" s="1">
        <v>44601</v>
      </c>
      <c r="B11851" s="8">
        <v>0.59408564814814813</v>
      </c>
      <c r="C11851" t="s">
        <v>8</v>
      </c>
      <c r="D11851" t="s">
        <v>19426</v>
      </c>
      <c r="E11851">
        <v>6.55</v>
      </c>
      <c r="F11851">
        <v>103.13333333333334</v>
      </c>
      <c r="G11851">
        <v>18</v>
      </c>
      <c r="H11851">
        <v>1500</v>
      </c>
    </row>
    <row r="11852" spans="1:8">
      <c r="A11852" s="1">
        <v>44601</v>
      </c>
      <c r="B11852" s="8">
        <v>0.59577546296296291</v>
      </c>
      <c r="C11852" t="s">
        <v>8</v>
      </c>
      <c r="D11852" t="s">
        <v>19427</v>
      </c>
      <c r="E11852">
        <v>9</v>
      </c>
      <c r="F11852">
        <v>106.13333333333334</v>
      </c>
      <c r="G11852">
        <v>18</v>
      </c>
      <c r="H11852">
        <v>1408</v>
      </c>
    </row>
    <row r="11853" spans="1:8">
      <c r="A11853" s="1">
        <v>44601</v>
      </c>
      <c r="B11853" s="8">
        <v>0.5961805555555556</v>
      </c>
      <c r="C11853" t="s">
        <v>8</v>
      </c>
      <c r="D11853" t="s">
        <v>19428</v>
      </c>
      <c r="E11853">
        <v>5.55</v>
      </c>
      <c r="F11853">
        <v>106.3</v>
      </c>
      <c r="G11853">
        <v>18</v>
      </c>
      <c r="H11853">
        <v>1415</v>
      </c>
    </row>
    <row r="11854" spans="1:8">
      <c r="A11854" s="1">
        <v>44601</v>
      </c>
      <c r="B11854" s="8">
        <v>0.59627314814814814</v>
      </c>
      <c r="C11854" t="s">
        <v>8</v>
      </c>
      <c r="D11854" t="s">
        <v>19429</v>
      </c>
      <c r="E11854">
        <v>2.0499999999999998</v>
      </c>
      <c r="F11854">
        <v>0.3</v>
      </c>
      <c r="G11854">
        <v>18</v>
      </c>
      <c r="H11854">
        <v>1500</v>
      </c>
    </row>
    <row r="11855" spans="1:8">
      <c r="A11855" s="1">
        <v>44601</v>
      </c>
      <c r="B11855" s="8">
        <v>0.59650462962962958</v>
      </c>
      <c r="C11855" t="s">
        <v>8</v>
      </c>
      <c r="D11855" t="s">
        <v>19430</v>
      </c>
      <c r="E11855">
        <v>2.65</v>
      </c>
      <c r="F11855">
        <v>39.016666666666666</v>
      </c>
      <c r="G11855">
        <v>18</v>
      </c>
      <c r="H11855">
        <v>1456</v>
      </c>
    </row>
    <row r="11856" spans="1:8">
      <c r="A11856" s="1">
        <v>44601</v>
      </c>
      <c r="B11856" s="8">
        <v>0.59895833333333337</v>
      </c>
      <c r="C11856" t="s">
        <v>8</v>
      </c>
      <c r="D11856" t="s">
        <v>19431</v>
      </c>
      <c r="E11856">
        <v>3.65</v>
      </c>
      <c r="F11856">
        <v>103.78333333333333</v>
      </c>
      <c r="G11856">
        <v>18</v>
      </c>
      <c r="H11856">
        <v>1415</v>
      </c>
    </row>
    <row r="11857" spans="1:8">
      <c r="A11857" s="1">
        <v>44601</v>
      </c>
      <c r="B11857" s="8">
        <v>0.60140046296296301</v>
      </c>
      <c r="C11857" t="s">
        <v>8</v>
      </c>
      <c r="D11857" t="s">
        <v>19432</v>
      </c>
      <c r="E11857">
        <v>8.0833333333333339</v>
      </c>
      <c r="F11857">
        <v>108.41666666666667</v>
      </c>
      <c r="G11857">
        <v>18</v>
      </c>
      <c r="H11857">
        <v>1408</v>
      </c>
    </row>
    <row r="11858" spans="1:8">
      <c r="A11858" s="1">
        <v>44601</v>
      </c>
      <c r="B11858" s="8">
        <v>0.60304398148148153</v>
      </c>
      <c r="C11858" t="s">
        <v>8</v>
      </c>
      <c r="D11858" t="s">
        <v>19433</v>
      </c>
      <c r="E11858">
        <v>2.8166666666666669</v>
      </c>
      <c r="F11858">
        <v>40.383333333333333</v>
      </c>
      <c r="G11858">
        <v>18</v>
      </c>
      <c r="H11858">
        <v>1456</v>
      </c>
    </row>
    <row r="11859" spans="1:8">
      <c r="A11859" s="1">
        <v>44601</v>
      </c>
      <c r="B11859" s="8">
        <v>0.60306712962962961</v>
      </c>
      <c r="C11859" t="s">
        <v>8</v>
      </c>
      <c r="D11859" t="s">
        <v>19434</v>
      </c>
      <c r="E11859">
        <v>1.7666666666666666</v>
      </c>
      <c r="F11859">
        <v>1.1166666666666667</v>
      </c>
      <c r="G11859">
        <v>18</v>
      </c>
      <c r="H11859">
        <v>1408</v>
      </c>
    </row>
    <row r="11860" spans="1:8">
      <c r="A11860" s="1">
        <v>44601</v>
      </c>
      <c r="B11860" s="8">
        <v>0.60481481481481481</v>
      </c>
      <c r="C11860" t="s">
        <v>8</v>
      </c>
      <c r="D11860" t="s">
        <v>19435</v>
      </c>
      <c r="E11860">
        <v>1.75</v>
      </c>
      <c r="F11860">
        <v>110.8</v>
      </c>
      <c r="G11860">
        <v>18</v>
      </c>
      <c r="H11860">
        <v>1408</v>
      </c>
    </row>
    <row r="11861" spans="1:8">
      <c r="A11861" s="1">
        <v>44601</v>
      </c>
      <c r="B11861" s="8">
        <v>0.6068055555555556</v>
      </c>
      <c r="C11861" t="s">
        <v>8</v>
      </c>
      <c r="D11861" t="s">
        <v>19436</v>
      </c>
      <c r="E11861">
        <v>18.55</v>
      </c>
      <c r="F11861">
        <v>106.21666666666667</v>
      </c>
      <c r="G11861">
        <v>18</v>
      </c>
      <c r="H11861">
        <v>1426</v>
      </c>
    </row>
    <row r="11862" spans="1:8">
      <c r="A11862" s="1">
        <v>44601</v>
      </c>
      <c r="B11862" s="8">
        <v>0.60782407407407413</v>
      </c>
      <c r="C11862" t="s">
        <v>8</v>
      </c>
      <c r="D11862" t="s">
        <v>19437</v>
      </c>
      <c r="E11862">
        <v>3.0666666666666669</v>
      </c>
      <c r="F11862">
        <v>111.31666666666666</v>
      </c>
      <c r="G11862">
        <v>18</v>
      </c>
      <c r="H11862">
        <v>1408</v>
      </c>
    </row>
    <row r="11863" spans="1:8">
      <c r="A11863" s="1">
        <v>44601</v>
      </c>
      <c r="B11863" s="8">
        <v>0.61006944444444444</v>
      </c>
      <c r="C11863" t="s">
        <v>8</v>
      </c>
      <c r="D11863" t="s">
        <v>19438</v>
      </c>
      <c r="E11863">
        <v>2.5</v>
      </c>
      <c r="F11863">
        <v>114.78333333333333</v>
      </c>
      <c r="G11863">
        <v>18</v>
      </c>
      <c r="H11863">
        <v>1426</v>
      </c>
    </row>
    <row r="11864" spans="1:8">
      <c r="A11864" s="1">
        <v>44601</v>
      </c>
      <c r="B11864" s="8">
        <v>0.61145833333333333</v>
      </c>
      <c r="C11864" t="s">
        <v>8</v>
      </c>
      <c r="D11864" t="s">
        <v>19439</v>
      </c>
      <c r="E11864">
        <v>2.8833333333333333</v>
      </c>
      <c r="F11864">
        <v>0.78333333333333333</v>
      </c>
      <c r="G11864">
        <v>18</v>
      </c>
      <c r="H11864">
        <v>1415</v>
      </c>
    </row>
    <row r="11865" spans="1:8">
      <c r="A11865" s="1">
        <v>44601</v>
      </c>
      <c r="B11865" s="8">
        <v>0.61233796296296295</v>
      </c>
      <c r="C11865" t="s">
        <v>8</v>
      </c>
      <c r="D11865" t="s">
        <v>19440</v>
      </c>
      <c r="E11865">
        <v>3.3</v>
      </c>
      <c r="F11865">
        <v>116.71666666666667</v>
      </c>
      <c r="G11865">
        <v>18</v>
      </c>
      <c r="H11865">
        <v>1408</v>
      </c>
    </row>
    <row r="11866" spans="1:8">
      <c r="A11866" s="1">
        <v>44601</v>
      </c>
      <c r="B11866" s="8">
        <v>0.6129282407407407</v>
      </c>
      <c r="C11866" t="s">
        <v>8</v>
      </c>
      <c r="D11866" t="s">
        <v>19441</v>
      </c>
      <c r="E11866">
        <v>1.5833333333333333</v>
      </c>
      <c r="F11866">
        <v>0.11666666666666667</v>
      </c>
      <c r="G11866">
        <v>18</v>
      </c>
      <c r="H11866">
        <v>1415</v>
      </c>
    </row>
    <row r="11867" spans="1:8">
      <c r="A11867" s="1">
        <v>44601</v>
      </c>
      <c r="B11867" s="8">
        <v>0.61313657407407407</v>
      </c>
      <c r="C11867" t="s">
        <v>8</v>
      </c>
      <c r="D11867" t="s">
        <v>19442</v>
      </c>
      <c r="E11867">
        <v>1.1166666666666667</v>
      </c>
      <c r="F11867">
        <v>115.18333333333334</v>
      </c>
      <c r="G11867">
        <v>18</v>
      </c>
      <c r="H11867">
        <v>1408</v>
      </c>
    </row>
    <row r="11868" spans="1:8">
      <c r="A11868" s="1">
        <v>44601</v>
      </c>
      <c r="B11868" s="8">
        <v>0.6133912037037037</v>
      </c>
      <c r="C11868" t="s">
        <v>8</v>
      </c>
      <c r="D11868" t="s">
        <v>19443</v>
      </c>
      <c r="E11868">
        <v>0.35</v>
      </c>
      <c r="F11868">
        <v>115.05</v>
      </c>
      <c r="G11868">
        <v>18</v>
      </c>
      <c r="H11868">
        <v>1408</v>
      </c>
    </row>
    <row r="11869" spans="1:8">
      <c r="A11869" s="1">
        <v>44601</v>
      </c>
      <c r="B11869" s="8">
        <v>0.61387731481481478</v>
      </c>
      <c r="C11869" t="s">
        <v>8</v>
      </c>
      <c r="D11869" t="s">
        <v>19444</v>
      </c>
      <c r="E11869">
        <v>5.4666666666666668</v>
      </c>
      <c r="F11869">
        <v>113.98333333333333</v>
      </c>
      <c r="G11869">
        <v>18</v>
      </c>
      <c r="H11869">
        <v>1426</v>
      </c>
    </row>
    <row r="11870" spans="1:8">
      <c r="A11870" s="1">
        <v>44601</v>
      </c>
      <c r="B11870" s="8">
        <v>0.61534722222222227</v>
      </c>
      <c r="C11870" t="s">
        <v>8</v>
      </c>
      <c r="D11870" t="s">
        <v>19445</v>
      </c>
      <c r="E11870">
        <v>3.4833333333333334</v>
      </c>
      <c r="F11870">
        <v>115.18333333333334</v>
      </c>
      <c r="G11870">
        <v>18</v>
      </c>
      <c r="H11870">
        <v>1415</v>
      </c>
    </row>
    <row r="11871" spans="1:8">
      <c r="A11871" s="1">
        <v>44601</v>
      </c>
      <c r="B11871" s="8">
        <v>0.61631944444444442</v>
      </c>
      <c r="C11871" t="s">
        <v>8</v>
      </c>
      <c r="D11871" t="s">
        <v>19446</v>
      </c>
      <c r="E11871">
        <v>3.5</v>
      </c>
      <c r="F11871">
        <v>113.68333333333334</v>
      </c>
      <c r="G11871">
        <v>18</v>
      </c>
      <c r="H11871">
        <v>1426</v>
      </c>
    </row>
    <row r="11872" spans="1:8">
      <c r="A11872" s="1">
        <v>44601</v>
      </c>
      <c r="B11872" s="8">
        <v>0.61767361111111108</v>
      </c>
      <c r="C11872" t="s">
        <v>8</v>
      </c>
      <c r="D11872" t="s">
        <v>19447</v>
      </c>
      <c r="E11872">
        <v>20.783333333333335</v>
      </c>
      <c r="F11872">
        <v>33.016666666666666</v>
      </c>
      <c r="G11872">
        <v>18</v>
      </c>
      <c r="H11872">
        <v>1410</v>
      </c>
    </row>
    <row r="11873" spans="1:8">
      <c r="A11873" s="1">
        <v>44601</v>
      </c>
      <c r="B11873" s="8">
        <v>0.61804398148148143</v>
      </c>
      <c r="C11873" t="s">
        <v>8</v>
      </c>
      <c r="D11873" t="s">
        <v>19448</v>
      </c>
      <c r="E11873">
        <v>6.666666666666667</v>
      </c>
      <c r="F11873">
        <v>114.28333333333333</v>
      </c>
      <c r="G11873">
        <v>18</v>
      </c>
      <c r="H11873">
        <v>1408</v>
      </c>
    </row>
    <row r="11874" spans="1:8">
      <c r="A11874" s="1">
        <v>44601</v>
      </c>
      <c r="B11874" s="8">
        <v>0.61983796296296301</v>
      </c>
      <c r="C11874" t="s">
        <v>8</v>
      </c>
      <c r="D11874" t="s">
        <v>19449</v>
      </c>
      <c r="E11874">
        <v>33.916666666666664</v>
      </c>
      <c r="F11874">
        <v>104.26666666666667</v>
      </c>
      <c r="G11874">
        <v>18</v>
      </c>
      <c r="H11874">
        <v>1500</v>
      </c>
    </row>
    <row r="11875" spans="1:8">
      <c r="A11875" s="1">
        <v>44601</v>
      </c>
      <c r="B11875" s="8">
        <v>0.6209027777777778</v>
      </c>
      <c r="C11875" t="s">
        <v>8</v>
      </c>
      <c r="D11875" t="s">
        <v>19450</v>
      </c>
      <c r="E11875">
        <v>6.583333333333333</v>
      </c>
      <c r="F11875">
        <v>115.23333333333333</v>
      </c>
      <c r="G11875">
        <v>18</v>
      </c>
      <c r="H11875">
        <v>1426</v>
      </c>
    </row>
    <row r="11876" spans="1:8">
      <c r="A11876" s="1">
        <v>44601</v>
      </c>
      <c r="B11876" s="8">
        <v>0.62232638888888892</v>
      </c>
      <c r="C11876" t="s">
        <v>8</v>
      </c>
      <c r="D11876" t="s">
        <v>19451</v>
      </c>
      <c r="E11876">
        <v>2.0333333333333332</v>
      </c>
      <c r="F11876">
        <v>119.7</v>
      </c>
      <c r="G11876">
        <v>18</v>
      </c>
      <c r="H11876">
        <v>1426</v>
      </c>
    </row>
    <row r="11877" spans="1:8">
      <c r="A11877" s="1">
        <v>44601</v>
      </c>
      <c r="B11877" s="8">
        <v>0.62435185185185182</v>
      </c>
      <c r="C11877" t="s">
        <v>8</v>
      </c>
      <c r="D11877" t="s">
        <v>19452</v>
      </c>
      <c r="E11877">
        <v>6.166666666666667</v>
      </c>
      <c r="F11877">
        <v>119.65</v>
      </c>
      <c r="G11877">
        <v>18</v>
      </c>
      <c r="H11877">
        <v>1500</v>
      </c>
    </row>
    <row r="11878" spans="1:8">
      <c r="A11878" s="1">
        <v>44601</v>
      </c>
      <c r="B11878" s="8">
        <v>0.62491898148148151</v>
      </c>
      <c r="C11878" t="s">
        <v>8</v>
      </c>
      <c r="D11878" t="s">
        <v>19453</v>
      </c>
      <c r="E11878">
        <v>13.766666666666667</v>
      </c>
      <c r="F11878">
        <v>114.53333333333333</v>
      </c>
      <c r="G11878">
        <v>18</v>
      </c>
      <c r="H11878">
        <v>1415</v>
      </c>
    </row>
    <row r="11879" spans="1:8">
      <c r="A11879" s="1">
        <v>44601</v>
      </c>
      <c r="B11879" s="8">
        <v>0.62609953703703702</v>
      </c>
      <c r="C11879" t="s">
        <v>8</v>
      </c>
      <c r="D11879" t="s">
        <v>19454</v>
      </c>
      <c r="E11879">
        <v>11.583333333333334</v>
      </c>
      <c r="F11879">
        <v>117.18333333333334</v>
      </c>
      <c r="G11879">
        <v>18</v>
      </c>
      <c r="H11879">
        <v>1408</v>
      </c>
    </row>
    <row r="11880" spans="1:8">
      <c r="A11880" s="1">
        <v>44601</v>
      </c>
      <c r="B11880" s="8">
        <v>0.62641203703703707</v>
      </c>
      <c r="C11880" t="s">
        <v>8</v>
      </c>
      <c r="D11880" t="s">
        <v>19455</v>
      </c>
      <c r="E11880">
        <v>2.4166666666666665</v>
      </c>
      <c r="F11880">
        <v>121.18333333333334</v>
      </c>
      <c r="G11880">
        <v>18</v>
      </c>
      <c r="H11880">
        <v>1500</v>
      </c>
    </row>
    <row r="11881" spans="1:8">
      <c r="A11881" s="1">
        <v>44601</v>
      </c>
      <c r="B11881" s="8">
        <v>0.62689814814814815</v>
      </c>
      <c r="C11881" t="s">
        <v>8</v>
      </c>
      <c r="D11881" t="s">
        <v>19456</v>
      </c>
      <c r="E11881">
        <v>2.8333333333333335</v>
      </c>
      <c r="F11881">
        <v>0.18333333333333332</v>
      </c>
      <c r="G11881">
        <v>18</v>
      </c>
      <c r="H11881">
        <v>1415</v>
      </c>
    </row>
    <row r="11882" spans="1:8">
      <c r="A11882" s="1">
        <v>44601</v>
      </c>
      <c r="B11882" s="8">
        <v>0.62707175925925929</v>
      </c>
      <c r="C11882" t="s">
        <v>8</v>
      </c>
      <c r="D11882" t="s">
        <v>19457</v>
      </c>
      <c r="E11882">
        <v>1.6166666666666667</v>
      </c>
      <c r="F11882">
        <v>0.05</v>
      </c>
      <c r="G11882">
        <v>18</v>
      </c>
      <c r="H11882">
        <v>1426</v>
      </c>
    </row>
    <row r="11883" spans="1:8">
      <c r="A11883" s="1">
        <v>44601</v>
      </c>
      <c r="B11883" s="8">
        <v>0.62718750000000001</v>
      </c>
      <c r="C11883" t="s">
        <v>8</v>
      </c>
      <c r="D11883" t="s">
        <v>19458</v>
      </c>
      <c r="E11883">
        <v>3.9833333333333334</v>
      </c>
      <c r="F11883">
        <v>0.76666666666666672</v>
      </c>
      <c r="G11883">
        <v>18</v>
      </c>
      <c r="H11883">
        <v>1456</v>
      </c>
    </row>
    <row r="11884" spans="1:8">
      <c r="A11884" s="1">
        <v>44601</v>
      </c>
      <c r="B11884" s="8">
        <v>0.6275694444444444</v>
      </c>
      <c r="C11884" t="s">
        <v>8</v>
      </c>
      <c r="D11884" t="s">
        <v>19459</v>
      </c>
      <c r="E11884">
        <v>1.1666666666666667</v>
      </c>
      <c r="F11884">
        <v>115.71666666666667</v>
      </c>
      <c r="G11884">
        <v>18</v>
      </c>
      <c r="H11884">
        <v>1408</v>
      </c>
    </row>
    <row r="11885" spans="1:8">
      <c r="A11885" s="1">
        <v>44601</v>
      </c>
      <c r="B11885" s="8">
        <v>0.62843749999999998</v>
      </c>
      <c r="C11885" t="s">
        <v>8</v>
      </c>
      <c r="D11885" t="s">
        <v>19460</v>
      </c>
      <c r="E11885">
        <v>1.4666666666666666</v>
      </c>
      <c r="F11885">
        <v>114.38333333333334</v>
      </c>
      <c r="G11885">
        <v>18</v>
      </c>
      <c r="H11885">
        <v>1415</v>
      </c>
    </row>
    <row r="11886" spans="1:8">
      <c r="A11886" s="1">
        <v>44601</v>
      </c>
      <c r="B11886" s="8">
        <v>0.62869212962962961</v>
      </c>
      <c r="C11886" t="s">
        <v>8</v>
      </c>
      <c r="D11886" t="s">
        <v>19461</v>
      </c>
      <c r="E11886">
        <v>3.2833333333333332</v>
      </c>
      <c r="F11886">
        <v>116.28333333333333</v>
      </c>
      <c r="G11886">
        <v>18</v>
      </c>
      <c r="H11886">
        <v>1500</v>
      </c>
    </row>
    <row r="11887" spans="1:8">
      <c r="A11887" s="1">
        <v>44601</v>
      </c>
      <c r="B11887" s="8">
        <v>0.62905092592592593</v>
      </c>
      <c r="C11887" t="s">
        <v>8</v>
      </c>
      <c r="D11887" t="s">
        <v>19462</v>
      </c>
      <c r="E11887">
        <v>0.8666666666666667</v>
      </c>
      <c r="F11887">
        <v>112.88333333333334</v>
      </c>
      <c r="G11887">
        <v>18</v>
      </c>
      <c r="H11887">
        <v>1415</v>
      </c>
    </row>
    <row r="11888" spans="1:8">
      <c r="A11888" s="1">
        <v>44601</v>
      </c>
      <c r="B11888" s="8">
        <v>0.62908564814814816</v>
      </c>
      <c r="C11888" t="s">
        <v>8</v>
      </c>
      <c r="D11888" t="s">
        <v>19463</v>
      </c>
      <c r="E11888">
        <v>1.45</v>
      </c>
      <c r="F11888">
        <v>112.66666666666667</v>
      </c>
      <c r="G11888">
        <v>18</v>
      </c>
      <c r="H11888">
        <v>1408</v>
      </c>
    </row>
    <row r="11889" spans="1:8">
      <c r="A11889" s="1">
        <v>44601</v>
      </c>
      <c r="B11889" s="8">
        <v>0.63031250000000005</v>
      </c>
      <c r="C11889" t="s">
        <v>8</v>
      </c>
      <c r="D11889" t="s">
        <v>19464</v>
      </c>
      <c r="E11889">
        <v>4.3</v>
      </c>
      <c r="F11889">
        <v>121.36666666666666</v>
      </c>
      <c r="G11889">
        <v>18</v>
      </c>
      <c r="H11889">
        <v>1426</v>
      </c>
    </row>
    <row r="11890" spans="1:8">
      <c r="A11890" s="1">
        <v>44601</v>
      </c>
      <c r="B11890" s="8">
        <v>0.63075231481481486</v>
      </c>
      <c r="C11890" t="s">
        <v>8</v>
      </c>
      <c r="D11890" t="s">
        <v>19465</v>
      </c>
      <c r="E11890">
        <v>1.85</v>
      </c>
      <c r="F11890">
        <v>110.03333333333333</v>
      </c>
      <c r="G11890">
        <v>18</v>
      </c>
      <c r="H11890">
        <v>1415</v>
      </c>
    </row>
    <row r="11891" spans="1:8">
      <c r="A11891" s="1">
        <v>44601</v>
      </c>
      <c r="B11891" s="8">
        <v>0.63120370370370371</v>
      </c>
      <c r="C11891" t="s">
        <v>8</v>
      </c>
      <c r="D11891" t="s">
        <v>19466</v>
      </c>
      <c r="E11891">
        <v>1.2833333333333334</v>
      </c>
      <c r="F11891">
        <v>110.03333333333333</v>
      </c>
      <c r="G11891">
        <v>18</v>
      </c>
      <c r="H11891">
        <v>1426</v>
      </c>
    </row>
    <row r="11892" spans="1:8">
      <c r="A11892" s="1">
        <v>44601</v>
      </c>
      <c r="B11892" s="8">
        <v>0.63126157407407413</v>
      </c>
      <c r="C11892" t="s">
        <v>8</v>
      </c>
      <c r="D11892" t="s">
        <v>19467</v>
      </c>
      <c r="E11892">
        <v>3.6833333333333331</v>
      </c>
      <c r="F11892">
        <v>0.31666666666666665</v>
      </c>
      <c r="G11892">
        <v>18</v>
      </c>
      <c r="H11892">
        <v>1500</v>
      </c>
    </row>
    <row r="11893" spans="1:8">
      <c r="A11893" s="1">
        <v>44601</v>
      </c>
      <c r="B11893" s="8">
        <v>0.63160879629629629</v>
      </c>
      <c r="C11893" t="s">
        <v>8</v>
      </c>
      <c r="D11893" t="s">
        <v>19468</v>
      </c>
      <c r="E11893">
        <v>3.6166666666666667</v>
      </c>
      <c r="F11893">
        <v>112.63333333333334</v>
      </c>
      <c r="G11893">
        <v>18</v>
      </c>
      <c r="H11893">
        <v>1408</v>
      </c>
    </row>
    <row r="11894" spans="1:8">
      <c r="A11894" s="1">
        <v>44601</v>
      </c>
      <c r="B11894" s="8">
        <v>0.63226851851851851</v>
      </c>
      <c r="C11894" t="s">
        <v>8</v>
      </c>
      <c r="D11894" t="s">
        <v>19469</v>
      </c>
      <c r="E11894">
        <v>2.0833333333333335</v>
      </c>
      <c r="F11894">
        <v>113.01666666666667</v>
      </c>
      <c r="G11894">
        <v>18</v>
      </c>
      <c r="H11894">
        <v>1415</v>
      </c>
    </row>
    <row r="11895" spans="1:8">
      <c r="A11895" s="1">
        <v>44601</v>
      </c>
      <c r="B11895" s="8">
        <v>0.63356481481481486</v>
      </c>
      <c r="C11895" t="s">
        <v>8</v>
      </c>
      <c r="D11895" t="s">
        <v>19470</v>
      </c>
      <c r="E11895">
        <v>2.7833333333333332</v>
      </c>
      <c r="F11895">
        <v>107.18333333333334</v>
      </c>
      <c r="G11895">
        <v>18</v>
      </c>
      <c r="H11895">
        <v>1408</v>
      </c>
    </row>
    <row r="11896" spans="1:8">
      <c r="A11896" s="1">
        <v>44601</v>
      </c>
      <c r="B11896" s="8">
        <v>0.63414351851851847</v>
      </c>
      <c r="C11896" t="s">
        <v>8</v>
      </c>
      <c r="D11896" t="s">
        <v>19471</v>
      </c>
      <c r="E11896">
        <v>3.6666666666666665</v>
      </c>
      <c r="F11896">
        <v>107.46666666666667</v>
      </c>
      <c r="G11896">
        <v>18</v>
      </c>
      <c r="H11896">
        <v>1500</v>
      </c>
    </row>
    <row r="11897" spans="1:8">
      <c r="A11897" s="1">
        <v>44601</v>
      </c>
      <c r="B11897" s="8">
        <v>0.63446759259259256</v>
      </c>
      <c r="C11897" t="s">
        <v>8</v>
      </c>
      <c r="D11897" t="s">
        <v>19472</v>
      </c>
      <c r="E11897">
        <v>1.6833333333333333</v>
      </c>
      <c r="F11897">
        <v>106.66666666666667</v>
      </c>
      <c r="G11897">
        <v>18</v>
      </c>
      <c r="H11897">
        <v>1415</v>
      </c>
    </row>
    <row r="11898" spans="1:8">
      <c r="A11898" s="1">
        <v>44601</v>
      </c>
      <c r="B11898" s="8">
        <v>0.63513888888888892</v>
      </c>
      <c r="C11898" t="s">
        <v>8</v>
      </c>
      <c r="D11898" t="s">
        <v>19473</v>
      </c>
      <c r="E11898">
        <v>1.4166666666666667</v>
      </c>
      <c r="F11898">
        <v>0.45</v>
      </c>
      <c r="G11898">
        <v>18</v>
      </c>
      <c r="H11898">
        <v>1500</v>
      </c>
    </row>
    <row r="11899" spans="1:8">
      <c r="A11899" s="1">
        <v>44601</v>
      </c>
      <c r="B11899" s="8">
        <v>0.63564814814814818</v>
      </c>
      <c r="C11899" t="s">
        <v>8</v>
      </c>
      <c r="D11899" t="s">
        <v>19474</v>
      </c>
      <c r="E11899">
        <v>2.7666666666666666</v>
      </c>
      <c r="F11899">
        <v>103.06666666666666</v>
      </c>
      <c r="G11899">
        <v>18</v>
      </c>
      <c r="H11899">
        <v>1408</v>
      </c>
    </row>
    <row r="11900" spans="1:8">
      <c r="A11900" s="1">
        <v>44601</v>
      </c>
      <c r="B11900" s="8">
        <v>0.63628472222222221</v>
      </c>
      <c r="C11900" t="s">
        <v>8</v>
      </c>
      <c r="D11900" t="s">
        <v>19475</v>
      </c>
      <c r="E11900">
        <v>8.3666666666666671</v>
      </c>
      <c r="F11900">
        <v>0.26666666666666666</v>
      </c>
      <c r="G11900">
        <v>18</v>
      </c>
      <c r="H11900">
        <v>1410</v>
      </c>
    </row>
    <row r="11901" spans="1:8">
      <c r="A11901" s="1">
        <v>44601</v>
      </c>
      <c r="B11901" s="8">
        <v>0.63666666666666671</v>
      </c>
      <c r="C11901" t="s">
        <v>8</v>
      </c>
      <c r="D11901" t="s">
        <v>19476</v>
      </c>
      <c r="E11901">
        <v>3.7</v>
      </c>
      <c r="F11901">
        <v>1.2666666666666666</v>
      </c>
      <c r="G11901">
        <v>18</v>
      </c>
      <c r="H11901">
        <v>1456</v>
      </c>
    </row>
    <row r="11902" spans="1:8">
      <c r="A11902" s="1">
        <v>44601</v>
      </c>
      <c r="B11902" s="8">
        <v>0.63680555555555551</v>
      </c>
      <c r="C11902" t="s">
        <v>8</v>
      </c>
      <c r="D11902" t="s">
        <v>19477</v>
      </c>
      <c r="E11902">
        <v>7.65</v>
      </c>
      <c r="F11902">
        <v>110.93333333333334</v>
      </c>
      <c r="G11902">
        <v>18</v>
      </c>
      <c r="H11902">
        <v>1426</v>
      </c>
    </row>
    <row r="11903" spans="1:8">
      <c r="A11903" s="1">
        <v>44601</v>
      </c>
      <c r="B11903" s="8">
        <v>0.63718750000000002</v>
      </c>
      <c r="C11903" t="s">
        <v>8</v>
      </c>
      <c r="D11903" t="s">
        <v>19478</v>
      </c>
      <c r="E11903">
        <v>2.1166666666666667</v>
      </c>
      <c r="F11903">
        <v>99.933333333333337</v>
      </c>
      <c r="G11903">
        <v>18</v>
      </c>
      <c r="H11903">
        <v>1408</v>
      </c>
    </row>
    <row r="11904" spans="1:8">
      <c r="A11904" s="1">
        <v>44601</v>
      </c>
      <c r="B11904" s="8">
        <v>0.63784722222222223</v>
      </c>
      <c r="C11904" t="s">
        <v>8</v>
      </c>
      <c r="D11904" t="s">
        <v>19479</v>
      </c>
      <c r="E11904">
        <v>1.3166666666666667</v>
      </c>
      <c r="F11904">
        <v>100.61666666666666</v>
      </c>
      <c r="G11904">
        <v>18</v>
      </c>
      <c r="H11904">
        <v>1415</v>
      </c>
    </row>
    <row r="11905" spans="1:8">
      <c r="A11905" s="1">
        <v>44601</v>
      </c>
      <c r="B11905" s="8">
        <v>0.63843749999999999</v>
      </c>
      <c r="C11905" t="s">
        <v>8</v>
      </c>
      <c r="D11905" t="s">
        <v>19480</v>
      </c>
      <c r="E11905">
        <v>4.7</v>
      </c>
      <c r="F11905">
        <v>99.433333333333337</v>
      </c>
      <c r="G11905">
        <v>18</v>
      </c>
      <c r="H11905">
        <v>1500</v>
      </c>
    </row>
    <row r="11906" spans="1:8">
      <c r="A11906" s="1">
        <v>44601</v>
      </c>
      <c r="B11906" s="8">
        <v>0.63877314814814812</v>
      </c>
      <c r="C11906" t="s">
        <v>8</v>
      </c>
      <c r="D11906" t="s">
        <v>19481</v>
      </c>
      <c r="E11906">
        <v>2.2666666666666666</v>
      </c>
      <c r="F11906">
        <v>99.65</v>
      </c>
      <c r="G11906">
        <v>18</v>
      </c>
      <c r="H11906">
        <v>1408</v>
      </c>
    </row>
    <row r="11907" spans="1:8">
      <c r="A11907" s="1">
        <v>44601</v>
      </c>
      <c r="B11907" s="8">
        <v>0.63899305555555552</v>
      </c>
      <c r="C11907" t="s">
        <v>8</v>
      </c>
      <c r="D11907" t="s">
        <v>19482</v>
      </c>
      <c r="E11907">
        <v>3.15</v>
      </c>
      <c r="F11907">
        <v>100.85</v>
      </c>
      <c r="G11907">
        <v>18</v>
      </c>
      <c r="H11907">
        <v>1426</v>
      </c>
    </row>
    <row r="11908" spans="1:8">
      <c r="A11908" s="1">
        <v>44601</v>
      </c>
      <c r="B11908" s="8">
        <v>0.63950231481481479</v>
      </c>
      <c r="C11908" t="s">
        <v>8</v>
      </c>
      <c r="D11908" t="s">
        <v>19483</v>
      </c>
      <c r="E11908">
        <v>4.583333333333333</v>
      </c>
      <c r="F11908">
        <v>7.75</v>
      </c>
      <c r="G11908">
        <v>18</v>
      </c>
      <c r="H11908">
        <v>1410</v>
      </c>
    </row>
    <row r="11909" spans="1:8">
      <c r="A11909" s="1">
        <v>44601</v>
      </c>
      <c r="B11909" s="8">
        <v>0.64081018518518518</v>
      </c>
      <c r="C11909" t="s">
        <v>8</v>
      </c>
      <c r="D11909" t="s">
        <v>19484</v>
      </c>
      <c r="E11909">
        <v>1.9333333333333333</v>
      </c>
      <c r="F11909">
        <v>93.083333333333329</v>
      </c>
      <c r="G11909">
        <v>18</v>
      </c>
      <c r="H11909">
        <v>1500</v>
      </c>
    </row>
    <row r="11910" spans="1:8">
      <c r="A11910" s="1">
        <v>44601</v>
      </c>
      <c r="B11910" s="8">
        <v>0.64274305555555555</v>
      </c>
      <c r="C11910" t="s">
        <v>8</v>
      </c>
      <c r="D11910" t="s">
        <v>19485</v>
      </c>
      <c r="E11910">
        <v>4.55</v>
      </c>
      <c r="F11910">
        <v>1.6666666666666666E-2</v>
      </c>
      <c r="G11910">
        <v>18</v>
      </c>
      <c r="H11910">
        <v>1408</v>
      </c>
    </row>
    <row r="11911" spans="1:8">
      <c r="A11911" s="1">
        <v>44601</v>
      </c>
      <c r="B11911" s="8">
        <v>0.64296296296296296</v>
      </c>
      <c r="C11911" t="s">
        <v>8</v>
      </c>
      <c r="D11911" t="s">
        <v>19486</v>
      </c>
      <c r="E11911">
        <v>2.7333333333333334</v>
      </c>
      <c r="F11911">
        <v>87.916666666666671</v>
      </c>
      <c r="G11911">
        <v>18</v>
      </c>
      <c r="H11911">
        <v>1426</v>
      </c>
    </row>
    <row r="11912" spans="1:8">
      <c r="A11912" s="1">
        <v>44601</v>
      </c>
      <c r="B11912" s="8">
        <v>0.64334490740740746</v>
      </c>
      <c r="C11912" t="s">
        <v>8</v>
      </c>
      <c r="D11912" t="s">
        <v>19487</v>
      </c>
      <c r="E11912">
        <v>1.0666666666666667</v>
      </c>
      <c r="F11912">
        <v>81.183333333333337</v>
      </c>
      <c r="G11912">
        <v>18</v>
      </c>
      <c r="H11912">
        <v>1500</v>
      </c>
    </row>
    <row r="11913" spans="1:8">
      <c r="A11913" s="1">
        <v>44601</v>
      </c>
      <c r="B11913" s="8">
        <v>0.64459490740740744</v>
      </c>
      <c r="C11913" t="s">
        <v>8</v>
      </c>
      <c r="D11913" t="s">
        <v>19488</v>
      </c>
      <c r="E11913">
        <v>4.0333333333333332</v>
      </c>
      <c r="F11913">
        <v>85.6</v>
      </c>
      <c r="G11913">
        <v>18</v>
      </c>
      <c r="H11913">
        <v>1415</v>
      </c>
    </row>
    <row r="11914" spans="1:8">
      <c r="A11914" s="1">
        <v>44601</v>
      </c>
      <c r="B11914" s="8">
        <v>0.64552083333333332</v>
      </c>
      <c r="C11914" t="s">
        <v>8</v>
      </c>
      <c r="D11914" t="s">
        <v>19489</v>
      </c>
      <c r="E11914">
        <v>3.5</v>
      </c>
      <c r="F11914">
        <v>0.41666666666666669</v>
      </c>
      <c r="G11914">
        <v>18</v>
      </c>
      <c r="H11914">
        <v>1408</v>
      </c>
    </row>
    <row r="11915" spans="1:8">
      <c r="A11915" s="1">
        <v>44601</v>
      </c>
      <c r="B11915" s="8">
        <v>0.64596064814814813</v>
      </c>
      <c r="C11915" t="s">
        <v>8</v>
      </c>
      <c r="D11915" t="s">
        <v>19490</v>
      </c>
      <c r="E11915">
        <v>1.95</v>
      </c>
      <c r="F11915">
        <v>0.76666666666666672</v>
      </c>
      <c r="G11915">
        <v>18</v>
      </c>
      <c r="H11915">
        <v>1415</v>
      </c>
    </row>
    <row r="11916" spans="1:8">
      <c r="A11916" s="1">
        <v>44601</v>
      </c>
      <c r="B11916" s="8">
        <v>0.64817129629629633</v>
      </c>
      <c r="C11916" t="s">
        <v>8</v>
      </c>
      <c r="D11916" t="s">
        <v>19491</v>
      </c>
      <c r="E11916">
        <v>2.5833333333333335</v>
      </c>
      <c r="F11916">
        <v>87.333333333333329</v>
      </c>
      <c r="G11916">
        <v>18</v>
      </c>
      <c r="H11916">
        <v>1415</v>
      </c>
    </row>
    <row r="11917" spans="1:8">
      <c r="A11917" s="1">
        <v>44601</v>
      </c>
      <c r="B11917" s="8">
        <v>0.64824074074074078</v>
      </c>
      <c r="C11917" t="s">
        <v>8</v>
      </c>
      <c r="D11917" t="s">
        <v>19492</v>
      </c>
      <c r="E11917">
        <v>7.5</v>
      </c>
      <c r="F11917">
        <v>82.88333333333334</v>
      </c>
      <c r="G11917">
        <v>18</v>
      </c>
      <c r="H11917">
        <v>1426</v>
      </c>
    </row>
    <row r="11918" spans="1:8">
      <c r="A11918" s="1">
        <v>44601</v>
      </c>
      <c r="B11918" s="8">
        <v>0.64934027777777781</v>
      </c>
      <c r="C11918" t="s">
        <v>8</v>
      </c>
      <c r="D11918" t="s">
        <v>19493</v>
      </c>
      <c r="E11918">
        <v>1</v>
      </c>
      <c r="F11918">
        <v>83.4</v>
      </c>
      <c r="G11918">
        <v>18</v>
      </c>
      <c r="H11918">
        <v>1415</v>
      </c>
    </row>
    <row r="11919" spans="1:8">
      <c r="A11919" s="1">
        <v>44601</v>
      </c>
      <c r="B11919" s="8">
        <v>0.6494212962962963</v>
      </c>
      <c r="C11919" t="s">
        <v>8</v>
      </c>
      <c r="D11919" t="s">
        <v>19494</v>
      </c>
      <c r="E11919">
        <v>2.5666666666666669</v>
      </c>
      <c r="F11919">
        <v>0.18333333333333332</v>
      </c>
      <c r="G11919">
        <v>18</v>
      </c>
      <c r="H11919">
        <v>1408</v>
      </c>
    </row>
    <row r="11920" spans="1:8">
      <c r="A11920" s="1">
        <v>44601</v>
      </c>
      <c r="B11920" s="8">
        <v>0.65053240740740736</v>
      </c>
      <c r="C11920" t="s">
        <v>8</v>
      </c>
      <c r="D11920" t="s">
        <v>19495</v>
      </c>
      <c r="E11920">
        <v>8.3333333333333339</v>
      </c>
      <c r="F11920">
        <v>4.5333333333333332</v>
      </c>
      <c r="G11920">
        <v>18</v>
      </c>
      <c r="H11920">
        <v>1410</v>
      </c>
    </row>
    <row r="11921" spans="1:8">
      <c r="A11921" s="1">
        <v>44601</v>
      </c>
      <c r="B11921" s="8">
        <v>0.65202546296296293</v>
      </c>
      <c r="C11921" t="s">
        <v>8</v>
      </c>
      <c r="D11921" t="s">
        <v>19496</v>
      </c>
      <c r="E11921">
        <v>3.0833333333333335</v>
      </c>
      <c r="F11921">
        <v>72.833333333333329</v>
      </c>
      <c r="G11921">
        <v>18</v>
      </c>
      <c r="H11921">
        <v>1415</v>
      </c>
    </row>
    <row r="11922" spans="1:8">
      <c r="A11922" s="1">
        <v>44601</v>
      </c>
      <c r="B11922" s="8">
        <v>0.65306712962962965</v>
      </c>
      <c r="C11922" t="s">
        <v>8</v>
      </c>
      <c r="D11922" t="s">
        <v>19497</v>
      </c>
      <c r="E11922">
        <v>1.4833333333333334</v>
      </c>
      <c r="F11922">
        <v>0.8833333333333333</v>
      </c>
      <c r="G11922">
        <v>18</v>
      </c>
      <c r="H11922">
        <v>1415</v>
      </c>
    </row>
    <row r="11923" spans="1:8">
      <c r="A11923" s="1">
        <v>44601</v>
      </c>
      <c r="B11923" s="8">
        <v>0.65378472222222217</v>
      </c>
      <c r="C11923" t="s">
        <v>8</v>
      </c>
      <c r="D11923" t="s">
        <v>19498</v>
      </c>
      <c r="E11923">
        <v>5.9333333333333336</v>
      </c>
      <c r="F11923">
        <v>74.099999999999994</v>
      </c>
      <c r="G11923">
        <v>18</v>
      </c>
      <c r="H11923">
        <v>1408</v>
      </c>
    </row>
    <row r="11924" spans="1:8">
      <c r="A11924" s="1">
        <v>44601</v>
      </c>
      <c r="B11924" s="8">
        <v>0.65460648148148148</v>
      </c>
      <c r="C11924" t="s">
        <v>8</v>
      </c>
      <c r="D11924" t="s">
        <v>19499</v>
      </c>
      <c r="E11924">
        <v>7.8166666666666664</v>
      </c>
      <c r="F11924">
        <v>79.36666666666666</v>
      </c>
      <c r="G11924">
        <v>18</v>
      </c>
      <c r="H11924">
        <v>1426</v>
      </c>
    </row>
    <row r="11925" spans="1:8">
      <c r="A11925" s="1">
        <v>44601</v>
      </c>
      <c r="B11925" s="8">
        <v>0.65546296296296291</v>
      </c>
      <c r="C11925" t="s">
        <v>8</v>
      </c>
      <c r="D11925" t="s">
        <v>19500</v>
      </c>
      <c r="E11925">
        <v>5.7666666666666666</v>
      </c>
      <c r="F11925">
        <v>0.65</v>
      </c>
      <c r="G11925">
        <v>18</v>
      </c>
      <c r="H11925">
        <v>1456</v>
      </c>
    </row>
    <row r="11926" spans="1:8">
      <c r="A11926" s="1">
        <v>44601</v>
      </c>
      <c r="B11926" s="8">
        <v>0.65643518518518518</v>
      </c>
      <c r="C11926" t="s">
        <v>8</v>
      </c>
      <c r="D11926" t="s">
        <v>19501</v>
      </c>
      <c r="E11926">
        <v>3.7833333333333332</v>
      </c>
      <c r="F11926">
        <v>72.900000000000006</v>
      </c>
      <c r="G11926">
        <v>18</v>
      </c>
      <c r="H11926">
        <v>1408</v>
      </c>
    </row>
    <row r="11927" spans="1:8">
      <c r="A11927" s="1">
        <v>44601</v>
      </c>
      <c r="B11927" s="8">
        <v>0.65814814814814815</v>
      </c>
      <c r="C11927" t="s">
        <v>8</v>
      </c>
      <c r="D11927" t="s">
        <v>19502</v>
      </c>
      <c r="E11927">
        <v>4.75</v>
      </c>
      <c r="F11927">
        <v>71.36666666666666</v>
      </c>
      <c r="G11927">
        <v>18</v>
      </c>
      <c r="H11927">
        <v>1426</v>
      </c>
    </row>
    <row r="11928" spans="1:8">
      <c r="A11928" s="1">
        <v>44601</v>
      </c>
      <c r="B11928" s="8">
        <v>0.6588194444444444</v>
      </c>
      <c r="C11928" t="s">
        <v>8</v>
      </c>
      <c r="D11928" t="s">
        <v>19503</v>
      </c>
      <c r="E11928">
        <v>3.0833333333333335</v>
      </c>
      <c r="F11928">
        <v>70.900000000000006</v>
      </c>
      <c r="G11928">
        <v>18</v>
      </c>
      <c r="H11928">
        <v>1408</v>
      </c>
    </row>
    <row r="11929" spans="1:8">
      <c r="A11929" s="1">
        <v>44601</v>
      </c>
      <c r="B11929" s="8">
        <v>0.65972222222222221</v>
      </c>
      <c r="C11929" t="s">
        <v>8</v>
      </c>
      <c r="D11929" t="s">
        <v>19504</v>
      </c>
      <c r="E11929">
        <v>2.15</v>
      </c>
      <c r="F11929">
        <v>72.516666666666666</v>
      </c>
      <c r="G11929">
        <v>18</v>
      </c>
      <c r="H11929">
        <v>1426</v>
      </c>
    </row>
    <row r="11930" spans="1:8">
      <c r="A11930" s="1">
        <v>44601</v>
      </c>
      <c r="B11930" s="8">
        <v>0.66001157407407407</v>
      </c>
      <c r="C11930" t="s">
        <v>8</v>
      </c>
      <c r="D11930" t="s">
        <v>19505</v>
      </c>
      <c r="E11930">
        <v>1.7</v>
      </c>
      <c r="F11930">
        <v>70.683333333333337</v>
      </c>
      <c r="G11930">
        <v>18</v>
      </c>
      <c r="H11930">
        <v>1408</v>
      </c>
    </row>
    <row r="11931" spans="1:8">
      <c r="A11931" s="1">
        <v>44601</v>
      </c>
      <c r="B11931" s="8">
        <v>0.66021990740740744</v>
      </c>
      <c r="C11931" t="s">
        <v>8</v>
      </c>
      <c r="D11931" t="s">
        <v>19506</v>
      </c>
      <c r="E11931">
        <v>13.916666666666666</v>
      </c>
      <c r="F11931">
        <v>5.5</v>
      </c>
      <c r="G11931">
        <v>18</v>
      </c>
      <c r="H11931">
        <v>1410</v>
      </c>
    </row>
    <row r="11932" spans="1:8">
      <c r="A11932" s="1">
        <v>44601</v>
      </c>
      <c r="B11932" s="8">
        <v>0.66151620370370368</v>
      </c>
      <c r="C11932" t="s">
        <v>8</v>
      </c>
      <c r="D11932" t="s">
        <v>19507</v>
      </c>
      <c r="E11932">
        <v>1.5</v>
      </c>
      <c r="F11932">
        <v>60.583333333333336</v>
      </c>
      <c r="G11932">
        <v>18</v>
      </c>
      <c r="H11932">
        <v>1426</v>
      </c>
    </row>
    <row r="11933" spans="1:8">
      <c r="A11933" s="1">
        <v>44601</v>
      </c>
      <c r="B11933" s="8">
        <v>0.6630787037037037</v>
      </c>
      <c r="C11933" t="s">
        <v>8</v>
      </c>
      <c r="D11933" t="s">
        <v>19508</v>
      </c>
      <c r="E11933">
        <v>1.6333333333333333</v>
      </c>
      <c r="F11933">
        <v>52.1</v>
      </c>
      <c r="G11933">
        <v>18</v>
      </c>
      <c r="H11933">
        <v>1426</v>
      </c>
    </row>
    <row r="11934" spans="1:8">
      <c r="A11934" s="1">
        <v>44601</v>
      </c>
      <c r="B11934" s="8">
        <v>0.66324074074074069</v>
      </c>
      <c r="C11934" t="s">
        <v>8</v>
      </c>
      <c r="D11934" t="s">
        <v>19509</v>
      </c>
      <c r="E11934">
        <v>1.9833333333333334</v>
      </c>
      <c r="F11934">
        <v>67.533333333333331</v>
      </c>
      <c r="G11934">
        <v>18</v>
      </c>
      <c r="H11934">
        <v>1408</v>
      </c>
    </row>
    <row r="11935" spans="1:8">
      <c r="A11935" s="1">
        <v>44601</v>
      </c>
      <c r="B11935" s="8">
        <v>0.66348379629629628</v>
      </c>
      <c r="C11935" t="s">
        <v>8</v>
      </c>
      <c r="D11935" t="s">
        <v>19510</v>
      </c>
      <c r="E11935">
        <v>25.216666666666665</v>
      </c>
      <c r="F11935">
        <v>84.2</v>
      </c>
      <c r="G11935">
        <v>18</v>
      </c>
      <c r="H11935">
        <v>1500</v>
      </c>
    </row>
    <row r="11936" spans="1:8">
      <c r="A11936" s="1">
        <v>44601</v>
      </c>
      <c r="B11936" s="8">
        <v>0.66505787037037034</v>
      </c>
      <c r="C11936" t="s">
        <v>8</v>
      </c>
      <c r="D11936" t="s">
        <v>19511</v>
      </c>
      <c r="E11936">
        <v>1.55</v>
      </c>
      <c r="F11936">
        <v>41.333333333333336</v>
      </c>
      <c r="G11936">
        <v>18</v>
      </c>
      <c r="H11936">
        <v>1500</v>
      </c>
    </row>
    <row r="11937" spans="1:8">
      <c r="A11937" s="1">
        <v>44601</v>
      </c>
      <c r="B11937" s="8">
        <v>0.66646990740740741</v>
      </c>
      <c r="C11937" t="s">
        <v>8</v>
      </c>
      <c r="D11937" t="s">
        <v>19512</v>
      </c>
      <c r="E11937">
        <v>4.6333333333333337</v>
      </c>
      <c r="F11937">
        <v>42.733333333333334</v>
      </c>
      <c r="G11937">
        <v>18</v>
      </c>
      <c r="H11937">
        <v>1408</v>
      </c>
    </row>
    <row r="11938" spans="1:8">
      <c r="A11938" s="1">
        <v>44601</v>
      </c>
      <c r="B11938" s="8">
        <v>0.66646990740740741</v>
      </c>
      <c r="C11938" t="s">
        <v>8</v>
      </c>
      <c r="D11938" t="s">
        <v>19513</v>
      </c>
      <c r="E11938">
        <v>4.8666666666666663</v>
      </c>
      <c r="F11938">
        <v>47.75</v>
      </c>
      <c r="G11938">
        <v>18</v>
      </c>
      <c r="H11938">
        <v>1426</v>
      </c>
    </row>
    <row r="11939" spans="1:8">
      <c r="A11939" s="1">
        <v>44601</v>
      </c>
      <c r="B11939" s="8">
        <v>0.66932870370370368</v>
      </c>
      <c r="C11939" t="s">
        <v>8</v>
      </c>
      <c r="D11939" t="s">
        <v>19514</v>
      </c>
      <c r="E11939">
        <v>3.85</v>
      </c>
      <c r="F11939">
        <v>44.866666666666667</v>
      </c>
      <c r="G11939">
        <v>18</v>
      </c>
      <c r="H11939">
        <v>1408</v>
      </c>
    </row>
    <row r="11940" spans="1:8">
      <c r="A11940" s="1">
        <v>44601</v>
      </c>
      <c r="B11940" s="8">
        <v>0.67030092592592594</v>
      </c>
      <c r="C11940" t="s">
        <v>8</v>
      </c>
      <c r="D11940" t="s">
        <v>19515</v>
      </c>
      <c r="E11940">
        <v>1.4</v>
      </c>
      <c r="F11940">
        <v>47.466666666666669</v>
      </c>
      <c r="G11940">
        <v>18</v>
      </c>
      <c r="H11940">
        <v>1408</v>
      </c>
    </row>
    <row r="11941" spans="1:8">
      <c r="A11941" s="1">
        <v>44601</v>
      </c>
      <c r="B11941" s="8">
        <v>0.67053240740740738</v>
      </c>
      <c r="C11941" t="s">
        <v>8</v>
      </c>
      <c r="D11941" t="s">
        <v>19516</v>
      </c>
      <c r="E11941">
        <v>5.833333333333333</v>
      </c>
      <c r="F11941">
        <v>2.2166666666666668</v>
      </c>
      <c r="G11941">
        <v>18</v>
      </c>
      <c r="H11941">
        <v>1426</v>
      </c>
    </row>
    <row r="11942" spans="1:8">
      <c r="A11942" s="1">
        <v>44601</v>
      </c>
      <c r="B11942" s="8">
        <v>0.67170138888888886</v>
      </c>
      <c r="C11942" t="s">
        <v>8</v>
      </c>
      <c r="D11942" t="s">
        <v>19517</v>
      </c>
      <c r="E11942">
        <v>1.6666666666666667</v>
      </c>
      <c r="F11942">
        <v>46.783333333333331</v>
      </c>
      <c r="G11942">
        <v>18</v>
      </c>
      <c r="H11942">
        <v>1426</v>
      </c>
    </row>
    <row r="11943" spans="1:8">
      <c r="A11943" s="1">
        <v>44601</v>
      </c>
      <c r="B11943" s="8">
        <v>0.67177083333333332</v>
      </c>
      <c r="C11943" t="s">
        <v>8</v>
      </c>
      <c r="D11943" t="s">
        <v>19518</v>
      </c>
      <c r="E11943">
        <v>2.1</v>
      </c>
      <c r="F11943">
        <v>47.583333333333336</v>
      </c>
      <c r="G11943">
        <v>18</v>
      </c>
      <c r="H11943">
        <v>1408</v>
      </c>
    </row>
    <row r="11944" spans="1:8">
      <c r="A11944" s="1">
        <v>44601</v>
      </c>
      <c r="B11944" s="8">
        <v>0.67218750000000005</v>
      </c>
      <c r="C11944" t="s">
        <v>8</v>
      </c>
      <c r="D11944" t="s">
        <v>19519</v>
      </c>
      <c r="E11944">
        <v>11.683333333333334</v>
      </c>
      <c r="F11944">
        <v>2.5499999999999998</v>
      </c>
      <c r="G11944">
        <v>18</v>
      </c>
      <c r="H11944">
        <v>1456</v>
      </c>
    </row>
    <row r="11945" spans="1:8">
      <c r="A11945" s="1">
        <v>44601</v>
      </c>
      <c r="B11945" s="8">
        <v>0.67277777777777781</v>
      </c>
      <c r="C11945" t="s">
        <v>8</v>
      </c>
      <c r="D11945" t="s">
        <v>19520</v>
      </c>
      <c r="E11945">
        <v>1.5166666666666666</v>
      </c>
      <c r="F11945">
        <v>47.56666666666667</v>
      </c>
      <c r="G11945">
        <v>18</v>
      </c>
      <c r="H11945">
        <v>1426</v>
      </c>
    </row>
    <row r="11946" spans="1:8">
      <c r="A11946" s="1">
        <v>44601</v>
      </c>
      <c r="B11946" s="8">
        <v>0.67387731481481483</v>
      </c>
      <c r="C11946" t="s">
        <v>8</v>
      </c>
      <c r="D11946" t="s">
        <v>19521</v>
      </c>
      <c r="E11946">
        <v>1.5333333333333334</v>
      </c>
      <c r="F11946">
        <v>1.6666666666666666E-2</v>
      </c>
      <c r="G11946">
        <v>18</v>
      </c>
      <c r="H11946">
        <v>1426</v>
      </c>
    </row>
    <row r="11947" spans="1:8">
      <c r="A11947" s="1">
        <v>44601</v>
      </c>
      <c r="B11947" s="8">
        <v>0.6740856481481482</v>
      </c>
      <c r="C11947" t="s">
        <v>8</v>
      </c>
      <c r="D11947" t="s">
        <v>19522</v>
      </c>
      <c r="E11947">
        <v>3.3333333333333335</v>
      </c>
      <c r="F11947">
        <v>46.81666666666667</v>
      </c>
      <c r="G11947">
        <v>18</v>
      </c>
      <c r="H11947">
        <v>1408</v>
      </c>
    </row>
    <row r="11948" spans="1:8">
      <c r="A11948" s="1">
        <v>44601</v>
      </c>
      <c r="B11948" s="8">
        <v>0.67453703703703705</v>
      </c>
      <c r="C11948" t="s">
        <v>8</v>
      </c>
      <c r="D11948" t="s">
        <v>19523</v>
      </c>
      <c r="E11948">
        <v>0.93333333333333335</v>
      </c>
      <c r="F11948">
        <v>47.05</v>
      </c>
      <c r="G11948">
        <v>18</v>
      </c>
      <c r="H11948">
        <v>1426</v>
      </c>
    </row>
    <row r="11949" spans="1:8">
      <c r="A11949" s="1">
        <v>44601</v>
      </c>
      <c r="B11949" s="8">
        <v>0.67495370370370367</v>
      </c>
      <c r="C11949" t="s">
        <v>8</v>
      </c>
      <c r="D11949" t="s">
        <v>19524</v>
      </c>
      <c r="E11949">
        <v>31.116666666666667</v>
      </c>
      <c r="F11949">
        <v>72.75</v>
      </c>
      <c r="G11949">
        <v>18</v>
      </c>
      <c r="H11949">
        <v>1415</v>
      </c>
    </row>
    <row r="11950" spans="1:8">
      <c r="A11950" s="1">
        <v>44601</v>
      </c>
      <c r="B11950" s="8">
        <v>0.67633101851851851</v>
      </c>
      <c r="C11950" t="s">
        <v>8</v>
      </c>
      <c r="D11950" t="s">
        <v>19525</v>
      </c>
      <c r="E11950">
        <v>1.7</v>
      </c>
      <c r="F11950">
        <v>45.6</v>
      </c>
      <c r="G11950">
        <v>18</v>
      </c>
      <c r="H11950">
        <v>1415</v>
      </c>
    </row>
    <row r="11951" spans="1:8">
      <c r="A11951" s="1">
        <v>44601</v>
      </c>
      <c r="B11951" s="8">
        <v>0.67737268518518523</v>
      </c>
      <c r="C11951" t="s">
        <v>8</v>
      </c>
      <c r="D11951" t="s">
        <v>19526</v>
      </c>
      <c r="E11951">
        <v>1.4833333333333334</v>
      </c>
      <c r="F11951">
        <v>46.083333333333336</v>
      </c>
      <c r="G11951">
        <v>18</v>
      </c>
      <c r="H11951">
        <v>1415</v>
      </c>
    </row>
    <row r="11952" spans="1:8">
      <c r="A11952" s="1">
        <v>44601</v>
      </c>
      <c r="B11952" s="8">
        <v>0.67815972222222221</v>
      </c>
      <c r="C11952" t="s">
        <v>8</v>
      </c>
      <c r="D11952" t="s">
        <v>19527</v>
      </c>
      <c r="E11952">
        <v>1.1166666666666667</v>
      </c>
      <c r="F11952">
        <v>46.85</v>
      </c>
      <c r="G11952">
        <v>18</v>
      </c>
      <c r="H11952">
        <v>1415</v>
      </c>
    </row>
    <row r="11953" spans="1:8">
      <c r="A11953" s="1">
        <v>44601</v>
      </c>
      <c r="B11953" s="8">
        <v>0.67902777777777779</v>
      </c>
      <c r="C11953" t="s">
        <v>8</v>
      </c>
      <c r="D11953" t="s">
        <v>19528</v>
      </c>
      <c r="E11953">
        <v>7.1</v>
      </c>
      <c r="F11953">
        <v>45.733333333333334</v>
      </c>
      <c r="G11953">
        <v>18</v>
      </c>
      <c r="H11953">
        <v>1408</v>
      </c>
    </row>
    <row r="11954" spans="1:8">
      <c r="A11954" s="1">
        <v>44601</v>
      </c>
      <c r="B11954" s="8">
        <v>0.67984953703703699</v>
      </c>
      <c r="C11954" t="s">
        <v>8</v>
      </c>
      <c r="D11954" t="s">
        <v>19529</v>
      </c>
      <c r="E11954">
        <v>1.8</v>
      </c>
      <c r="F11954">
        <v>46.466666666666669</v>
      </c>
      <c r="G11954">
        <v>18</v>
      </c>
      <c r="H11954">
        <v>1500</v>
      </c>
    </row>
    <row r="11955" spans="1:8">
      <c r="A11955" s="1">
        <v>44601</v>
      </c>
      <c r="B11955" s="8">
        <v>0.68164351851851857</v>
      </c>
      <c r="C11955" t="s">
        <v>8</v>
      </c>
      <c r="D11955" t="s">
        <v>19530</v>
      </c>
      <c r="E11955">
        <v>2</v>
      </c>
      <c r="F11955">
        <v>46.9</v>
      </c>
      <c r="G11955">
        <v>18</v>
      </c>
      <c r="H11955">
        <v>1500</v>
      </c>
    </row>
    <row r="11956" spans="1:8">
      <c r="A11956" s="1">
        <v>44601</v>
      </c>
      <c r="B11956" s="8">
        <v>0.68175925925925929</v>
      </c>
      <c r="C11956" t="s">
        <v>8</v>
      </c>
      <c r="D11956" t="s">
        <v>19531</v>
      </c>
      <c r="E11956">
        <v>3.9166666666666665</v>
      </c>
      <c r="F11956">
        <v>45.466666666666669</v>
      </c>
      <c r="G11956">
        <v>18</v>
      </c>
      <c r="H11956">
        <v>1408</v>
      </c>
    </row>
    <row r="11957" spans="1:8">
      <c r="A11957" s="1">
        <v>44601</v>
      </c>
      <c r="B11957" s="8">
        <v>0.6831018518518519</v>
      </c>
      <c r="C11957" t="s">
        <v>8</v>
      </c>
      <c r="D11957" t="s">
        <v>19532</v>
      </c>
      <c r="E11957">
        <v>1.8833333333333333</v>
      </c>
      <c r="F11957">
        <v>47.45</v>
      </c>
      <c r="G11957">
        <v>18</v>
      </c>
      <c r="H11957">
        <v>1408</v>
      </c>
    </row>
    <row r="11958" spans="1:8">
      <c r="A11958" s="1">
        <v>44601</v>
      </c>
      <c r="B11958" s="8">
        <v>0.68317129629629625</v>
      </c>
      <c r="C11958" t="s">
        <v>8</v>
      </c>
      <c r="D11958" t="s">
        <v>19533</v>
      </c>
      <c r="E11958">
        <v>11.15</v>
      </c>
      <c r="F11958">
        <v>45.233333333333334</v>
      </c>
      <c r="G11958">
        <v>18</v>
      </c>
      <c r="H11958">
        <v>1426</v>
      </c>
    </row>
    <row r="11959" spans="1:8">
      <c r="A11959" s="1">
        <v>44601</v>
      </c>
      <c r="B11959" s="8">
        <v>0.68427083333333338</v>
      </c>
      <c r="C11959" t="s">
        <v>8</v>
      </c>
      <c r="D11959" t="s">
        <v>19534</v>
      </c>
      <c r="E11959">
        <v>1.5666666666666667</v>
      </c>
      <c r="F11959">
        <v>42.68333333333333</v>
      </c>
      <c r="G11959">
        <v>18</v>
      </c>
      <c r="H11959">
        <v>1426</v>
      </c>
    </row>
    <row r="11960" spans="1:8">
      <c r="A11960" s="1">
        <v>44601</v>
      </c>
      <c r="B11960" s="8">
        <v>0.68454861111111109</v>
      </c>
      <c r="C11960" t="s">
        <v>8</v>
      </c>
      <c r="D11960" t="s">
        <v>19535</v>
      </c>
      <c r="E11960">
        <v>9.1833333333333336</v>
      </c>
      <c r="F11960">
        <v>46.65</v>
      </c>
      <c r="G11960">
        <v>18</v>
      </c>
      <c r="H11960">
        <v>1415</v>
      </c>
    </row>
    <row r="11961" spans="1:8">
      <c r="A11961" s="1">
        <v>44601</v>
      </c>
      <c r="B11961" s="8">
        <v>0.68578703703703703</v>
      </c>
      <c r="C11961" t="s">
        <v>8</v>
      </c>
      <c r="D11961" t="s">
        <v>19536</v>
      </c>
      <c r="E11961">
        <v>3.8666666666666667</v>
      </c>
      <c r="F11961">
        <v>46.65</v>
      </c>
      <c r="G11961">
        <v>18</v>
      </c>
      <c r="H11961">
        <v>1408</v>
      </c>
    </row>
    <row r="11962" spans="1:8">
      <c r="A11962" s="1">
        <v>44601</v>
      </c>
      <c r="B11962" s="8">
        <v>0.68596064814814817</v>
      </c>
      <c r="C11962" t="s">
        <v>8</v>
      </c>
      <c r="D11962" t="s">
        <v>19537</v>
      </c>
      <c r="E11962">
        <v>6.2</v>
      </c>
      <c r="F11962">
        <v>1.3</v>
      </c>
      <c r="G11962">
        <v>18</v>
      </c>
      <c r="H11962">
        <v>1500</v>
      </c>
    </row>
    <row r="11963" spans="1:8">
      <c r="A11963" s="1">
        <v>44601</v>
      </c>
      <c r="B11963" s="8">
        <v>0.68931712962962965</v>
      </c>
      <c r="C11963" t="s">
        <v>8</v>
      </c>
      <c r="D11963" t="s">
        <v>19538</v>
      </c>
      <c r="E11963">
        <v>4.1833333333333336</v>
      </c>
      <c r="F11963">
        <v>41.666666666666664</v>
      </c>
      <c r="G11963">
        <v>18</v>
      </c>
      <c r="H11963">
        <v>1500</v>
      </c>
    </row>
    <row r="11964" spans="1:8">
      <c r="A11964" s="1">
        <v>44601</v>
      </c>
      <c r="B11964" s="8">
        <v>0.69237268518518513</v>
      </c>
      <c r="C11964" t="s">
        <v>8</v>
      </c>
      <c r="D11964" t="s">
        <v>19539</v>
      </c>
      <c r="E11964">
        <v>11.65</v>
      </c>
      <c r="F11964">
        <v>40.75</v>
      </c>
      <c r="G11964">
        <v>18</v>
      </c>
      <c r="H11964">
        <v>1426</v>
      </c>
    </row>
    <row r="11965" spans="1:8">
      <c r="A11965" s="1">
        <v>44601</v>
      </c>
      <c r="B11965" s="8">
        <v>0.69265046296296295</v>
      </c>
      <c r="C11965" t="s">
        <v>8</v>
      </c>
      <c r="D11965" t="s">
        <v>19540</v>
      </c>
      <c r="E11965">
        <v>3.25</v>
      </c>
      <c r="F11965">
        <v>40.950000000000003</v>
      </c>
      <c r="G11965">
        <v>18</v>
      </c>
      <c r="H11965">
        <v>1500</v>
      </c>
    </row>
    <row r="11966" spans="1:8">
      <c r="A11966" s="1">
        <v>44601</v>
      </c>
      <c r="B11966" s="8">
        <v>0.69361111111111107</v>
      </c>
      <c r="C11966" t="s">
        <v>8</v>
      </c>
      <c r="D11966" t="s">
        <v>19541</v>
      </c>
      <c r="E11966">
        <v>10.166666666666666</v>
      </c>
      <c r="F11966">
        <v>36.31666666666667</v>
      </c>
      <c r="G11966">
        <v>18</v>
      </c>
      <c r="H11966">
        <v>1415</v>
      </c>
    </row>
    <row r="11967" spans="1:8">
      <c r="A11967" s="1">
        <v>44601</v>
      </c>
      <c r="B11967" s="8">
        <v>0.6940856481481481</v>
      </c>
      <c r="C11967" t="s">
        <v>8</v>
      </c>
      <c r="D11967" t="s">
        <v>19542</v>
      </c>
      <c r="E11967">
        <v>1.9833333333333334</v>
      </c>
      <c r="F11967">
        <v>0</v>
      </c>
      <c r="G11967">
        <v>18</v>
      </c>
      <c r="H11967">
        <v>1500</v>
      </c>
    </row>
    <row r="11968" spans="1:8">
      <c r="A11968" s="1">
        <v>44601</v>
      </c>
      <c r="B11968" s="8">
        <v>0.69620370370370366</v>
      </c>
      <c r="C11968" t="s">
        <v>8</v>
      </c>
      <c r="D11968" t="s">
        <v>19543</v>
      </c>
      <c r="E11968">
        <v>3.45</v>
      </c>
      <c r="F11968">
        <v>1.3666666666666667</v>
      </c>
      <c r="G11968">
        <v>18</v>
      </c>
      <c r="H11968">
        <v>1415</v>
      </c>
    </row>
    <row r="11969" spans="1:8">
      <c r="A11969" s="1">
        <v>44601</v>
      </c>
      <c r="B11969" s="8">
        <v>0.69646990740740744</v>
      </c>
      <c r="C11969" t="s">
        <v>8</v>
      </c>
      <c r="D11969" t="s">
        <v>19544</v>
      </c>
      <c r="E11969">
        <v>5.8833333333333337</v>
      </c>
      <c r="F11969">
        <v>2.7333333333333334</v>
      </c>
      <c r="G11969">
        <v>18</v>
      </c>
      <c r="H11969">
        <v>1426</v>
      </c>
    </row>
    <row r="11970" spans="1:8">
      <c r="A11970" s="1">
        <v>44601</v>
      </c>
      <c r="B11970" s="8">
        <v>0.69656249999999997</v>
      </c>
      <c r="C11970" t="s">
        <v>8</v>
      </c>
      <c r="D11970" t="s">
        <v>19545</v>
      </c>
      <c r="E11970">
        <v>14.466666666666667</v>
      </c>
      <c r="F11970">
        <v>37.733333333333334</v>
      </c>
      <c r="G11970">
        <v>18</v>
      </c>
      <c r="H11970">
        <v>1408</v>
      </c>
    </row>
    <row r="11971" spans="1:8">
      <c r="A11971" s="1">
        <v>44601</v>
      </c>
      <c r="B11971" s="8">
        <v>0.69670138888888888</v>
      </c>
      <c r="C11971" t="s">
        <v>8</v>
      </c>
      <c r="D11971" t="s">
        <v>19546</v>
      </c>
      <c r="E11971">
        <v>3.75</v>
      </c>
      <c r="F11971">
        <v>46.05</v>
      </c>
      <c r="G11971">
        <v>18</v>
      </c>
      <c r="H11971">
        <v>1500</v>
      </c>
    </row>
    <row r="11972" spans="1:8">
      <c r="A11972" s="1">
        <v>44601</v>
      </c>
      <c r="B11972" s="8">
        <v>0.69744212962962959</v>
      </c>
      <c r="C11972" t="s">
        <v>8</v>
      </c>
      <c r="D11972" t="s">
        <v>19547</v>
      </c>
      <c r="E11972">
        <v>1.3833333333333333</v>
      </c>
      <c r="F11972">
        <v>46.666666666666664</v>
      </c>
      <c r="G11972">
        <v>18</v>
      </c>
      <c r="H11972">
        <v>1426</v>
      </c>
    </row>
    <row r="11973" spans="1:8">
      <c r="A11973" s="1">
        <v>44601</v>
      </c>
      <c r="B11973" s="8">
        <v>0.69792824074074078</v>
      </c>
      <c r="C11973" t="s">
        <v>8</v>
      </c>
      <c r="D11973" t="s">
        <v>19548</v>
      </c>
      <c r="E11973">
        <v>2.4666666666666668</v>
      </c>
      <c r="F11973">
        <v>47.25</v>
      </c>
      <c r="G11973">
        <v>18</v>
      </c>
      <c r="H11973">
        <v>1415</v>
      </c>
    </row>
    <row r="11974" spans="1:8">
      <c r="A11974" s="1">
        <v>44601</v>
      </c>
      <c r="B11974" s="8">
        <v>0.69815972222222222</v>
      </c>
      <c r="C11974" t="s">
        <v>8</v>
      </c>
      <c r="D11974" t="s">
        <v>19549</v>
      </c>
      <c r="E11974">
        <v>2.2666666666666666</v>
      </c>
      <c r="F11974">
        <v>46.116666666666667</v>
      </c>
      <c r="G11974">
        <v>18</v>
      </c>
      <c r="H11974">
        <v>1408</v>
      </c>
    </row>
    <row r="11975" spans="1:8">
      <c r="A11975" s="1">
        <v>44601</v>
      </c>
      <c r="B11975" s="8">
        <v>0.69859953703703703</v>
      </c>
      <c r="C11975" t="s">
        <v>8</v>
      </c>
      <c r="D11975" t="s">
        <v>19550</v>
      </c>
      <c r="E11975">
        <v>2.3833333333333333</v>
      </c>
      <c r="F11975">
        <v>42.68333333333333</v>
      </c>
      <c r="G11975">
        <v>18</v>
      </c>
      <c r="H11975">
        <v>1500</v>
      </c>
    </row>
    <row r="11976" spans="1:8">
      <c r="A11976" s="1">
        <v>44601</v>
      </c>
      <c r="B11976" s="8">
        <v>0.69876157407407402</v>
      </c>
      <c r="C11976" t="s">
        <v>8</v>
      </c>
      <c r="D11976" t="s">
        <v>19551</v>
      </c>
      <c r="E11976">
        <v>1.1833333333333333</v>
      </c>
      <c r="F11976">
        <v>43.416666666666664</v>
      </c>
      <c r="G11976">
        <v>18</v>
      </c>
      <c r="H11976">
        <v>1415</v>
      </c>
    </row>
    <row r="11977" spans="1:8">
      <c r="A11977" s="1">
        <v>44601</v>
      </c>
      <c r="B11977" s="8">
        <v>0.69965277777777779</v>
      </c>
      <c r="C11977" t="s">
        <v>8</v>
      </c>
      <c r="D11977" t="s">
        <v>19552</v>
      </c>
      <c r="E11977">
        <v>1.5166666666666666</v>
      </c>
      <c r="F11977">
        <v>41.7</v>
      </c>
      <c r="G11977">
        <v>18</v>
      </c>
      <c r="H11977">
        <v>1500</v>
      </c>
    </row>
    <row r="11978" spans="1:8">
      <c r="A11978" s="1">
        <v>44601</v>
      </c>
      <c r="B11978" s="8">
        <v>0.70158564814814817</v>
      </c>
      <c r="C11978" t="s">
        <v>8</v>
      </c>
      <c r="D11978" t="s">
        <v>19553</v>
      </c>
      <c r="E11978">
        <v>4.9000000000000004</v>
      </c>
      <c r="F11978">
        <v>43.233333333333334</v>
      </c>
      <c r="G11978">
        <v>18</v>
      </c>
      <c r="H11978">
        <v>1408</v>
      </c>
    </row>
    <row r="11979" spans="1:8">
      <c r="A11979" s="1">
        <v>44601</v>
      </c>
      <c r="B11979" s="8">
        <v>0.70218749999999996</v>
      </c>
      <c r="C11979" t="s">
        <v>8</v>
      </c>
      <c r="D11979" t="s">
        <v>19554</v>
      </c>
      <c r="E11979">
        <v>2.5499999999999998</v>
      </c>
      <c r="F11979">
        <v>39.6</v>
      </c>
      <c r="G11979">
        <v>18</v>
      </c>
      <c r="H11979">
        <v>1500</v>
      </c>
    </row>
    <row r="11980" spans="1:8">
      <c r="A11980" s="1">
        <v>44601</v>
      </c>
      <c r="B11980" s="8">
        <v>0.70274305555555561</v>
      </c>
      <c r="C11980" t="s">
        <v>8</v>
      </c>
      <c r="D11980" t="s">
        <v>19555</v>
      </c>
      <c r="E11980">
        <v>7.6166666666666663</v>
      </c>
      <c r="F11980">
        <v>43.033333333333331</v>
      </c>
      <c r="G11980">
        <v>18</v>
      </c>
      <c r="H11980">
        <v>1426</v>
      </c>
    </row>
    <row r="11981" spans="1:8">
      <c r="A11981" s="1">
        <v>44601</v>
      </c>
      <c r="B11981" s="8">
        <v>0.70293981481481482</v>
      </c>
      <c r="C11981" t="s">
        <v>8</v>
      </c>
      <c r="D11981" t="s">
        <v>19556</v>
      </c>
      <c r="E11981">
        <v>6</v>
      </c>
      <c r="F11981">
        <v>41.716666666666669</v>
      </c>
      <c r="G11981">
        <v>18</v>
      </c>
      <c r="H11981">
        <v>1415</v>
      </c>
    </row>
    <row r="11982" spans="1:8">
      <c r="A11982" s="1">
        <v>44601</v>
      </c>
      <c r="B11982" s="8">
        <v>0.70293981481481482</v>
      </c>
      <c r="C11982" t="s">
        <v>8</v>
      </c>
      <c r="D11982" t="s">
        <v>19557</v>
      </c>
      <c r="E11982">
        <v>1.0833333333333333</v>
      </c>
      <c r="F11982">
        <v>39.5</v>
      </c>
      <c r="G11982">
        <v>18</v>
      </c>
      <c r="H11982">
        <v>1500</v>
      </c>
    </row>
    <row r="11983" spans="1:8">
      <c r="A11983" s="1">
        <v>44601</v>
      </c>
      <c r="B11983" s="8">
        <v>0.703125</v>
      </c>
      <c r="C11983" t="s">
        <v>8</v>
      </c>
      <c r="D11983" t="s">
        <v>19558</v>
      </c>
      <c r="E11983">
        <v>2.1833333333333331</v>
      </c>
      <c r="F11983">
        <v>40.216666666666669</v>
      </c>
      <c r="G11983">
        <v>18</v>
      </c>
      <c r="H11983">
        <v>1408</v>
      </c>
    </row>
    <row r="11984" spans="1:8">
      <c r="A11984" s="1">
        <v>44601</v>
      </c>
      <c r="B11984" s="8">
        <v>0.70468750000000002</v>
      </c>
      <c r="C11984" t="s">
        <v>8</v>
      </c>
      <c r="D11984" t="s">
        <v>19559</v>
      </c>
      <c r="E11984">
        <v>2.7666666666666666</v>
      </c>
      <c r="F11984">
        <v>39.4</v>
      </c>
      <c r="G11984">
        <v>18</v>
      </c>
      <c r="H11984">
        <v>1426</v>
      </c>
    </row>
    <row r="11985" spans="1:8">
      <c r="A11985" s="1">
        <v>44601</v>
      </c>
      <c r="B11985" s="8">
        <v>0.7049305555555555</v>
      </c>
      <c r="C11985" t="s">
        <v>8</v>
      </c>
      <c r="D11985" t="s">
        <v>19560</v>
      </c>
      <c r="E11985">
        <v>2.85</v>
      </c>
      <c r="F11985">
        <v>39.416666666666664</v>
      </c>
      <c r="G11985">
        <v>18</v>
      </c>
      <c r="H11985">
        <v>1415</v>
      </c>
    </row>
    <row r="11986" spans="1:8">
      <c r="A11986" s="1">
        <v>44601</v>
      </c>
      <c r="B11986" s="8">
        <v>0.70570601851851855</v>
      </c>
      <c r="C11986" t="s">
        <v>8</v>
      </c>
      <c r="D11986" t="s">
        <v>19561</v>
      </c>
      <c r="E11986">
        <v>3.6833333333333331</v>
      </c>
      <c r="F11986">
        <v>39.43333333333333</v>
      </c>
      <c r="G11986">
        <v>18</v>
      </c>
      <c r="H11986">
        <v>1408</v>
      </c>
    </row>
    <row r="11987" spans="1:8">
      <c r="A11987" s="1">
        <v>44601</v>
      </c>
      <c r="B11987" s="8">
        <v>0.70681712962962961</v>
      </c>
      <c r="C11987" t="s">
        <v>8</v>
      </c>
      <c r="D11987" t="s">
        <v>19562</v>
      </c>
      <c r="E11987">
        <v>3.05</v>
      </c>
      <c r="F11987">
        <v>40.233333333333334</v>
      </c>
      <c r="G11987">
        <v>18</v>
      </c>
      <c r="H11987">
        <v>1426</v>
      </c>
    </row>
    <row r="11988" spans="1:8">
      <c r="A11988" s="1">
        <v>44601</v>
      </c>
      <c r="B11988" s="8">
        <v>0.70824074074074073</v>
      </c>
      <c r="C11988" t="s">
        <v>8</v>
      </c>
      <c r="D11988" t="s">
        <v>19563</v>
      </c>
      <c r="E11988">
        <v>3.6333333333333333</v>
      </c>
      <c r="F11988">
        <v>38.733333333333334</v>
      </c>
      <c r="G11988">
        <v>18</v>
      </c>
      <c r="H11988">
        <v>1408</v>
      </c>
    </row>
    <row r="11989" spans="1:8">
      <c r="A11989" s="1">
        <v>44601</v>
      </c>
      <c r="B11989" s="8">
        <v>0.71394675925925921</v>
      </c>
      <c r="C11989" t="s">
        <v>8</v>
      </c>
      <c r="D11989" t="s">
        <v>19564</v>
      </c>
      <c r="E11989">
        <v>10.25</v>
      </c>
      <c r="F11989">
        <v>38.5</v>
      </c>
      <c r="G11989">
        <v>18</v>
      </c>
      <c r="H11989">
        <v>1426</v>
      </c>
    </row>
    <row r="11990" spans="1:8">
      <c r="A11990" s="1">
        <v>44602</v>
      </c>
      <c r="B11990" s="8">
        <v>0.35585648148148147</v>
      </c>
      <c r="C11990" t="s">
        <v>8</v>
      </c>
      <c r="D11990" t="s">
        <v>19565</v>
      </c>
      <c r="E11990">
        <v>1.85</v>
      </c>
      <c r="F11990">
        <v>23.8</v>
      </c>
      <c r="G11990">
        <v>18</v>
      </c>
      <c r="H11990">
        <v>1415</v>
      </c>
    </row>
    <row r="11991" spans="1:8">
      <c r="A11991" s="1">
        <v>44602</v>
      </c>
      <c r="B11991" s="8">
        <v>0.35716435185185186</v>
      </c>
      <c r="C11991" t="s">
        <v>8</v>
      </c>
      <c r="D11991" t="s">
        <v>19566</v>
      </c>
      <c r="E11991">
        <v>3.5333333333333332</v>
      </c>
      <c r="F11991">
        <v>22.4</v>
      </c>
      <c r="G11991">
        <v>18</v>
      </c>
      <c r="H11991">
        <v>1426</v>
      </c>
    </row>
    <row r="11992" spans="1:8">
      <c r="A11992" s="1">
        <v>44602</v>
      </c>
      <c r="B11992" s="8">
        <v>0.35752314814814817</v>
      </c>
      <c r="C11992" t="s">
        <v>8</v>
      </c>
      <c r="D11992" t="s">
        <v>19567</v>
      </c>
      <c r="E11992">
        <v>2.3666666666666667</v>
      </c>
      <c r="F11992">
        <v>18.899999999999999</v>
      </c>
      <c r="G11992">
        <v>18</v>
      </c>
      <c r="H11992">
        <v>1415</v>
      </c>
    </row>
    <row r="11993" spans="1:8">
      <c r="A11993" s="1">
        <v>44602</v>
      </c>
      <c r="B11993" s="8">
        <v>0.35818287037037039</v>
      </c>
      <c r="C11993" t="s">
        <v>8</v>
      </c>
      <c r="D11993" t="s">
        <v>19568</v>
      </c>
      <c r="E11993">
        <v>5.166666666666667</v>
      </c>
      <c r="F11993">
        <v>5.666666666666667</v>
      </c>
      <c r="G11993">
        <v>18</v>
      </c>
      <c r="H11993">
        <v>1456</v>
      </c>
    </row>
    <row r="11994" spans="1:8">
      <c r="A11994" s="1">
        <v>44602</v>
      </c>
      <c r="B11994" s="8">
        <v>0.35946759259259259</v>
      </c>
      <c r="C11994" t="s">
        <v>8</v>
      </c>
      <c r="D11994" t="s">
        <v>19569</v>
      </c>
      <c r="E11994">
        <v>2.7833333333333332</v>
      </c>
      <c r="F11994">
        <v>15.016666666666667</v>
      </c>
      <c r="G11994">
        <v>18</v>
      </c>
      <c r="H11994">
        <v>1415</v>
      </c>
    </row>
    <row r="11995" spans="1:8">
      <c r="A11995" s="1">
        <v>44602</v>
      </c>
      <c r="B11995" s="8">
        <v>0.36034722222222221</v>
      </c>
      <c r="C11995" t="s">
        <v>8</v>
      </c>
      <c r="D11995" t="s">
        <v>19570</v>
      </c>
      <c r="E11995">
        <v>3.0666666666666669</v>
      </c>
      <c r="F11995">
        <v>19.733333333333334</v>
      </c>
      <c r="G11995">
        <v>18</v>
      </c>
      <c r="H11995">
        <v>1426</v>
      </c>
    </row>
    <row r="11996" spans="1:8">
      <c r="A11996" s="1">
        <v>44602</v>
      </c>
      <c r="B11996" s="8">
        <v>0.36072916666666666</v>
      </c>
      <c r="C11996" t="s">
        <v>8</v>
      </c>
      <c r="D11996" t="s">
        <v>19571</v>
      </c>
      <c r="E11996">
        <v>7.333333333333333</v>
      </c>
      <c r="F11996">
        <v>19.05</v>
      </c>
      <c r="G11996">
        <v>18</v>
      </c>
      <c r="H11996">
        <v>1408</v>
      </c>
    </row>
    <row r="11997" spans="1:8">
      <c r="A11997" s="1">
        <v>44602</v>
      </c>
      <c r="B11997" s="8">
        <v>0.36118055555555556</v>
      </c>
      <c r="C11997" t="s">
        <v>8</v>
      </c>
      <c r="D11997" t="s">
        <v>19572</v>
      </c>
      <c r="E11997">
        <v>8.7666666666666675</v>
      </c>
      <c r="F11997">
        <v>1.3166666666666667</v>
      </c>
      <c r="G11997">
        <v>18</v>
      </c>
      <c r="H11997">
        <v>1410</v>
      </c>
    </row>
    <row r="11998" spans="1:8">
      <c r="A11998" s="1">
        <v>44602</v>
      </c>
      <c r="B11998" s="8">
        <v>0.36170138888888886</v>
      </c>
      <c r="C11998" t="s">
        <v>8</v>
      </c>
      <c r="D11998" t="s">
        <v>19573</v>
      </c>
      <c r="E11998">
        <v>1.9333333333333333</v>
      </c>
      <c r="F11998">
        <v>0.95</v>
      </c>
      <c r="G11998">
        <v>18</v>
      </c>
      <c r="H11998">
        <v>1426</v>
      </c>
    </row>
    <row r="11999" spans="1:8">
      <c r="A11999" s="1">
        <v>44602</v>
      </c>
      <c r="B11999" s="8">
        <v>0.36295138888888889</v>
      </c>
      <c r="C11999" t="s">
        <v>8</v>
      </c>
      <c r="D11999" t="s">
        <v>19574</v>
      </c>
      <c r="E11999">
        <v>1.4166666666666667</v>
      </c>
      <c r="F11999">
        <v>20.316666666666666</v>
      </c>
      <c r="G11999">
        <v>18</v>
      </c>
      <c r="H11999">
        <v>1500</v>
      </c>
    </row>
    <row r="12000" spans="1:8">
      <c r="A12000" s="1">
        <v>44602</v>
      </c>
      <c r="B12000" s="8">
        <v>0.36502314814814812</v>
      </c>
      <c r="C12000" t="s">
        <v>8</v>
      </c>
      <c r="D12000" t="s">
        <v>19575</v>
      </c>
      <c r="E12000">
        <v>5.416666666666667</v>
      </c>
      <c r="F12000">
        <v>19.583333333333332</v>
      </c>
      <c r="G12000">
        <v>18</v>
      </c>
      <c r="H12000">
        <v>1408</v>
      </c>
    </row>
    <row r="12001" spans="1:8">
      <c r="A12001" s="1">
        <v>44602</v>
      </c>
      <c r="B12001" s="8">
        <v>0.36582175925925925</v>
      </c>
      <c r="C12001" t="s">
        <v>8</v>
      </c>
      <c r="D12001" t="s">
        <v>19576</v>
      </c>
      <c r="E12001">
        <v>5.916666666666667</v>
      </c>
      <c r="F12001">
        <v>0.6166666666666667</v>
      </c>
      <c r="G12001">
        <v>18</v>
      </c>
      <c r="H12001">
        <v>1426</v>
      </c>
    </row>
    <row r="12002" spans="1:8">
      <c r="A12002" s="1">
        <v>44602</v>
      </c>
      <c r="B12002" s="8">
        <v>0.36635416666666665</v>
      </c>
      <c r="C12002" t="s">
        <v>8</v>
      </c>
      <c r="D12002" t="s">
        <v>19577</v>
      </c>
      <c r="E12002">
        <v>4.8833333333333337</v>
      </c>
      <c r="F12002">
        <v>20.7</v>
      </c>
      <c r="G12002">
        <v>18</v>
      </c>
      <c r="H12002">
        <v>1500</v>
      </c>
    </row>
    <row r="12003" spans="1:8">
      <c r="A12003" s="1">
        <v>44602</v>
      </c>
      <c r="B12003" s="8">
        <v>0.36684027777777778</v>
      </c>
      <c r="C12003" t="s">
        <v>8</v>
      </c>
      <c r="D12003" t="s">
        <v>19578</v>
      </c>
      <c r="E12003">
        <v>1.4666666666666666</v>
      </c>
      <c r="F12003">
        <v>1.4833333333333334</v>
      </c>
      <c r="G12003">
        <v>18</v>
      </c>
      <c r="H12003">
        <v>1426</v>
      </c>
    </row>
    <row r="12004" spans="1:8">
      <c r="A12004" s="1">
        <v>44602</v>
      </c>
      <c r="B12004" s="8">
        <v>0.36811342592592594</v>
      </c>
      <c r="C12004" t="s">
        <v>8</v>
      </c>
      <c r="D12004" t="s">
        <v>19579</v>
      </c>
      <c r="E12004">
        <v>1.8166666666666667</v>
      </c>
      <c r="F12004">
        <v>0.48333333333333334</v>
      </c>
      <c r="G12004">
        <v>18</v>
      </c>
      <c r="H12004">
        <v>1426</v>
      </c>
    </row>
    <row r="12005" spans="1:8">
      <c r="A12005" s="1">
        <v>44602</v>
      </c>
      <c r="B12005" s="8">
        <v>0.36950231481481483</v>
      </c>
      <c r="C12005" t="s">
        <v>8</v>
      </c>
      <c r="D12005" t="s">
        <v>19580</v>
      </c>
      <c r="E12005">
        <v>1.9833333333333334</v>
      </c>
      <c r="F12005">
        <v>0.6166666666666667</v>
      </c>
      <c r="G12005">
        <v>18</v>
      </c>
      <c r="H12005">
        <v>1426</v>
      </c>
    </row>
    <row r="12006" spans="1:8">
      <c r="A12006" s="1">
        <v>44602</v>
      </c>
      <c r="B12006" s="8">
        <v>0.3696875</v>
      </c>
      <c r="C12006" t="s">
        <v>8</v>
      </c>
      <c r="D12006" t="s">
        <v>19581</v>
      </c>
      <c r="E12006">
        <v>4.6166666666666663</v>
      </c>
      <c r="F12006">
        <v>1.8833333333333333</v>
      </c>
      <c r="G12006">
        <v>18</v>
      </c>
      <c r="H12006">
        <v>1500</v>
      </c>
    </row>
    <row r="12007" spans="1:8">
      <c r="A12007" s="1">
        <v>44602</v>
      </c>
      <c r="B12007" s="8">
        <v>0.37188657407407405</v>
      </c>
      <c r="C12007" t="s">
        <v>8</v>
      </c>
      <c r="D12007" t="s">
        <v>19582</v>
      </c>
      <c r="E12007">
        <v>2.7833333333333332</v>
      </c>
      <c r="F12007">
        <v>27.366666666666667</v>
      </c>
      <c r="G12007">
        <v>18</v>
      </c>
      <c r="H12007">
        <v>1426</v>
      </c>
    </row>
    <row r="12008" spans="1:8">
      <c r="A12008" s="1">
        <v>44602</v>
      </c>
      <c r="B12008" s="8">
        <v>0.37237268518518518</v>
      </c>
      <c r="C12008" t="s">
        <v>8</v>
      </c>
      <c r="D12008" t="s">
        <v>19583</v>
      </c>
      <c r="E12008">
        <v>4.333333333333333</v>
      </c>
      <c r="F12008">
        <v>28.133333333333333</v>
      </c>
      <c r="G12008">
        <v>18</v>
      </c>
      <c r="H12008">
        <v>1415</v>
      </c>
    </row>
    <row r="12009" spans="1:8">
      <c r="A12009" s="1">
        <v>44602</v>
      </c>
      <c r="B12009" s="8">
        <v>0.37243055555555554</v>
      </c>
      <c r="C12009" t="s">
        <v>8</v>
      </c>
      <c r="D12009" t="s">
        <v>19584</v>
      </c>
      <c r="E12009">
        <v>10.25</v>
      </c>
      <c r="F12009">
        <v>11.8</v>
      </c>
      <c r="G12009">
        <v>18</v>
      </c>
      <c r="H12009">
        <v>1456</v>
      </c>
    </row>
    <row r="12010" spans="1:8">
      <c r="A12010" s="1">
        <v>44602</v>
      </c>
      <c r="B12010" s="8">
        <v>0.37310185185185185</v>
      </c>
      <c r="C12010" t="s">
        <v>8</v>
      </c>
      <c r="D12010" t="s">
        <v>19585</v>
      </c>
      <c r="E12010">
        <v>1.7333333333333334</v>
      </c>
      <c r="F12010">
        <v>1.65</v>
      </c>
      <c r="G12010">
        <v>18</v>
      </c>
      <c r="H12010">
        <v>1426</v>
      </c>
    </row>
    <row r="12011" spans="1:8">
      <c r="A12011" s="1">
        <v>44602</v>
      </c>
      <c r="B12011" s="8">
        <v>0.37449074074074074</v>
      </c>
      <c r="C12011" t="s">
        <v>8</v>
      </c>
      <c r="D12011" t="s">
        <v>19586</v>
      </c>
      <c r="E12011">
        <v>1.9833333333333334</v>
      </c>
      <c r="F12011">
        <v>27.55</v>
      </c>
      <c r="G12011">
        <v>18</v>
      </c>
      <c r="H12011">
        <v>1426</v>
      </c>
    </row>
    <row r="12012" spans="1:8">
      <c r="A12012" s="1">
        <v>44602</v>
      </c>
      <c r="B12012" s="8">
        <v>0.37658564814814816</v>
      </c>
      <c r="C12012" t="s">
        <v>8</v>
      </c>
      <c r="D12012" t="s">
        <v>19587</v>
      </c>
      <c r="E12012">
        <v>3</v>
      </c>
      <c r="F12012">
        <v>28.316666666666666</v>
      </c>
      <c r="G12012">
        <v>18</v>
      </c>
      <c r="H12012">
        <v>1426</v>
      </c>
    </row>
    <row r="12013" spans="1:8">
      <c r="A12013" s="1">
        <v>44602</v>
      </c>
      <c r="B12013" s="8">
        <v>0.37791666666666668</v>
      </c>
      <c r="C12013" t="s">
        <v>8</v>
      </c>
      <c r="D12013" t="s">
        <v>19588</v>
      </c>
      <c r="E12013">
        <v>1.9</v>
      </c>
      <c r="F12013">
        <v>2.75</v>
      </c>
      <c r="G12013">
        <v>18</v>
      </c>
      <c r="H12013">
        <v>1426</v>
      </c>
    </row>
    <row r="12014" spans="1:8">
      <c r="A12014" s="1">
        <v>44602</v>
      </c>
      <c r="B12014" s="8">
        <v>0.37923611111111111</v>
      </c>
      <c r="C12014" t="s">
        <v>8</v>
      </c>
      <c r="D12014" t="s">
        <v>19589</v>
      </c>
      <c r="E12014">
        <v>1.8833333333333333</v>
      </c>
      <c r="F12014">
        <v>32.65</v>
      </c>
      <c r="G12014">
        <v>18</v>
      </c>
      <c r="H12014">
        <v>1426</v>
      </c>
    </row>
    <row r="12015" spans="1:8">
      <c r="A12015" s="1">
        <v>44602</v>
      </c>
      <c r="B12015" s="8">
        <v>0.3793287037037037</v>
      </c>
      <c r="C12015" t="s">
        <v>8</v>
      </c>
      <c r="D12015" t="s">
        <v>19590</v>
      </c>
      <c r="E12015">
        <v>13.866666666666667</v>
      </c>
      <c r="F12015">
        <v>27.583333333333332</v>
      </c>
      <c r="G12015">
        <v>18</v>
      </c>
      <c r="H12015">
        <v>1500</v>
      </c>
    </row>
    <row r="12016" spans="1:8">
      <c r="A12016" s="1">
        <v>44602</v>
      </c>
      <c r="B12016" s="8">
        <v>0.37972222222222224</v>
      </c>
      <c r="C12016" t="s">
        <v>8</v>
      </c>
      <c r="D12016" t="s">
        <v>19591</v>
      </c>
      <c r="E12016">
        <v>10.566666666666666</v>
      </c>
      <c r="F12016">
        <v>28.6</v>
      </c>
      <c r="G12016">
        <v>18</v>
      </c>
      <c r="H12016">
        <v>1415</v>
      </c>
    </row>
    <row r="12017" spans="1:8">
      <c r="A12017" s="1">
        <v>44602</v>
      </c>
      <c r="B12017" s="8">
        <v>0.38003472222222223</v>
      </c>
      <c r="C12017" t="s">
        <v>8</v>
      </c>
      <c r="D12017" t="s">
        <v>19592</v>
      </c>
      <c r="E12017">
        <v>1.5833333333333333</v>
      </c>
      <c r="F12017">
        <v>10.95</v>
      </c>
      <c r="G12017">
        <v>18</v>
      </c>
      <c r="H12017">
        <v>1456</v>
      </c>
    </row>
    <row r="12018" spans="1:8">
      <c r="A12018" s="1">
        <v>44602</v>
      </c>
      <c r="B12018" s="8">
        <v>0.38094907407407408</v>
      </c>
      <c r="C12018" t="s">
        <v>8</v>
      </c>
      <c r="D12018" t="s">
        <v>19593</v>
      </c>
      <c r="E12018">
        <v>22.9</v>
      </c>
      <c r="F12018">
        <v>2.7</v>
      </c>
      <c r="G12018">
        <v>18</v>
      </c>
      <c r="H12018">
        <v>1408</v>
      </c>
    </row>
    <row r="12019" spans="1:8">
      <c r="A12019" s="1">
        <v>44602</v>
      </c>
      <c r="B12019" s="8">
        <v>0.38098379629629631</v>
      </c>
      <c r="C12019" t="s">
        <v>8</v>
      </c>
      <c r="D12019" t="s">
        <v>19594</v>
      </c>
      <c r="E12019">
        <v>2.5166666666666666</v>
      </c>
      <c r="F12019">
        <v>0.55000000000000004</v>
      </c>
      <c r="G12019">
        <v>18</v>
      </c>
      <c r="H12019">
        <v>1426</v>
      </c>
    </row>
    <row r="12020" spans="1:8">
      <c r="A12020" s="1">
        <v>44602</v>
      </c>
      <c r="B12020" s="8">
        <v>0.38211805555555556</v>
      </c>
      <c r="C12020" t="s">
        <v>8</v>
      </c>
      <c r="D12020" t="s">
        <v>19595</v>
      </c>
      <c r="E12020">
        <v>4.0166666666666666</v>
      </c>
      <c r="F12020">
        <v>34.466666666666669</v>
      </c>
      <c r="G12020">
        <v>18</v>
      </c>
      <c r="H12020">
        <v>1500</v>
      </c>
    </row>
    <row r="12021" spans="1:8">
      <c r="A12021" s="1">
        <v>44602</v>
      </c>
      <c r="B12021" s="8">
        <v>0.38271990740740741</v>
      </c>
      <c r="C12021" t="s">
        <v>8</v>
      </c>
      <c r="D12021" t="s">
        <v>19596</v>
      </c>
      <c r="E12021">
        <v>2.5</v>
      </c>
      <c r="F12021">
        <v>35.93333333333333</v>
      </c>
      <c r="G12021">
        <v>18</v>
      </c>
      <c r="H12021">
        <v>1408</v>
      </c>
    </row>
    <row r="12022" spans="1:8">
      <c r="A12022" s="1">
        <v>44602</v>
      </c>
      <c r="B12022" s="8">
        <v>0.3833449074074074</v>
      </c>
      <c r="C12022" t="s">
        <v>8</v>
      </c>
      <c r="D12022" t="s">
        <v>19597</v>
      </c>
      <c r="E12022">
        <v>3.3666666666666667</v>
      </c>
      <c r="F12022">
        <v>34.916666666666664</v>
      </c>
      <c r="G12022">
        <v>18</v>
      </c>
      <c r="H12022">
        <v>1426</v>
      </c>
    </row>
    <row r="12023" spans="1:8">
      <c r="A12023" s="1">
        <v>44602</v>
      </c>
      <c r="B12023" s="8">
        <v>0.38417824074074075</v>
      </c>
      <c r="C12023" t="s">
        <v>8</v>
      </c>
      <c r="D12023" t="s">
        <v>19598</v>
      </c>
      <c r="E12023">
        <v>2.0833333333333335</v>
      </c>
      <c r="F12023">
        <v>37.116666666666667</v>
      </c>
      <c r="G12023">
        <v>18</v>
      </c>
      <c r="H12023">
        <v>1408</v>
      </c>
    </row>
    <row r="12024" spans="1:8">
      <c r="A12024" s="1">
        <v>44602</v>
      </c>
      <c r="B12024" s="8">
        <v>0.38452546296296297</v>
      </c>
      <c r="C12024" t="s">
        <v>8</v>
      </c>
      <c r="D12024" t="s">
        <v>19599</v>
      </c>
      <c r="E12024">
        <v>3.4</v>
      </c>
      <c r="F12024">
        <v>0.58333333333333337</v>
      </c>
      <c r="G12024">
        <v>18</v>
      </c>
      <c r="H12024">
        <v>1500</v>
      </c>
    </row>
    <row r="12025" spans="1:8">
      <c r="A12025" s="1">
        <v>44602</v>
      </c>
      <c r="B12025" s="8">
        <v>0.38680555555555557</v>
      </c>
      <c r="C12025" t="s">
        <v>8</v>
      </c>
      <c r="D12025" t="s">
        <v>19600</v>
      </c>
      <c r="E12025">
        <v>9.7333333333333325</v>
      </c>
      <c r="F12025">
        <v>11.783333333333333</v>
      </c>
      <c r="G12025">
        <v>18</v>
      </c>
      <c r="H12025">
        <v>1456</v>
      </c>
    </row>
    <row r="12026" spans="1:8">
      <c r="A12026" s="1">
        <v>44602</v>
      </c>
      <c r="B12026" s="8">
        <v>0.38927083333333334</v>
      </c>
      <c r="C12026" t="s">
        <v>8</v>
      </c>
      <c r="D12026" t="s">
        <v>19601</v>
      </c>
      <c r="E12026">
        <v>6.8166666666666664</v>
      </c>
      <c r="F12026">
        <v>0.38333333333333336</v>
      </c>
      <c r="G12026">
        <v>18</v>
      </c>
      <c r="H12026">
        <v>1500</v>
      </c>
    </row>
    <row r="12027" spans="1:8">
      <c r="A12027" s="1">
        <v>44602</v>
      </c>
      <c r="B12027" s="8">
        <v>0.3896296296296296</v>
      </c>
      <c r="C12027" t="s">
        <v>8</v>
      </c>
      <c r="D12027" t="s">
        <v>19602</v>
      </c>
      <c r="E12027">
        <v>4.0166666666666666</v>
      </c>
      <c r="F12027">
        <v>19.666666666666668</v>
      </c>
      <c r="G12027">
        <v>18</v>
      </c>
      <c r="H12027">
        <v>1456</v>
      </c>
    </row>
    <row r="12028" spans="1:8">
      <c r="A12028" s="1">
        <v>44602</v>
      </c>
      <c r="B12028" s="8">
        <v>0.39133101851851854</v>
      </c>
      <c r="C12028" t="s">
        <v>8</v>
      </c>
      <c r="D12028" t="s">
        <v>19603</v>
      </c>
      <c r="E12028">
        <v>11.5</v>
      </c>
      <c r="F12028">
        <v>37.333333333333336</v>
      </c>
      <c r="G12028">
        <v>18</v>
      </c>
      <c r="H12028">
        <v>1426</v>
      </c>
    </row>
    <row r="12029" spans="1:8">
      <c r="A12029" s="1">
        <v>44602</v>
      </c>
      <c r="B12029" s="8">
        <v>0.39231481481481484</v>
      </c>
      <c r="C12029" t="s">
        <v>8</v>
      </c>
      <c r="D12029" t="s">
        <v>19604</v>
      </c>
      <c r="E12029">
        <v>11.616666666666667</v>
      </c>
      <c r="F12029">
        <v>38.31666666666667</v>
      </c>
      <c r="G12029">
        <v>18</v>
      </c>
      <c r="H12029">
        <v>1408</v>
      </c>
    </row>
    <row r="12030" spans="1:8">
      <c r="A12030" s="1">
        <v>44602</v>
      </c>
      <c r="B12030" s="8">
        <v>0.39248842592592592</v>
      </c>
      <c r="C12030" t="s">
        <v>8</v>
      </c>
      <c r="D12030" t="s">
        <v>19605</v>
      </c>
      <c r="E12030">
        <v>3.5833333333333335</v>
      </c>
      <c r="F12030">
        <v>8.0666666666666664</v>
      </c>
      <c r="G12030">
        <v>18</v>
      </c>
      <c r="H12030">
        <v>1500</v>
      </c>
    </row>
    <row r="12031" spans="1:8">
      <c r="A12031" s="1">
        <v>44602</v>
      </c>
      <c r="B12031" s="8">
        <v>0.39413194444444444</v>
      </c>
      <c r="C12031" t="s">
        <v>8</v>
      </c>
      <c r="D12031" t="s">
        <v>19606</v>
      </c>
      <c r="E12031">
        <v>4.0333333333333332</v>
      </c>
      <c r="F12031">
        <v>48.233333333333334</v>
      </c>
      <c r="G12031">
        <v>18</v>
      </c>
      <c r="H12031">
        <v>1426</v>
      </c>
    </row>
    <row r="12032" spans="1:8">
      <c r="A12032" s="1">
        <v>44602</v>
      </c>
      <c r="B12032" s="8">
        <v>0.39548611111111109</v>
      </c>
      <c r="C12032" t="s">
        <v>8</v>
      </c>
      <c r="D12032" t="s">
        <v>19607</v>
      </c>
      <c r="E12032">
        <v>1.6833333333333333</v>
      </c>
      <c r="F12032">
        <v>49.56666666666667</v>
      </c>
      <c r="G12032">
        <v>18</v>
      </c>
      <c r="H12032">
        <v>1426</v>
      </c>
    </row>
    <row r="12033" spans="1:8">
      <c r="A12033" s="1">
        <v>44602</v>
      </c>
      <c r="B12033" s="8">
        <v>0.39643518518518517</v>
      </c>
      <c r="C12033" t="s">
        <v>8</v>
      </c>
      <c r="D12033" t="s">
        <v>19608</v>
      </c>
      <c r="E12033">
        <v>5.916666666666667</v>
      </c>
      <c r="F12033">
        <v>49.3</v>
      </c>
      <c r="G12033">
        <v>18</v>
      </c>
      <c r="H12033">
        <v>1408</v>
      </c>
    </row>
    <row r="12034" spans="1:8">
      <c r="A12034" s="1">
        <v>44602</v>
      </c>
      <c r="B12034" s="8">
        <v>0.39650462962962962</v>
      </c>
      <c r="C12034" t="s">
        <v>8</v>
      </c>
      <c r="D12034" t="s">
        <v>19609</v>
      </c>
      <c r="E12034">
        <v>2.95</v>
      </c>
      <c r="F12034">
        <v>20.316666666666666</v>
      </c>
      <c r="G12034">
        <v>18</v>
      </c>
      <c r="H12034">
        <v>1456</v>
      </c>
    </row>
    <row r="12035" spans="1:8">
      <c r="A12035" s="1">
        <v>44602</v>
      </c>
      <c r="B12035" s="8">
        <v>0.39761574074074074</v>
      </c>
      <c r="C12035" t="s">
        <v>8</v>
      </c>
      <c r="D12035" t="s">
        <v>19610</v>
      </c>
      <c r="E12035">
        <v>2.1333333333333333</v>
      </c>
      <c r="F12035">
        <v>1.7</v>
      </c>
      <c r="G12035">
        <v>18</v>
      </c>
      <c r="H12035">
        <v>1426</v>
      </c>
    </row>
    <row r="12036" spans="1:8">
      <c r="A12036" s="1">
        <v>44602</v>
      </c>
      <c r="B12036" s="8">
        <v>0.39839120370370368</v>
      </c>
      <c r="C12036" t="s">
        <v>8</v>
      </c>
      <c r="D12036" t="s">
        <v>19611</v>
      </c>
      <c r="E12036">
        <v>2.8</v>
      </c>
      <c r="F12036">
        <v>52.4</v>
      </c>
      <c r="G12036">
        <v>18</v>
      </c>
      <c r="H12036">
        <v>1408</v>
      </c>
    </row>
    <row r="12037" spans="1:8">
      <c r="A12037" s="1">
        <v>44602</v>
      </c>
      <c r="B12037" s="8">
        <v>0.39849537037037036</v>
      </c>
      <c r="C12037" t="s">
        <v>8</v>
      </c>
      <c r="D12037" t="s">
        <v>19612</v>
      </c>
      <c r="E12037">
        <v>2.8333333333333335</v>
      </c>
      <c r="F12037">
        <v>23.016666666666666</v>
      </c>
      <c r="G12037">
        <v>18</v>
      </c>
      <c r="H12037">
        <v>1456</v>
      </c>
    </row>
    <row r="12038" spans="1:8">
      <c r="A12038" s="1">
        <v>44602</v>
      </c>
      <c r="B12038" s="8">
        <v>0.39854166666666668</v>
      </c>
      <c r="C12038" t="s">
        <v>8</v>
      </c>
      <c r="D12038" t="s">
        <v>19613</v>
      </c>
      <c r="E12038">
        <v>1.3166666666666667</v>
      </c>
      <c r="F12038">
        <v>52.883333333333333</v>
      </c>
      <c r="G12038">
        <v>18</v>
      </c>
      <c r="H12038">
        <v>1426</v>
      </c>
    </row>
    <row r="12039" spans="1:8">
      <c r="A12039" s="1">
        <v>44602</v>
      </c>
      <c r="B12039" s="8">
        <v>0.39936342592592594</v>
      </c>
      <c r="C12039" t="s">
        <v>8</v>
      </c>
      <c r="D12039" t="s">
        <v>19614</v>
      </c>
      <c r="E12039">
        <v>1.1666666666666667</v>
      </c>
      <c r="F12039">
        <v>48.916666666666664</v>
      </c>
      <c r="G12039">
        <v>18</v>
      </c>
      <c r="H12039">
        <v>1426</v>
      </c>
    </row>
    <row r="12040" spans="1:8">
      <c r="A12040" s="1">
        <v>44602</v>
      </c>
      <c r="B12040" s="8">
        <v>0.4</v>
      </c>
      <c r="C12040" t="s">
        <v>8</v>
      </c>
      <c r="D12040" t="s">
        <v>19615</v>
      </c>
      <c r="E12040">
        <v>2.2999999999999998</v>
      </c>
      <c r="F12040">
        <v>50.416666666666664</v>
      </c>
      <c r="G12040">
        <v>18</v>
      </c>
      <c r="H12040">
        <v>1408</v>
      </c>
    </row>
    <row r="12041" spans="1:8">
      <c r="A12041" s="1">
        <v>44602</v>
      </c>
      <c r="B12041" s="8">
        <v>0.40043981481481483</v>
      </c>
      <c r="C12041" t="s">
        <v>8</v>
      </c>
      <c r="D12041" t="s">
        <v>19616</v>
      </c>
      <c r="E12041">
        <v>1.25</v>
      </c>
      <c r="F12041">
        <v>49.5</v>
      </c>
      <c r="G12041">
        <v>18</v>
      </c>
      <c r="H12041">
        <v>1426</v>
      </c>
    </row>
    <row r="12042" spans="1:8">
      <c r="A12042" s="1">
        <v>44602</v>
      </c>
      <c r="B12042" s="8">
        <v>0.40163194444444444</v>
      </c>
      <c r="C12042" t="s">
        <v>8</v>
      </c>
      <c r="D12042" t="s">
        <v>19617</v>
      </c>
      <c r="E12042">
        <v>2.3333333333333335</v>
      </c>
      <c r="F12042">
        <v>49.716666666666669</v>
      </c>
      <c r="G12042">
        <v>18</v>
      </c>
      <c r="H12042">
        <v>1408</v>
      </c>
    </row>
    <row r="12043" spans="1:8">
      <c r="A12043" s="1">
        <v>44602</v>
      </c>
      <c r="B12043" s="8">
        <v>0.40181712962962962</v>
      </c>
      <c r="C12043" t="s">
        <v>8</v>
      </c>
      <c r="D12043" t="s">
        <v>19618</v>
      </c>
      <c r="E12043">
        <v>1.6166666666666667</v>
      </c>
      <c r="F12043">
        <v>48.3</v>
      </c>
      <c r="G12043">
        <v>18</v>
      </c>
      <c r="H12043">
        <v>1426</v>
      </c>
    </row>
    <row r="12044" spans="1:8">
      <c r="A12044" s="1">
        <v>44602</v>
      </c>
      <c r="B12044" s="8">
        <v>0.40193287037037034</v>
      </c>
      <c r="C12044" t="s">
        <v>8</v>
      </c>
      <c r="D12044" t="s">
        <v>19619</v>
      </c>
      <c r="E12044">
        <v>3.95</v>
      </c>
      <c r="F12044">
        <v>15.416666666666666</v>
      </c>
      <c r="G12044">
        <v>18</v>
      </c>
      <c r="H12044">
        <v>1410</v>
      </c>
    </row>
    <row r="12045" spans="1:8">
      <c r="A12045" s="1">
        <v>44602</v>
      </c>
      <c r="B12045" s="8">
        <v>0.40265046296296297</v>
      </c>
      <c r="C12045" t="s">
        <v>8</v>
      </c>
      <c r="D12045" t="s">
        <v>19620</v>
      </c>
      <c r="E12045">
        <v>1.1166666666666667</v>
      </c>
      <c r="F12045">
        <v>0.25</v>
      </c>
      <c r="G12045">
        <v>18</v>
      </c>
      <c r="H12045">
        <v>1426</v>
      </c>
    </row>
    <row r="12046" spans="1:8">
      <c r="A12046" s="1">
        <v>44602</v>
      </c>
      <c r="B12046" s="8">
        <v>0.40299768518518519</v>
      </c>
      <c r="C12046" t="s">
        <v>8</v>
      </c>
      <c r="D12046" t="s">
        <v>19621</v>
      </c>
      <c r="E12046">
        <v>3.4833333333333334</v>
      </c>
      <c r="F12046">
        <v>48.68333333333333</v>
      </c>
      <c r="G12046">
        <v>18</v>
      </c>
      <c r="H12046">
        <v>1500</v>
      </c>
    </row>
    <row r="12047" spans="1:8">
      <c r="A12047" s="1">
        <v>44602</v>
      </c>
      <c r="B12047" s="8">
        <v>0.40391203703703704</v>
      </c>
      <c r="C12047" t="s">
        <v>8</v>
      </c>
      <c r="D12047" t="s">
        <v>19622</v>
      </c>
      <c r="E12047">
        <v>2.9166666666666665</v>
      </c>
      <c r="F12047">
        <v>0.2</v>
      </c>
      <c r="G12047">
        <v>18</v>
      </c>
      <c r="H12047">
        <v>1408</v>
      </c>
    </row>
    <row r="12048" spans="1:8">
      <c r="A12048" s="1">
        <v>44602</v>
      </c>
      <c r="B12048" s="8">
        <v>0.40606481481481482</v>
      </c>
      <c r="C12048" t="s">
        <v>8</v>
      </c>
      <c r="D12048" t="s">
        <v>19623</v>
      </c>
      <c r="E12048">
        <v>2.1166666666666667</v>
      </c>
      <c r="F12048">
        <v>47.383333333333333</v>
      </c>
      <c r="G12048">
        <v>18</v>
      </c>
      <c r="H12048">
        <v>1408</v>
      </c>
    </row>
    <row r="12049" spans="1:8">
      <c r="A12049" s="1">
        <v>44602</v>
      </c>
      <c r="B12049" s="8">
        <v>0.40831018518518519</v>
      </c>
      <c r="C12049" t="s">
        <v>8</v>
      </c>
      <c r="D12049" t="s">
        <v>19624</v>
      </c>
      <c r="E12049">
        <v>3.2166666666666668</v>
      </c>
      <c r="F12049">
        <v>48.65</v>
      </c>
      <c r="G12049">
        <v>18</v>
      </c>
      <c r="H12049">
        <v>1408</v>
      </c>
    </row>
    <row r="12050" spans="1:8">
      <c r="A12050" s="1">
        <v>44602</v>
      </c>
      <c r="B12050" s="8">
        <v>0.40832175925925923</v>
      </c>
      <c r="C12050" t="s">
        <v>8</v>
      </c>
      <c r="D12050" t="s">
        <v>19625</v>
      </c>
      <c r="E12050">
        <v>93.283333333333331</v>
      </c>
      <c r="F12050">
        <v>7.9333333333333336</v>
      </c>
      <c r="G12050">
        <v>18</v>
      </c>
      <c r="H12050">
        <v>1500</v>
      </c>
    </row>
    <row r="12051" spans="1:8">
      <c r="A12051" s="1">
        <v>44602</v>
      </c>
      <c r="B12051" s="8">
        <v>0.40843750000000001</v>
      </c>
      <c r="C12051" t="s">
        <v>8</v>
      </c>
      <c r="D12051" t="s">
        <v>19626</v>
      </c>
      <c r="E12051">
        <v>7.8166666666666664</v>
      </c>
      <c r="F12051">
        <v>49.416666666666664</v>
      </c>
      <c r="G12051">
        <v>18</v>
      </c>
      <c r="H12051">
        <v>1500</v>
      </c>
    </row>
    <row r="12052" spans="1:8">
      <c r="A12052" s="1">
        <v>44602</v>
      </c>
      <c r="B12052" s="8">
        <v>0.40952546296296294</v>
      </c>
      <c r="C12052" t="s">
        <v>8</v>
      </c>
      <c r="D12052" t="s">
        <v>19627</v>
      </c>
      <c r="E12052">
        <v>1.5666666666666667</v>
      </c>
      <c r="F12052">
        <v>51.3</v>
      </c>
      <c r="G12052">
        <v>18</v>
      </c>
      <c r="H12052">
        <v>1500</v>
      </c>
    </row>
    <row r="12053" spans="1:8">
      <c r="A12053" s="1">
        <v>44602</v>
      </c>
      <c r="B12053" s="8">
        <v>0.41048611111111111</v>
      </c>
      <c r="C12053" t="s">
        <v>8</v>
      </c>
      <c r="D12053" t="s">
        <v>19628</v>
      </c>
      <c r="E12053">
        <v>8.6333333333333329</v>
      </c>
      <c r="F12053">
        <v>47.35</v>
      </c>
      <c r="G12053">
        <v>18</v>
      </c>
      <c r="H12053">
        <v>1426</v>
      </c>
    </row>
    <row r="12054" spans="1:8">
      <c r="A12054" s="1">
        <v>44602</v>
      </c>
      <c r="B12054" s="8">
        <v>0.41109953703703705</v>
      </c>
      <c r="C12054" t="s">
        <v>8</v>
      </c>
      <c r="D12054" t="s">
        <v>19629</v>
      </c>
      <c r="E12054">
        <v>4</v>
      </c>
      <c r="F12054">
        <v>51.4</v>
      </c>
      <c r="G12054">
        <v>18</v>
      </c>
      <c r="H12054">
        <v>1408</v>
      </c>
    </row>
    <row r="12055" spans="1:8">
      <c r="A12055" s="1">
        <v>44602</v>
      </c>
      <c r="B12055" s="8">
        <v>0.41116898148148145</v>
      </c>
      <c r="C12055" t="s">
        <v>8</v>
      </c>
      <c r="D12055" t="s">
        <v>19630</v>
      </c>
      <c r="E12055">
        <v>25.15</v>
      </c>
      <c r="F12055">
        <v>49.883333333333333</v>
      </c>
      <c r="G12055">
        <v>18</v>
      </c>
      <c r="H12055">
        <v>1415</v>
      </c>
    </row>
    <row r="12056" spans="1:8">
      <c r="A12056" s="1">
        <v>44602</v>
      </c>
      <c r="B12056" s="8">
        <v>0.41212962962962962</v>
      </c>
      <c r="C12056" t="s">
        <v>8</v>
      </c>
      <c r="D12056" t="s">
        <v>19631</v>
      </c>
      <c r="E12056">
        <v>2.2833333333333332</v>
      </c>
      <c r="F12056">
        <v>49.733333333333334</v>
      </c>
      <c r="G12056">
        <v>18</v>
      </c>
      <c r="H12056">
        <v>1426</v>
      </c>
    </row>
    <row r="12057" spans="1:8">
      <c r="A12057" s="1">
        <v>44602</v>
      </c>
      <c r="B12057" s="8">
        <v>0.41236111111111112</v>
      </c>
      <c r="C12057" t="s">
        <v>8</v>
      </c>
      <c r="D12057" t="s">
        <v>19632</v>
      </c>
      <c r="E12057">
        <v>1.75</v>
      </c>
      <c r="F12057">
        <v>54.31666666666667</v>
      </c>
      <c r="G12057">
        <v>18</v>
      </c>
      <c r="H12057">
        <v>1408</v>
      </c>
    </row>
    <row r="12058" spans="1:8">
      <c r="A12058" s="1">
        <v>44602</v>
      </c>
      <c r="B12058" s="8">
        <v>0.41293981481481479</v>
      </c>
      <c r="C12058" t="s">
        <v>8</v>
      </c>
      <c r="D12058" t="s">
        <v>19633</v>
      </c>
      <c r="E12058">
        <v>4.0666666666666664</v>
      </c>
      <c r="F12058">
        <v>53.466666666666669</v>
      </c>
      <c r="G12058">
        <v>18</v>
      </c>
      <c r="H12058">
        <v>1500</v>
      </c>
    </row>
    <row r="12059" spans="1:8">
      <c r="A12059" s="1">
        <v>44602</v>
      </c>
      <c r="B12059" s="8">
        <v>0.41354166666666664</v>
      </c>
      <c r="C12059" t="s">
        <v>8</v>
      </c>
      <c r="D12059" t="s">
        <v>19634</v>
      </c>
      <c r="E12059">
        <v>1.1499999999999999</v>
      </c>
      <c r="F12059">
        <v>52.866666666666667</v>
      </c>
      <c r="G12059">
        <v>18</v>
      </c>
      <c r="H12059">
        <v>1408</v>
      </c>
    </row>
    <row r="12060" spans="1:8">
      <c r="A12060" s="1">
        <v>44602</v>
      </c>
      <c r="B12060" s="8">
        <v>0.4137615740740741</v>
      </c>
      <c r="C12060" t="s">
        <v>8</v>
      </c>
      <c r="D12060" t="s">
        <v>19635</v>
      </c>
      <c r="E12060">
        <v>1.4666666666666666</v>
      </c>
      <c r="F12060">
        <v>52.516666666666666</v>
      </c>
      <c r="G12060">
        <v>18</v>
      </c>
      <c r="H12060">
        <v>1415</v>
      </c>
    </row>
    <row r="12061" spans="1:8">
      <c r="A12061" s="1">
        <v>44602</v>
      </c>
      <c r="B12061" s="8">
        <v>0.41525462962962961</v>
      </c>
      <c r="C12061" t="s">
        <v>8</v>
      </c>
      <c r="D12061" t="s">
        <v>19636</v>
      </c>
      <c r="E12061">
        <v>2.4500000000000002</v>
      </c>
      <c r="F12061">
        <v>53.4</v>
      </c>
      <c r="G12061">
        <v>18</v>
      </c>
      <c r="H12061">
        <v>1408</v>
      </c>
    </row>
    <row r="12062" spans="1:8">
      <c r="A12062" s="1">
        <v>44602</v>
      </c>
      <c r="B12062" s="8">
        <v>0.41649305555555555</v>
      </c>
      <c r="C12062" t="s">
        <v>8</v>
      </c>
      <c r="D12062" t="s">
        <v>19637</v>
      </c>
      <c r="E12062">
        <v>4.5</v>
      </c>
      <c r="F12062">
        <v>0.8666666666666667</v>
      </c>
      <c r="G12062">
        <v>18</v>
      </c>
      <c r="H12062">
        <v>1500</v>
      </c>
    </row>
    <row r="12063" spans="1:8">
      <c r="A12063" s="1">
        <v>44602</v>
      </c>
      <c r="B12063" s="8">
        <v>0.4165625</v>
      </c>
      <c r="C12063" t="s">
        <v>8</v>
      </c>
      <c r="D12063" t="s">
        <v>19638</v>
      </c>
      <c r="E12063">
        <v>5.75</v>
      </c>
      <c r="F12063">
        <v>53.2</v>
      </c>
      <c r="G12063">
        <v>18</v>
      </c>
      <c r="H12063">
        <v>1426</v>
      </c>
    </row>
    <row r="12064" spans="1:8">
      <c r="A12064" s="1">
        <v>44602</v>
      </c>
      <c r="B12064" s="8">
        <v>0.41707175925925927</v>
      </c>
      <c r="C12064" t="s">
        <v>8</v>
      </c>
      <c r="D12064" t="s">
        <v>19639</v>
      </c>
      <c r="E12064">
        <v>4.75</v>
      </c>
      <c r="F12064">
        <v>50.9</v>
      </c>
      <c r="G12064">
        <v>18</v>
      </c>
      <c r="H12064">
        <v>1415</v>
      </c>
    </row>
    <row r="12065" spans="1:8">
      <c r="A12065" s="1">
        <v>44602</v>
      </c>
      <c r="B12065" s="8">
        <v>0.41774305555555558</v>
      </c>
      <c r="C12065" t="s">
        <v>8</v>
      </c>
      <c r="D12065" t="s">
        <v>19640</v>
      </c>
      <c r="E12065">
        <v>3.15</v>
      </c>
      <c r="F12065">
        <v>0.55000000000000004</v>
      </c>
      <c r="G12065">
        <v>18</v>
      </c>
      <c r="H12065">
        <v>1408</v>
      </c>
    </row>
    <row r="12066" spans="1:8">
      <c r="A12066" s="1">
        <v>44602</v>
      </c>
      <c r="B12066" s="8">
        <v>0.42018518518518516</v>
      </c>
      <c r="C12066" t="s">
        <v>8</v>
      </c>
      <c r="D12066" t="s">
        <v>19641</v>
      </c>
      <c r="E12066">
        <v>5.3</v>
      </c>
      <c r="F12066">
        <v>54.366666666666667</v>
      </c>
      <c r="G12066">
        <v>18</v>
      </c>
      <c r="H12066">
        <v>1500</v>
      </c>
    </row>
    <row r="12067" spans="1:8">
      <c r="A12067" s="1">
        <v>44602</v>
      </c>
      <c r="B12067" s="8">
        <v>0.42086805555555556</v>
      </c>
      <c r="C12067" t="s">
        <v>8</v>
      </c>
      <c r="D12067" t="s">
        <v>19642</v>
      </c>
      <c r="E12067">
        <v>3.2833333333333332</v>
      </c>
      <c r="F12067">
        <v>55.25</v>
      </c>
      <c r="G12067">
        <v>18</v>
      </c>
      <c r="H12067">
        <v>1426</v>
      </c>
    </row>
    <row r="12068" spans="1:8">
      <c r="A12068" s="1">
        <v>44602</v>
      </c>
      <c r="B12068" s="8">
        <v>0.42091435185185183</v>
      </c>
      <c r="C12068" t="s">
        <v>8</v>
      </c>
      <c r="D12068" t="s">
        <v>19643</v>
      </c>
      <c r="E12068">
        <v>5.35</v>
      </c>
      <c r="F12068">
        <v>54.016666666666666</v>
      </c>
      <c r="G12068">
        <v>18</v>
      </c>
      <c r="H12068">
        <v>1415</v>
      </c>
    </row>
    <row r="12069" spans="1:8">
      <c r="A12069" s="1">
        <v>44602</v>
      </c>
      <c r="B12069" s="8">
        <v>0.42123842592592592</v>
      </c>
      <c r="C12069" t="s">
        <v>8</v>
      </c>
      <c r="D12069" t="s">
        <v>19644</v>
      </c>
      <c r="E12069">
        <v>1.5166666666666666</v>
      </c>
      <c r="F12069">
        <v>1.25</v>
      </c>
      <c r="G12069">
        <v>18</v>
      </c>
      <c r="H12069">
        <v>1500</v>
      </c>
    </row>
    <row r="12070" spans="1:8">
      <c r="A12070" s="1">
        <v>44602</v>
      </c>
      <c r="B12070" s="8">
        <v>0.4229398148148148</v>
      </c>
      <c r="C12070" t="s">
        <v>8</v>
      </c>
      <c r="D12070" t="s">
        <v>19645</v>
      </c>
      <c r="E12070">
        <v>2.9833333333333334</v>
      </c>
      <c r="F12070">
        <v>1.1333333333333333</v>
      </c>
      <c r="G12070">
        <v>18</v>
      </c>
      <c r="H12070">
        <v>1426</v>
      </c>
    </row>
    <row r="12071" spans="1:8">
      <c r="A12071" s="1">
        <v>44602</v>
      </c>
      <c r="B12071" s="8">
        <v>0.42296296296296299</v>
      </c>
      <c r="C12071" t="s">
        <v>8</v>
      </c>
      <c r="D12071" t="s">
        <v>19646</v>
      </c>
      <c r="E12071">
        <v>1.8166666666666667</v>
      </c>
      <c r="F12071">
        <v>6.6666666666666666E-2</v>
      </c>
      <c r="G12071">
        <v>18</v>
      </c>
      <c r="H12071">
        <v>1415</v>
      </c>
    </row>
    <row r="12072" spans="1:8">
      <c r="A12072" s="1">
        <v>44602</v>
      </c>
      <c r="B12072" s="8">
        <v>0.42385416666666664</v>
      </c>
      <c r="C12072" t="s">
        <v>8</v>
      </c>
      <c r="D12072" t="s">
        <v>19647</v>
      </c>
      <c r="E12072">
        <v>1.3</v>
      </c>
      <c r="F12072">
        <v>1.35</v>
      </c>
      <c r="G12072">
        <v>18</v>
      </c>
      <c r="H12072">
        <v>1426</v>
      </c>
    </row>
    <row r="12073" spans="1:8">
      <c r="A12073" s="1">
        <v>44602</v>
      </c>
      <c r="B12073" s="8">
        <v>0.42400462962962965</v>
      </c>
      <c r="C12073" t="s">
        <v>8</v>
      </c>
      <c r="D12073" t="s">
        <v>19648</v>
      </c>
      <c r="E12073">
        <v>6.6</v>
      </c>
      <c r="F12073">
        <v>1.2333333333333334</v>
      </c>
      <c r="G12073">
        <v>18</v>
      </c>
      <c r="H12073">
        <v>1410</v>
      </c>
    </row>
    <row r="12074" spans="1:8">
      <c r="A12074" s="1">
        <v>44602</v>
      </c>
      <c r="B12074" s="8">
        <v>0.42579861111111111</v>
      </c>
      <c r="C12074" t="s">
        <v>8</v>
      </c>
      <c r="D12074" t="s">
        <v>19649</v>
      </c>
      <c r="E12074">
        <v>2.4333333333333331</v>
      </c>
      <c r="F12074">
        <v>60.43333333333333</v>
      </c>
      <c r="G12074">
        <v>18</v>
      </c>
      <c r="H12074">
        <v>1426</v>
      </c>
    </row>
    <row r="12075" spans="1:8">
      <c r="A12075" s="1">
        <v>44602</v>
      </c>
      <c r="B12075" s="8">
        <v>0.42822916666666666</v>
      </c>
      <c r="C12075" t="s">
        <v>8</v>
      </c>
      <c r="D12075" t="s">
        <v>19650</v>
      </c>
      <c r="E12075">
        <v>14.233333333333333</v>
      </c>
      <c r="F12075">
        <v>55.333333333333336</v>
      </c>
      <c r="G12075">
        <v>18</v>
      </c>
      <c r="H12075">
        <v>1408</v>
      </c>
    </row>
    <row r="12076" spans="1:8">
      <c r="A12076" s="1">
        <v>44602</v>
      </c>
      <c r="B12076" s="8">
        <v>0.4294675925925926</v>
      </c>
      <c r="C12076" t="s">
        <v>8</v>
      </c>
      <c r="D12076" t="s">
        <v>19651</v>
      </c>
      <c r="E12076">
        <v>1.75</v>
      </c>
      <c r="F12076">
        <v>2.2000000000000002</v>
      </c>
      <c r="G12076">
        <v>18</v>
      </c>
      <c r="H12076">
        <v>1408</v>
      </c>
    </row>
    <row r="12077" spans="1:8">
      <c r="A12077" s="1">
        <v>44602</v>
      </c>
      <c r="B12077" s="8">
        <v>0.42979166666666668</v>
      </c>
      <c r="C12077" t="s">
        <v>8</v>
      </c>
      <c r="D12077" t="s">
        <v>19652</v>
      </c>
      <c r="E12077">
        <v>5.7333333333333334</v>
      </c>
      <c r="F12077">
        <v>61.916666666666664</v>
      </c>
      <c r="G12077">
        <v>18</v>
      </c>
      <c r="H12077">
        <v>1426</v>
      </c>
    </row>
    <row r="12078" spans="1:8">
      <c r="A12078" s="1">
        <v>44602</v>
      </c>
      <c r="B12078" s="8">
        <v>0.43204861111111109</v>
      </c>
      <c r="C12078" t="s">
        <v>8</v>
      </c>
      <c r="D12078" t="s">
        <v>19653</v>
      </c>
      <c r="E12078">
        <v>2.2333333333333334</v>
      </c>
      <c r="F12078">
        <v>0.56666666666666665</v>
      </c>
      <c r="G12078">
        <v>18</v>
      </c>
      <c r="H12078">
        <v>1415</v>
      </c>
    </row>
    <row r="12079" spans="1:8">
      <c r="A12079" s="1">
        <v>44602</v>
      </c>
      <c r="B12079" s="8">
        <v>0.4322685185185185</v>
      </c>
      <c r="C12079" t="s">
        <v>8</v>
      </c>
      <c r="D12079" t="s">
        <v>19654</v>
      </c>
      <c r="E12079">
        <v>3.9166666666666665</v>
      </c>
      <c r="F12079">
        <v>2.4500000000000002</v>
      </c>
      <c r="G12079">
        <v>18</v>
      </c>
      <c r="H12079">
        <v>1408</v>
      </c>
    </row>
    <row r="12080" spans="1:8">
      <c r="A12080" s="1">
        <v>44602</v>
      </c>
      <c r="B12080" s="8">
        <v>0.43293981481481481</v>
      </c>
      <c r="C12080" t="s">
        <v>8</v>
      </c>
      <c r="D12080" t="s">
        <v>19655</v>
      </c>
      <c r="E12080">
        <v>4</v>
      </c>
      <c r="F12080">
        <v>32.65</v>
      </c>
      <c r="G12080">
        <v>18</v>
      </c>
      <c r="H12080">
        <v>1410</v>
      </c>
    </row>
    <row r="12081" spans="1:8">
      <c r="A12081" s="1">
        <v>44602</v>
      </c>
      <c r="B12081" s="8">
        <v>0.43324074074074076</v>
      </c>
      <c r="C12081" t="s">
        <v>8</v>
      </c>
      <c r="D12081" t="s">
        <v>19656</v>
      </c>
      <c r="E12081">
        <v>16.566666666666666</v>
      </c>
      <c r="F12081">
        <v>58.75</v>
      </c>
      <c r="G12081">
        <v>18</v>
      </c>
      <c r="H12081">
        <v>1500</v>
      </c>
    </row>
    <row r="12082" spans="1:8">
      <c r="A12082" s="1">
        <v>44602</v>
      </c>
      <c r="B12082" s="8">
        <v>0.43328703703703703</v>
      </c>
      <c r="C12082" t="s">
        <v>8</v>
      </c>
      <c r="D12082" t="s">
        <v>19657</v>
      </c>
      <c r="E12082">
        <v>5.0166666666666666</v>
      </c>
      <c r="F12082">
        <v>2.5</v>
      </c>
      <c r="G12082">
        <v>18</v>
      </c>
      <c r="H12082">
        <v>1426</v>
      </c>
    </row>
    <row r="12083" spans="1:8">
      <c r="A12083" s="1">
        <v>44602</v>
      </c>
      <c r="B12083" s="8">
        <v>0.43409722222222225</v>
      </c>
      <c r="C12083" t="s">
        <v>8</v>
      </c>
      <c r="D12083" t="s">
        <v>19658</v>
      </c>
      <c r="E12083">
        <v>2.6333333333333333</v>
      </c>
      <c r="F12083">
        <v>2.85</v>
      </c>
      <c r="G12083">
        <v>18</v>
      </c>
      <c r="H12083">
        <v>1408</v>
      </c>
    </row>
    <row r="12084" spans="1:8">
      <c r="A12084" s="1">
        <v>44602</v>
      </c>
      <c r="B12084" s="8">
        <v>0.43440972222222224</v>
      </c>
      <c r="C12084" t="s">
        <v>8</v>
      </c>
      <c r="D12084" t="s">
        <v>19659</v>
      </c>
      <c r="E12084">
        <v>1.6</v>
      </c>
      <c r="F12084">
        <v>72.466666666666669</v>
      </c>
      <c r="G12084">
        <v>18</v>
      </c>
      <c r="H12084">
        <v>1426</v>
      </c>
    </row>
    <row r="12085" spans="1:8">
      <c r="A12085" s="1">
        <v>44602</v>
      </c>
      <c r="B12085" s="8">
        <v>0.43535879629629631</v>
      </c>
      <c r="C12085" t="s">
        <v>8</v>
      </c>
      <c r="D12085" t="s">
        <v>19660</v>
      </c>
      <c r="E12085">
        <v>1.55</v>
      </c>
      <c r="F12085">
        <v>72.849999999999994</v>
      </c>
      <c r="G12085">
        <v>18</v>
      </c>
      <c r="H12085">
        <v>1408</v>
      </c>
    </row>
    <row r="12086" spans="1:8">
      <c r="A12086" s="1">
        <v>44602</v>
      </c>
      <c r="B12086" s="8">
        <v>0.43540509259259258</v>
      </c>
      <c r="C12086" t="s">
        <v>8</v>
      </c>
      <c r="D12086" t="s">
        <v>19661</v>
      </c>
      <c r="E12086">
        <v>1.4166666666666667</v>
      </c>
      <c r="F12086">
        <v>72.7</v>
      </c>
      <c r="G12086">
        <v>18</v>
      </c>
      <c r="H12086">
        <v>1426</v>
      </c>
    </row>
    <row r="12087" spans="1:8">
      <c r="A12087" s="1">
        <v>44602</v>
      </c>
      <c r="B12087" s="8">
        <v>0.43636574074074075</v>
      </c>
      <c r="C12087" t="s">
        <v>8</v>
      </c>
      <c r="D12087" t="s">
        <v>19662</v>
      </c>
      <c r="E12087">
        <v>4.4833333333333334</v>
      </c>
      <c r="F12087">
        <v>72.55</v>
      </c>
      <c r="G12087">
        <v>18</v>
      </c>
      <c r="H12087">
        <v>1500</v>
      </c>
    </row>
    <row r="12088" spans="1:8">
      <c r="A12088" s="1">
        <v>44602</v>
      </c>
      <c r="B12088" s="8">
        <v>0.4367361111111111</v>
      </c>
      <c r="C12088" t="s">
        <v>8</v>
      </c>
      <c r="D12088" t="s">
        <v>19663</v>
      </c>
      <c r="E12088">
        <v>1.4666666666666666</v>
      </c>
      <c r="F12088">
        <v>71.55</v>
      </c>
      <c r="G12088">
        <v>18</v>
      </c>
      <c r="H12088">
        <v>1408</v>
      </c>
    </row>
    <row r="12089" spans="1:8">
      <c r="A12089" s="1">
        <v>44602</v>
      </c>
      <c r="B12089" s="8">
        <v>0.43687500000000001</v>
      </c>
      <c r="C12089" t="s">
        <v>8</v>
      </c>
      <c r="D12089" t="s">
        <v>19664</v>
      </c>
      <c r="E12089">
        <v>2.1</v>
      </c>
      <c r="F12089">
        <v>71.86666666666666</v>
      </c>
      <c r="G12089">
        <v>18</v>
      </c>
      <c r="H12089">
        <v>1426</v>
      </c>
    </row>
    <row r="12090" spans="1:8">
      <c r="A12090" s="1">
        <v>44602</v>
      </c>
      <c r="B12090" s="8">
        <v>0.4378009259259259</v>
      </c>
      <c r="C12090" t="s">
        <v>8</v>
      </c>
      <c r="D12090" t="s">
        <v>19665</v>
      </c>
      <c r="E12090">
        <v>2.8</v>
      </c>
      <c r="F12090">
        <v>71.55</v>
      </c>
      <c r="G12090">
        <v>18</v>
      </c>
      <c r="H12090">
        <v>1415</v>
      </c>
    </row>
    <row r="12091" spans="1:8">
      <c r="A12091" s="1">
        <v>44602</v>
      </c>
      <c r="B12091" s="8">
        <v>0.4382638888888889</v>
      </c>
      <c r="C12091" t="s">
        <v>8</v>
      </c>
      <c r="D12091" t="s">
        <v>19666</v>
      </c>
      <c r="E12091">
        <v>1.7333333333333334</v>
      </c>
      <c r="F12091">
        <v>70.516666666666666</v>
      </c>
      <c r="G12091">
        <v>18</v>
      </c>
      <c r="H12091">
        <v>1408</v>
      </c>
    </row>
    <row r="12092" spans="1:8">
      <c r="A12092" s="1">
        <v>44602</v>
      </c>
      <c r="B12092" s="8">
        <v>0.4385648148148148</v>
      </c>
      <c r="C12092" t="s">
        <v>8</v>
      </c>
      <c r="D12092" t="s">
        <v>19667</v>
      </c>
      <c r="E12092">
        <v>11.116666666666667</v>
      </c>
      <c r="F12092">
        <v>36.266666666666666</v>
      </c>
      <c r="G12092">
        <v>18</v>
      </c>
      <c r="H12092">
        <v>1456</v>
      </c>
    </row>
    <row r="12093" spans="1:8">
      <c r="A12093" s="1">
        <v>44602</v>
      </c>
      <c r="B12093" s="8">
        <v>0.43966435185185188</v>
      </c>
      <c r="C12093" t="s">
        <v>8</v>
      </c>
      <c r="D12093" t="s">
        <v>19668</v>
      </c>
      <c r="E12093">
        <v>2.95</v>
      </c>
      <c r="F12093">
        <v>70.95</v>
      </c>
      <c r="G12093">
        <v>18</v>
      </c>
      <c r="H12093">
        <v>1500</v>
      </c>
    </row>
    <row r="12094" spans="1:8">
      <c r="A12094" s="1">
        <v>44602</v>
      </c>
      <c r="B12094" s="8">
        <v>0.43974537037037037</v>
      </c>
      <c r="C12094" t="s">
        <v>8</v>
      </c>
      <c r="D12094" t="s">
        <v>19669</v>
      </c>
      <c r="E12094">
        <v>1.6333333333333333</v>
      </c>
      <c r="F12094">
        <v>67.233333333333334</v>
      </c>
      <c r="G12094">
        <v>18</v>
      </c>
      <c r="H12094">
        <v>1408</v>
      </c>
    </row>
    <row r="12095" spans="1:8">
      <c r="A12095" s="1">
        <v>44602</v>
      </c>
      <c r="B12095" s="8">
        <v>0.44112268518518516</v>
      </c>
      <c r="C12095" t="s">
        <v>8</v>
      </c>
      <c r="D12095" t="s">
        <v>19670</v>
      </c>
      <c r="E12095">
        <v>5.25</v>
      </c>
      <c r="F12095">
        <v>69.533333333333331</v>
      </c>
      <c r="G12095">
        <v>18</v>
      </c>
      <c r="H12095">
        <v>1426</v>
      </c>
    </row>
    <row r="12096" spans="1:8">
      <c r="A12096" s="1">
        <v>44602</v>
      </c>
      <c r="B12096" s="8">
        <v>0.44178240740740743</v>
      </c>
      <c r="C12096" t="s">
        <v>8</v>
      </c>
      <c r="D12096" t="s">
        <v>19671</v>
      </c>
      <c r="E12096">
        <v>3.05</v>
      </c>
      <c r="F12096">
        <v>68.283333333333331</v>
      </c>
      <c r="G12096">
        <v>18</v>
      </c>
      <c r="H12096">
        <v>1500</v>
      </c>
    </row>
    <row r="12097" spans="1:8">
      <c r="A12097" s="1">
        <v>44602</v>
      </c>
      <c r="B12097" s="8">
        <v>0.44195601851851851</v>
      </c>
      <c r="C12097" t="s">
        <v>8</v>
      </c>
      <c r="D12097" t="s">
        <v>19672</v>
      </c>
      <c r="E12097">
        <v>5.6166666666666663</v>
      </c>
      <c r="F12097">
        <v>68.75</v>
      </c>
      <c r="G12097">
        <v>18</v>
      </c>
      <c r="H12097">
        <v>1415</v>
      </c>
    </row>
    <row r="12098" spans="1:8">
      <c r="A12098" s="1">
        <v>44602</v>
      </c>
      <c r="B12098" s="8">
        <v>0.44245370370370368</v>
      </c>
      <c r="C12098" t="s">
        <v>8</v>
      </c>
      <c r="D12098" t="s">
        <v>19673</v>
      </c>
      <c r="E12098">
        <v>13.65</v>
      </c>
      <c r="F12098">
        <v>37.733333333333334</v>
      </c>
      <c r="G12098">
        <v>18</v>
      </c>
      <c r="H12098">
        <v>1410</v>
      </c>
    </row>
    <row r="12099" spans="1:8">
      <c r="A12099" s="1">
        <v>44602</v>
      </c>
      <c r="B12099" s="8">
        <v>0.44271990740740741</v>
      </c>
      <c r="C12099" t="s">
        <v>8</v>
      </c>
      <c r="D12099" t="s">
        <v>19674</v>
      </c>
      <c r="E12099">
        <v>1.3333333333333333</v>
      </c>
      <c r="F12099">
        <v>67.216666666666669</v>
      </c>
      <c r="G12099">
        <v>18</v>
      </c>
      <c r="H12099">
        <v>1500</v>
      </c>
    </row>
    <row r="12100" spans="1:8">
      <c r="A12100" s="1">
        <v>44602</v>
      </c>
      <c r="B12100" s="8">
        <v>0.44317129629629631</v>
      </c>
      <c r="C12100" t="s">
        <v>8</v>
      </c>
      <c r="D12100" t="s">
        <v>19675</v>
      </c>
      <c r="E12100">
        <v>4.916666666666667</v>
      </c>
      <c r="F12100">
        <v>67.783333333333331</v>
      </c>
      <c r="G12100">
        <v>18</v>
      </c>
      <c r="H12100">
        <v>1408</v>
      </c>
    </row>
    <row r="12101" spans="1:8">
      <c r="A12101" s="1">
        <v>44602</v>
      </c>
      <c r="B12101" s="8">
        <v>0.44355324074074076</v>
      </c>
      <c r="C12101" t="s">
        <v>8</v>
      </c>
      <c r="D12101" t="s">
        <v>19676</v>
      </c>
      <c r="E12101">
        <v>2.2833333333333332</v>
      </c>
      <c r="F12101">
        <v>6.6666666666666666E-2</v>
      </c>
      <c r="G12101">
        <v>18</v>
      </c>
      <c r="H12101">
        <v>1415</v>
      </c>
    </row>
    <row r="12102" spans="1:8">
      <c r="A12102" s="1">
        <v>44602</v>
      </c>
      <c r="B12102" s="8">
        <v>0.44453703703703706</v>
      </c>
      <c r="C12102" t="s">
        <v>8</v>
      </c>
      <c r="D12102" t="s">
        <v>19677</v>
      </c>
      <c r="E12102">
        <v>1.9166666666666667</v>
      </c>
      <c r="F12102">
        <v>68.400000000000006</v>
      </c>
      <c r="G12102">
        <v>18</v>
      </c>
      <c r="H12102">
        <v>1408</v>
      </c>
    </row>
    <row r="12103" spans="1:8">
      <c r="A12103" s="1">
        <v>44602</v>
      </c>
      <c r="B12103" s="8">
        <v>0.44680555555555557</v>
      </c>
      <c r="C12103" t="s">
        <v>8</v>
      </c>
      <c r="D12103" t="s">
        <v>19678</v>
      </c>
      <c r="E12103">
        <v>3.2166666666666668</v>
      </c>
      <c r="F12103">
        <v>0.73333333333333328</v>
      </c>
      <c r="G12103">
        <v>18</v>
      </c>
      <c r="H12103">
        <v>1408</v>
      </c>
    </row>
    <row r="12104" spans="1:8">
      <c r="A12104" s="1">
        <v>44602</v>
      </c>
      <c r="B12104" s="8">
        <v>0.44783564814814814</v>
      </c>
      <c r="C12104" t="s">
        <v>8</v>
      </c>
      <c r="D12104" t="s">
        <v>19679</v>
      </c>
      <c r="E12104">
        <v>2.7666666666666666</v>
      </c>
      <c r="F12104">
        <v>68.966666666666669</v>
      </c>
      <c r="G12104">
        <v>18</v>
      </c>
      <c r="H12104">
        <v>1500</v>
      </c>
    </row>
    <row r="12105" spans="1:8">
      <c r="A12105" s="1">
        <v>44602</v>
      </c>
      <c r="B12105" s="8">
        <v>0.4503240740740741</v>
      </c>
      <c r="C12105" t="s">
        <v>8</v>
      </c>
      <c r="D12105" t="s">
        <v>19680</v>
      </c>
      <c r="E12105">
        <v>3.75</v>
      </c>
      <c r="F12105">
        <v>1.3333333333333333</v>
      </c>
      <c r="G12105">
        <v>18</v>
      </c>
      <c r="H12105">
        <v>1408</v>
      </c>
    </row>
    <row r="12106" spans="1:8">
      <c r="A12106" s="1">
        <v>44602</v>
      </c>
      <c r="B12106" s="8">
        <v>0.45037037037037037</v>
      </c>
      <c r="C12106" t="s">
        <v>8</v>
      </c>
      <c r="D12106" t="s">
        <v>19681</v>
      </c>
      <c r="E12106">
        <v>2.95</v>
      </c>
      <c r="F12106">
        <v>35.633333333333333</v>
      </c>
      <c r="G12106">
        <v>18</v>
      </c>
      <c r="H12106">
        <v>1456</v>
      </c>
    </row>
    <row r="12107" spans="1:8">
      <c r="A12107" s="1">
        <v>44602</v>
      </c>
      <c r="B12107" s="8">
        <v>0.45048611111111109</v>
      </c>
      <c r="C12107" t="s">
        <v>8</v>
      </c>
      <c r="D12107" t="s">
        <v>19682</v>
      </c>
      <c r="E12107">
        <v>1.5</v>
      </c>
      <c r="F12107">
        <v>1.7333333333333334</v>
      </c>
      <c r="G12107">
        <v>18</v>
      </c>
      <c r="H12107">
        <v>1500</v>
      </c>
    </row>
    <row r="12108" spans="1:8">
      <c r="A12108" s="1">
        <v>44602</v>
      </c>
      <c r="B12108" s="8">
        <v>0.45152777777777775</v>
      </c>
      <c r="C12108" t="s">
        <v>8</v>
      </c>
      <c r="D12108" t="s">
        <v>19683</v>
      </c>
      <c r="E12108">
        <v>1.4666666666666666</v>
      </c>
      <c r="F12108">
        <v>77.38333333333334</v>
      </c>
      <c r="G12108">
        <v>18</v>
      </c>
      <c r="H12108">
        <v>1500</v>
      </c>
    </row>
    <row r="12109" spans="1:8">
      <c r="A12109" s="1">
        <v>44602</v>
      </c>
      <c r="B12109" s="8">
        <v>0.45413194444444444</v>
      </c>
      <c r="C12109" t="s">
        <v>8</v>
      </c>
      <c r="D12109" t="s">
        <v>19684</v>
      </c>
      <c r="E12109">
        <v>3.7333333333333334</v>
      </c>
      <c r="F12109">
        <v>1</v>
      </c>
      <c r="G12109">
        <v>18</v>
      </c>
      <c r="H12109">
        <v>1500</v>
      </c>
    </row>
    <row r="12110" spans="1:8">
      <c r="A12110" s="1">
        <v>44602</v>
      </c>
      <c r="B12110" s="8">
        <v>0.45530092592592591</v>
      </c>
      <c r="C12110" t="s">
        <v>8</v>
      </c>
      <c r="D12110" t="s">
        <v>19685</v>
      </c>
      <c r="E12110">
        <v>1.35</v>
      </c>
      <c r="F12110">
        <v>2.2166666666666668</v>
      </c>
      <c r="G12110">
        <v>18</v>
      </c>
      <c r="H12110">
        <v>1500</v>
      </c>
    </row>
    <row r="12111" spans="1:8">
      <c r="A12111" s="1">
        <v>44602</v>
      </c>
      <c r="B12111" s="8">
        <v>0.45541666666666669</v>
      </c>
      <c r="C12111" t="s">
        <v>8</v>
      </c>
      <c r="D12111" t="s">
        <v>19686</v>
      </c>
      <c r="E12111">
        <v>7.1833333333333336</v>
      </c>
      <c r="F12111">
        <v>36.766666666666666</v>
      </c>
      <c r="G12111">
        <v>18</v>
      </c>
      <c r="H12111">
        <v>1456</v>
      </c>
    </row>
    <row r="12112" spans="1:8">
      <c r="A12112" s="1">
        <v>44602</v>
      </c>
      <c r="B12112" s="8">
        <v>0.45606481481481481</v>
      </c>
      <c r="C12112" t="s">
        <v>8</v>
      </c>
      <c r="D12112" t="s">
        <v>19687</v>
      </c>
      <c r="E12112">
        <v>1.7333333333333334</v>
      </c>
      <c r="F12112">
        <v>0.8833333333333333</v>
      </c>
      <c r="G12112">
        <v>18</v>
      </c>
      <c r="H12112">
        <v>1415</v>
      </c>
    </row>
    <row r="12113" spans="1:8">
      <c r="A12113" s="1">
        <v>44602</v>
      </c>
      <c r="B12113" s="8">
        <v>0.45758101851851851</v>
      </c>
      <c r="C12113" t="s">
        <v>8</v>
      </c>
      <c r="D12113" t="s">
        <v>19688</v>
      </c>
      <c r="E12113">
        <v>3.0666666666666669</v>
      </c>
      <c r="F12113">
        <v>80.433333333333337</v>
      </c>
      <c r="G12113">
        <v>18</v>
      </c>
      <c r="H12113">
        <v>1500</v>
      </c>
    </row>
    <row r="12114" spans="1:8">
      <c r="A12114" s="1">
        <v>44602</v>
      </c>
      <c r="B12114" s="8">
        <v>0.45791666666666669</v>
      </c>
      <c r="C12114" t="s">
        <v>8</v>
      </c>
      <c r="D12114" t="s">
        <v>19689</v>
      </c>
      <c r="E12114">
        <v>10.4</v>
      </c>
      <c r="F12114">
        <v>75.516666666666666</v>
      </c>
      <c r="G12114">
        <v>18</v>
      </c>
      <c r="H12114">
        <v>1408</v>
      </c>
    </row>
    <row r="12115" spans="1:8">
      <c r="A12115" s="1">
        <v>44602</v>
      </c>
      <c r="B12115" s="8">
        <v>0.45902777777777776</v>
      </c>
      <c r="C12115" t="s">
        <v>8</v>
      </c>
      <c r="D12115" t="s">
        <v>19690</v>
      </c>
      <c r="E12115">
        <v>1.5833333333333333</v>
      </c>
      <c r="F12115">
        <v>1.3666666666666667</v>
      </c>
      <c r="G12115">
        <v>18</v>
      </c>
      <c r="H12115">
        <v>1408</v>
      </c>
    </row>
    <row r="12116" spans="1:8">
      <c r="A12116" s="1">
        <v>44602</v>
      </c>
      <c r="B12116" s="8">
        <v>0.45946759259259257</v>
      </c>
      <c r="C12116" t="s">
        <v>8</v>
      </c>
      <c r="D12116" t="s">
        <v>19691</v>
      </c>
      <c r="E12116">
        <v>2.6666666666666665</v>
      </c>
      <c r="F12116">
        <v>1.1666666666666667</v>
      </c>
      <c r="G12116">
        <v>18</v>
      </c>
      <c r="H12116">
        <v>1500</v>
      </c>
    </row>
    <row r="12117" spans="1:8">
      <c r="A12117" s="1">
        <v>44602</v>
      </c>
      <c r="B12117" s="8">
        <v>0.46035879629629628</v>
      </c>
      <c r="C12117" t="s">
        <v>8</v>
      </c>
      <c r="D12117" t="s">
        <v>19692</v>
      </c>
      <c r="E12117">
        <v>6.166666666666667</v>
      </c>
      <c r="F12117">
        <v>80.61666666666666</v>
      </c>
      <c r="G12117">
        <v>18</v>
      </c>
      <c r="H12117">
        <v>1415</v>
      </c>
    </row>
    <row r="12118" spans="1:8">
      <c r="A12118" s="1">
        <v>44602</v>
      </c>
      <c r="B12118" s="8">
        <v>0.46204861111111112</v>
      </c>
      <c r="C12118" t="s">
        <v>8</v>
      </c>
      <c r="D12118" t="s">
        <v>19693</v>
      </c>
      <c r="E12118">
        <v>4.333333333333333</v>
      </c>
      <c r="F12118">
        <v>1.3</v>
      </c>
      <c r="G12118">
        <v>18</v>
      </c>
      <c r="H12118">
        <v>1408</v>
      </c>
    </row>
    <row r="12119" spans="1:8">
      <c r="A12119" s="1">
        <v>44602</v>
      </c>
      <c r="B12119" s="8">
        <v>0.46307870370370369</v>
      </c>
      <c r="C12119" t="s">
        <v>8</v>
      </c>
      <c r="D12119" t="s">
        <v>19694</v>
      </c>
      <c r="E12119">
        <v>1.4666666666666666</v>
      </c>
      <c r="F12119">
        <v>0.58333333333333337</v>
      </c>
      <c r="G12119">
        <v>18</v>
      </c>
      <c r="H12119">
        <v>1408</v>
      </c>
    </row>
    <row r="12120" spans="1:8">
      <c r="A12120" s="1">
        <v>44602</v>
      </c>
      <c r="B12120" s="8">
        <v>0.46464120370370371</v>
      </c>
      <c r="C12120" t="s">
        <v>8</v>
      </c>
      <c r="D12120" t="s">
        <v>19695</v>
      </c>
      <c r="E12120">
        <v>0.93333333333333335</v>
      </c>
      <c r="F12120">
        <v>86.75</v>
      </c>
      <c r="G12120">
        <v>18</v>
      </c>
      <c r="H12120">
        <v>1415</v>
      </c>
    </row>
    <row r="12121" spans="1:8">
      <c r="A12121" s="1">
        <v>44602</v>
      </c>
      <c r="B12121" s="8">
        <v>0.46535879629629628</v>
      </c>
      <c r="C12121" t="s">
        <v>8</v>
      </c>
      <c r="D12121" t="s">
        <v>19696</v>
      </c>
      <c r="E12121">
        <v>3.2666666666666666</v>
      </c>
      <c r="F12121">
        <v>1.25</v>
      </c>
      <c r="G12121">
        <v>18</v>
      </c>
      <c r="H12121">
        <v>1408</v>
      </c>
    </row>
    <row r="12122" spans="1:8">
      <c r="A12122" s="1">
        <v>44602</v>
      </c>
      <c r="B12122" s="8">
        <v>0.46556712962962965</v>
      </c>
      <c r="C12122" t="s">
        <v>8</v>
      </c>
      <c r="D12122" t="s">
        <v>19697</v>
      </c>
      <c r="E12122">
        <v>1.3166666666666667</v>
      </c>
      <c r="F12122">
        <v>87.216666666666669</v>
      </c>
      <c r="G12122">
        <v>18</v>
      </c>
      <c r="H12122">
        <v>1415</v>
      </c>
    </row>
    <row r="12123" spans="1:8">
      <c r="A12123" s="1">
        <v>44602</v>
      </c>
      <c r="B12123" s="8">
        <v>0.46729166666666666</v>
      </c>
      <c r="C12123" t="s">
        <v>8</v>
      </c>
      <c r="D12123" t="s">
        <v>19698</v>
      </c>
      <c r="E12123">
        <v>2.75</v>
      </c>
      <c r="F12123">
        <v>85.2</v>
      </c>
      <c r="G12123">
        <v>18</v>
      </c>
      <c r="H12123">
        <v>1408</v>
      </c>
    </row>
    <row r="12124" spans="1:8">
      <c r="A12124" s="1">
        <v>44602</v>
      </c>
      <c r="B12124" s="8">
        <v>0.46956018518518516</v>
      </c>
      <c r="C12124" t="s">
        <v>8</v>
      </c>
      <c r="D12124" t="s">
        <v>19699</v>
      </c>
      <c r="E12124">
        <v>1.65</v>
      </c>
      <c r="F12124">
        <v>2.65</v>
      </c>
      <c r="G12124">
        <v>18</v>
      </c>
      <c r="H12124">
        <v>1408</v>
      </c>
    </row>
    <row r="12125" spans="1:8">
      <c r="A12125" s="1">
        <v>44602</v>
      </c>
      <c r="B12125" s="8">
        <v>0.47056712962962965</v>
      </c>
      <c r="C12125" t="s">
        <v>8</v>
      </c>
      <c r="D12125" t="s">
        <v>19700</v>
      </c>
      <c r="E12125">
        <v>1.4166666666666667</v>
      </c>
      <c r="F12125">
        <v>3.25</v>
      </c>
      <c r="G12125">
        <v>18</v>
      </c>
      <c r="H12125">
        <v>1408</v>
      </c>
    </row>
    <row r="12126" spans="1:8">
      <c r="A12126" s="1">
        <v>44602</v>
      </c>
      <c r="B12126" s="8">
        <v>0.47065972222222224</v>
      </c>
      <c r="C12126" t="s">
        <v>8</v>
      </c>
      <c r="D12126" t="s">
        <v>19701</v>
      </c>
      <c r="E12126">
        <v>12.716666666666667</v>
      </c>
      <c r="F12126">
        <v>0.35</v>
      </c>
      <c r="G12126">
        <v>18</v>
      </c>
      <c r="H12126">
        <v>1500</v>
      </c>
    </row>
    <row r="12127" spans="1:8">
      <c r="A12127" s="1">
        <v>44602</v>
      </c>
      <c r="B12127" s="8">
        <v>0.47144675925925927</v>
      </c>
      <c r="C12127" t="s">
        <v>8</v>
      </c>
      <c r="D12127" t="s">
        <v>19702</v>
      </c>
      <c r="E12127">
        <v>1.25</v>
      </c>
      <c r="F12127">
        <v>0.45</v>
      </c>
      <c r="G12127">
        <v>18</v>
      </c>
      <c r="H12127">
        <v>1408</v>
      </c>
    </row>
    <row r="12128" spans="1:8">
      <c r="A12128" s="1">
        <v>44602</v>
      </c>
      <c r="B12128" s="8">
        <v>0.47197916666666667</v>
      </c>
      <c r="C12128" t="s">
        <v>8</v>
      </c>
      <c r="D12128" t="s">
        <v>19703</v>
      </c>
      <c r="E12128">
        <v>3.1833333333333331</v>
      </c>
      <c r="F12128">
        <v>90.333333333333329</v>
      </c>
      <c r="G12128">
        <v>18</v>
      </c>
      <c r="H12128">
        <v>1426</v>
      </c>
    </row>
    <row r="12129" spans="1:8">
      <c r="A12129" s="1">
        <v>44602</v>
      </c>
      <c r="B12129" s="8">
        <v>0.4720138888888889</v>
      </c>
      <c r="C12129" t="s">
        <v>8</v>
      </c>
      <c r="D12129" t="s">
        <v>19704</v>
      </c>
      <c r="E12129">
        <v>1.9333333333333333</v>
      </c>
      <c r="F12129">
        <v>3.3333333333333333E-2</v>
      </c>
      <c r="G12129">
        <v>18</v>
      </c>
      <c r="H12129">
        <v>1500</v>
      </c>
    </row>
    <row r="12130" spans="1:8">
      <c r="A12130" s="1">
        <v>44602</v>
      </c>
      <c r="B12130" s="8">
        <v>0.4732986111111111</v>
      </c>
      <c r="C12130" t="s">
        <v>8</v>
      </c>
      <c r="D12130" t="s">
        <v>19705</v>
      </c>
      <c r="E12130">
        <v>2.6333333333333333</v>
      </c>
      <c r="F12130">
        <v>92.483333333333334</v>
      </c>
      <c r="G12130">
        <v>18</v>
      </c>
      <c r="H12130">
        <v>1408</v>
      </c>
    </row>
    <row r="12131" spans="1:8">
      <c r="A12131" s="1">
        <v>44602</v>
      </c>
      <c r="B12131" s="8">
        <v>0.47334490740740742</v>
      </c>
      <c r="C12131" t="s">
        <v>8</v>
      </c>
      <c r="D12131" t="s">
        <v>19706</v>
      </c>
      <c r="E12131">
        <v>1.2333333333333334</v>
      </c>
      <c r="F12131">
        <v>93.13333333333334</v>
      </c>
      <c r="G12131">
        <v>18</v>
      </c>
      <c r="H12131">
        <v>1500</v>
      </c>
    </row>
    <row r="12132" spans="1:8">
      <c r="A12132" s="1">
        <v>44602</v>
      </c>
      <c r="B12132" s="8">
        <v>0.47335648148148146</v>
      </c>
      <c r="C12132" t="s">
        <v>8</v>
      </c>
      <c r="D12132" t="s">
        <v>19707</v>
      </c>
      <c r="E12132">
        <v>1.9666666666666666</v>
      </c>
      <c r="F12132">
        <v>92.933333333333337</v>
      </c>
      <c r="G12132">
        <v>18</v>
      </c>
      <c r="H12132">
        <v>1426</v>
      </c>
    </row>
    <row r="12133" spans="1:8">
      <c r="A12133" s="1">
        <v>44602</v>
      </c>
      <c r="B12133" s="8">
        <v>0.47458333333333336</v>
      </c>
      <c r="C12133" t="s">
        <v>8</v>
      </c>
      <c r="D12133" t="s">
        <v>19708</v>
      </c>
      <c r="E12133">
        <v>0.28333333333333333</v>
      </c>
      <c r="F12133">
        <v>4.0333333333333332</v>
      </c>
      <c r="G12133">
        <v>18</v>
      </c>
      <c r="H12133">
        <v>1408</v>
      </c>
    </row>
    <row r="12134" spans="1:8">
      <c r="A12134" s="1">
        <v>44602</v>
      </c>
      <c r="B12134" s="8">
        <v>0.47545138888888888</v>
      </c>
      <c r="C12134" t="s">
        <v>8</v>
      </c>
      <c r="D12134" t="s">
        <v>19709</v>
      </c>
      <c r="E12134">
        <v>3.5333333333333332</v>
      </c>
      <c r="F12134">
        <v>46.533333333333331</v>
      </c>
      <c r="G12134">
        <v>18</v>
      </c>
      <c r="H12134">
        <v>1410</v>
      </c>
    </row>
    <row r="12135" spans="1:8">
      <c r="A12135" s="1">
        <v>44602</v>
      </c>
      <c r="B12135" s="8">
        <v>0.47596064814814815</v>
      </c>
      <c r="C12135" t="s">
        <v>8</v>
      </c>
      <c r="D12135" t="s">
        <v>19710</v>
      </c>
      <c r="E12135">
        <v>7.6166666666666663</v>
      </c>
      <c r="F12135">
        <v>3.3</v>
      </c>
      <c r="G12135">
        <v>18</v>
      </c>
      <c r="H12135">
        <v>1456</v>
      </c>
    </row>
    <row r="12136" spans="1:8">
      <c r="A12136" s="1">
        <v>44602</v>
      </c>
      <c r="B12136" s="8">
        <v>0.47628472222222223</v>
      </c>
      <c r="C12136" t="s">
        <v>8</v>
      </c>
      <c r="D12136" t="s">
        <v>19711</v>
      </c>
      <c r="E12136">
        <v>4.2</v>
      </c>
      <c r="F12136">
        <v>0.6166666666666667</v>
      </c>
      <c r="G12136">
        <v>18</v>
      </c>
      <c r="H12136">
        <v>1500</v>
      </c>
    </row>
    <row r="12137" spans="1:8">
      <c r="A12137" s="1">
        <v>44602</v>
      </c>
      <c r="B12137" s="8">
        <v>0.47818287037037038</v>
      </c>
      <c r="C12137" t="s">
        <v>8</v>
      </c>
      <c r="D12137" t="s">
        <v>19712</v>
      </c>
      <c r="E12137">
        <v>3.1833333333333331</v>
      </c>
      <c r="F12137">
        <v>44.483333333333334</v>
      </c>
      <c r="G12137">
        <v>18</v>
      </c>
      <c r="H12137">
        <v>1410</v>
      </c>
    </row>
    <row r="12138" spans="1:8">
      <c r="A12138" s="1">
        <v>44602</v>
      </c>
      <c r="B12138" s="8">
        <v>0.47896990740740741</v>
      </c>
      <c r="C12138" t="s">
        <v>8</v>
      </c>
      <c r="D12138" t="s">
        <v>19713</v>
      </c>
      <c r="E12138">
        <v>5.7</v>
      </c>
      <c r="F12138">
        <v>95.7</v>
      </c>
      <c r="G12138">
        <v>18</v>
      </c>
      <c r="H12138">
        <v>1408</v>
      </c>
    </row>
    <row r="12139" spans="1:8">
      <c r="A12139" s="1">
        <v>44602</v>
      </c>
      <c r="B12139" s="8">
        <v>0.47939814814814813</v>
      </c>
      <c r="C12139" t="s">
        <v>8</v>
      </c>
      <c r="D12139" t="s">
        <v>19714</v>
      </c>
      <c r="E12139">
        <v>5.1833333333333336</v>
      </c>
      <c r="F12139">
        <v>95.4</v>
      </c>
      <c r="G12139">
        <v>18</v>
      </c>
      <c r="H12139">
        <v>1426</v>
      </c>
    </row>
    <row r="12140" spans="1:8">
      <c r="A12140" s="1">
        <v>44602</v>
      </c>
      <c r="B12140" s="8">
        <v>0.47940972222222222</v>
      </c>
      <c r="C12140" t="s">
        <v>8</v>
      </c>
      <c r="D12140" t="s">
        <v>19715</v>
      </c>
      <c r="E12140">
        <v>4.9333333333333336</v>
      </c>
      <c r="F12140">
        <v>41.8</v>
      </c>
      <c r="G12140">
        <v>18</v>
      </c>
      <c r="H12140">
        <v>1456</v>
      </c>
    </row>
    <row r="12141" spans="1:8">
      <c r="A12141" s="1">
        <v>44602</v>
      </c>
      <c r="B12141" s="8">
        <v>0.47990740740740739</v>
      </c>
      <c r="C12141" t="s">
        <v>8</v>
      </c>
      <c r="D12141" t="s">
        <v>19716</v>
      </c>
      <c r="E12141">
        <v>1.3333333333333333</v>
      </c>
      <c r="F12141">
        <v>99.55</v>
      </c>
      <c r="G12141">
        <v>18</v>
      </c>
      <c r="H12141">
        <v>1408</v>
      </c>
    </row>
    <row r="12142" spans="1:8">
      <c r="A12142" s="1">
        <v>44602</v>
      </c>
      <c r="B12142" s="8">
        <v>0.48019675925925925</v>
      </c>
      <c r="C12142" t="s">
        <v>8</v>
      </c>
      <c r="D12142" t="s">
        <v>19717</v>
      </c>
      <c r="E12142">
        <v>0.98333333333333328</v>
      </c>
      <c r="F12142">
        <v>94.066666666666663</v>
      </c>
      <c r="G12142">
        <v>18</v>
      </c>
      <c r="H12142">
        <v>1426</v>
      </c>
    </row>
    <row r="12143" spans="1:8">
      <c r="A12143" s="1">
        <v>44602</v>
      </c>
      <c r="B12143" s="8">
        <v>0.48075231481481484</v>
      </c>
      <c r="C12143" t="s">
        <v>8</v>
      </c>
      <c r="D12143" t="s">
        <v>19718</v>
      </c>
      <c r="E12143">
        <v>0.76666666666666672</v>
      </c>
      <c r="F12143">
        <v>100.73333333333333</v>
      </c>
      <c r="G12143">
        <v>18</v>
      </c>
      <c r="H12143">
        <v>1415</v>
      </c>
    </row>
    <row r="12144" spans="1:8">
      <c r="A12144" s="1">
        <v>44602</v>
      </c>
      <c r="B12144" s="8">
        <v>0.48082175925925924</v>
      </c>
      <c r="C12144" t="s">
        <v>8</v>
      </c>
      <c r="D12144" t="s">
        <v>19719</v>
      </c>
      <c r="E12144">
        <v>1.2833333333333334</v>
      </c>
      <c r="F12144">
        <v>0.76666666666666672</v>
      </c>
      <c r="G12144">
        <v>18</v>
      </c>
      <c r="H12144">
        <v>1408</v>
      </c>
    </row>
    <row r="12145" spans="1:8">
      <c r="A12145" s="1">
        <v>44602</v>
      </c>
      <c r="B12145" s="8">
        <v>0.48144675925925928</v>
      </c>
      <c r="C12145" t="s">
        <v>8</v>
      </c>
      <c r="D12145" t="s">
        <v>19720</v>
      </c>
      <c r="E12145">
        <v>1.7833333333333334</v>
      </c>
      <c r="F12145">
        <v>0.98333333333333328</v>
      </c>
      <c r="G12145">
        <v>18</v>
      </c>
      <c r="H12145">
        <v>1426</v>
      </c>
    </row>
    <row r="12146" spans="1:8">
      <c r="A12146" s="1">
        <v>44602</v>
      </c>
      <c r="B12146" s="8">
        <v>0.48255787037037035</v>
      </c>
      <c r="C12146" t="s">
        <v>8</v>
      </c>
      <c r="D12146" t="s">
        <v>19721</v>
      </c>
      <c r="E12146">
        <v>4.9000000000000004</v>
      </c>
      <c r="F12146">
        <v>99.45</v>
      </c>
      <c r="G12146">
        <v>18</v>
      </c>
      <c r="H12146">
        <v>1500</v>
      </c>
    </row>
    <row r="12147" spans="1:8">
      <c r="A12147" s="1">
        <v>44602</v>
      </c>
      <c r="B12147" s="8">
        <v>0.48275462962962962</v>
      </c>
      <c r="C12147" t="s">
        <v>8</v>
      </c>
      <c r="D12147" t="s">
        <v>19722</v>
      </c>
      <c r="E12147">
        <v>2.8666666666666667</v>
      </c>
      <c r="F12147">
        <v>101.25</v>
      </c>
      <c r="G12147">
        <v>18</v>
      </c>
      <c r="H12147">
        <v>1415</v>
      </c>
    </row>
    <row r="12148" spans="1:8">
      <c r="A12148" s="1">
        <v>44602</v>
      </c>
      <c r="B12148" s="8">
        <v>0.48276620370370371</v>
      </c>
      <c r="C12148" t="s">
        <v>8</v>
      </c>
      <c r="D12148" t="s">
        <v>19723</v>
      </c>
      <c r="E12148">
        <v>1.0833333333333333</v>
      </c>
      <c r="F12148">
        <v>101.13333333333334</v>
      </c>
      <c r="G12148">
        <v>18</v>
      </c>
      <c r="H12148">
        <v>1426</v>
      </c>
    </row>
    <row r="12149" spans="1:8">
      <c r="A12149" s="1">
        <v>44602</v>
      </c>
      <c r="B12149" s="8">
        <v>0.48368055555555556</v>
      </c>
      <c r="C12149" t="s">
        <v>8</v>
      </c>
      <c r="D12149" t="s">
        <v>19724</v>
      </c>
      <c r="E12149">
        <v>4.0999999999999996</v>
      </c>
      <c r="F12149">
        <v>100.21666666666667</v>
      </c>
      <c r="G12149">
        <v>18</v>
      </c>
      <c r="H12149">
        <v>1408</v>
      </c>
    </row>
    <row r="12150" spans="1:8">
      <c r="A12150" s="1">
        <v>44602</v>
      </c>
      <c r="B12150" s="8">
        <v>0.48410879629629627</v>
      </c>
      <c r="C12150" t="s">
        <v>8</v>
      </c>
      <c r="D12150" t="s">
        <v>19725</v>
      </c>
      <c r="E12150">
        <v>2.1833333333333331</v>
      </c>
      <c r="F12150">
        <v>0.5</v>
      </c>
      <c r="G12150">
        <v>18</v>
      </c>
      <c r="H12150">
        <v>1500</v>
      </c>
    </row>
    <row r="12151" spans="1:8">
      <c r="A12151" s="1">
        <v>44602</v>
      </c>
      <c r="B12151" s="8">
        <v>0.48413194444444446</v>
      </c>
      <c r="C12151" t="s">
        <v>8</v>
      </c>
      <c r="D12151" t="s">
        <v>19726</v>
      </c>
      <c r="E12151">
        <v>1.9333333333333333</v>
      </c>
      <c r="F12151">
        <v>100.51666666666667</v>
      </c>
      <c r="G12151">
        <v>18</v>
      </c>
      <c r="H12151">
        <v>1426</v>
      </c>
    </row>
    <row r="12152" spans="1:8">
      <c r="A12152" s="1">
        <v>44602</v>
      </c>
      <c r="B12152" s="8">
        <v>0.48427083333333332</v>
      </c>
      <c r="C12152" t="s">
        <v>8</v>
      </c>
      <c r="D12152" t="s">
        <v>19727</v>
      </c>
      <c r="E12152">
        <v>0.81666666666666665</v>
      </c>
      <c r="F12152">
        <v>99.283333333333331</v>
      </c>
      <c r="G12152">
        <v>18</v>
      </c>
      <c r="H12152">
        <v>1408</v>
      </c>
    </row>
    <row r="12153" spans="1:8">
      <c r="A12153" s="1">
        <v>44602</v>
      </c>
      <c r="B12153" s="8">
        <v>0.48501157407407408</v>
      </c>
      <c r="C12153" t="s">
        <v>8</v>
      </c>
      <c r="D12153" t="s">
        <v>19728</v>
      </c>
      <c r="E12153">
        <v>0.6</v>
      </c>
      <c r="F12153">
        <v>93.216666666666669</v>
      </c>
      <c r="G12153">
        <v>18</v>
      </c>
      <c r="H12153">
        <v>1408</v>
      </c>
    </row>
    <row r="12154" spans="1:8">
      <c r="A12154" s="1">
        <v>44602</v>
      </c>
      <c r="B12154" s="8">
        <v>0.48511574074074076</v>
      </c>
      <c r="C12154" t="s">
        <v>8</v>
      </c>
      <c r="D12154" t="s">
        <v>19729</v>
      </c>
      <c r="E12154">
        <v>1.5166666666666666</v>
      </c>
      <c r="F12154">
        <v>0.4</v>
      </c>
      <c r="G12154">
        <v>18</v>
      </c>
      <c r="H12154">
        <v>1415</v>
      </c>
    </row>
    <row r="12155" spans="1:8">
      <c r="A12155" s="1">
        <v>44602</v>
      </c>
      <c r="B12155" s="8">
        <v>0.48569444444444443</v>
      </c>
      <c r="C12155" t="s">
        <v>8</v>
      </c>
      <c r="D12155" t="s">
        <v>19730</v>
      </c>
      <c r="E12155">
        <v>0.96666666666666667</v>
      </c>
      <c r="F12155">
        <v>93.266666666666666</v>
      </c>
      <c r="G12155">
        <v>18</v>
      </c>
      <c r="H12155">
        <v>1408</v>
      </c>
    </row>
    <row r="12156" spans="1:8">
      <c r="A12156" s="1">
        <v>44602</v>
      </c>
      <c r="B12156" s="8">
        <v>0.48696759259259259</v>
      </c>
      <c r="C12156" t="s">
        <v>8</v>
      </c>
      <c r="D12156" t="s">
        <v>19731</v>
      </c>
      <c r="E12156">
        <v>1.75</v>
      </c>
      <c r="F12156">
        <v>0.05</v>
      </c>
      <c r="G12156">
        <v>18</v>
      </c>
      <c r="H12156">
        <v>1408</v>
      </c>
    </row>
    <row r="12157" spans="1:8">
      <c r="A12157" s="1">
        <v>44602</v>
      </c>
      <c r="B12157" s="8">
        <v>0.48842592592592593</v>
      </c>
      <c r="C12157" t="s">
        <v>8</v>
      </c>
      <c r="D12157" t="s">
        <v>19732</v>
      </c>
      <c r="E12157">
        <v>6.1</v>
      </c>
      <c r="F12157">
        <v>3.3333333333333333E-2</v>
      </c>
      <c r="G12157">
        <v>18</v>
      </c>
      <c r="H12157">
        <v>1500</v>
      </c>
    </row>
    <row r="12158" spans="1:8">
      <c r="A12158" s="1">
        <v>44602</v>
      </c>
      <c r="B12158" s="8">
        <v>0.49028935185185185</v>
      </c>
      <c r="C12158" t="s">
        <v>8</v>
      </c>
      <c r="D12158" t="s">
        <v>19733</v>
      </c>
      <c r="E12158">
        <v>8.7833333333333332</v>
      </c>
      <c r="F12158">
        <v>98.3</v>
      </c>
      <c r="G12158">
        <v>18</v>
      </c>
      <c r="H12158">
        <v>1426</v>
      </c>
    </row>
    <row r="12159" spans="1:8">
      <c r="A12159" s="1">
        <v>44602</v>
      </c>
      <c r="B12159" s="8">
        <v>0.49105324074074075</v>
      </c>
      <c r="C12159" t="s">
        <v>8</v>
      </c>
      <c r="D12159" t="s">
        <v>19734</v>
      </c>
      <c r="E12159">
        <v>2.4333333333333331</v>
      </c>
      <c r="F12159">
        <v>39.5</v>
      </c>
      <c r="G12159">
        <v>18</v>
      </c>
      <c r="H12159">
        <v>1456</v>
      </c>
    </row>
    <row r="12160" spans="1:8">
      <c r="A12160" s="1">
        <v>44602</v>
      </c>
      <c r="B12160" s="8">
        <v>0.49121527777777779</v>
      </c>
      <c r="C12160" t="s">
        <v>8</v>
      </c>
      <c r="D12160" t="s">
        <v>19735</v>
      </c>
      <c r="E12160">
        <v>1.3166666666666667</v>
      </c>
      <c r="F12160">
        <v>97</v>
      </c>
      <c r="G12160">
        <v>18</v>
      </c>
      <c r="H12160">
        <v>1426</v>
      </c>
    </row>
    <row r="12161" spans="1:8">
      <c r="A12161" s="1">
        <v>44602</v>
      </c>
      <c r="B12161" s="8">
        <v>0.49133101851851851</v>
      </c>
      <c r="C12161" t="s">
        <v>8</v>
      </c>
      <c r="D12161" t="s">
        <v>19736</v>
      </c>
      <c r="E12161">
        <v>5.083333333333333</v>
      </c>
      <c r="F12161">
        <v>94.55</v>
      </c>
      <c r="G12161">
        <v>18</v>
      </c>
      <c r="H12161">
        <v>1408</v>
      </c>
    </row>
    <row r="12162" spans="1:8">
      <c r="A12162" s="1">
        <v>44602</v>
      </c>
      <c r="B12162" s="8">
        <v>0.49193287037037037</v>
      </c>
      <c r="C12162" t="s">
        <v>8</v>
      </c>
      <c r="D12162" t="s">
        <v>19737</v>
      </c>
      <c r="E12162">
        <v>3.2</v>
      </c>
      <c r="F12162">
        <v>0.53333333333333333</v>
      </c>
      <c r="G12162">
        <v>18</v>
      </c>
      <c r="H12162">
        <v>1500</v>
      </c>
    </row>
    <row r="12163" spans="1:8">
      <c r="A12163" s="1">
        <v>44602</v>
      </c>
      <c r="B12163" s="8">
        <v>0.49217592592592591</v>
      </c>
      <c r="C12163" t="s">
        <v>8</v>
      </c>
      <c r="D12163" t="s">
        <v>19738</v>
      </c>
      <c r="E12163">
        <v>1.1833333333333333</v>
      </c>
      <c r="F12163">
        <v>96.5</v>
      </c>
      <c r="G12163">
        <v>18</v>
      </c>
      <c r="H12163">
        <v>1408</v>
      </c>
    </row>
    <row r="12164" spans="1:8">
      <c r="A12164" s="1">
        <v>44602</v>
      </c>
      <c r="B12164" s="8">
        <v>0.49269675925925926</v>
      </c>
      <c r="C12164" t="s">
        <v>8</v>
      </c>
      <c r="D12164" t="s">
        <v>19739</v>
      </c>
      <c r="E12164">
        <v>1.0833333333333333</v>
      </c>
      <c r="F12164">
        <v>97</v>
      </c>
      <c r="G12164">
        <v>18</v>
      </c>
      <c r="H12164">
        <v>1500</v>
      </c>
    </row>
    <row r="12165" spans="1:8">
      <c r="A12165" s="1">
        <v>44602</v>
      </c>
      <c r="B12165" s="8">
        <v>0.49377314814814816</v>
      </c>
      <c r="C12165" t="s">
        <v>8</v>
      </c>
      <c r="D12165" t="s">
        <v>19740</v>
      </c>
      <c r="E12165">
        <v>2.2833333333333332</v>
      </c>
      <c r="F12165">
        <v>96.36666666666666</v>
      </c>
      <c r="G12165">
        <v>18</v>
      </c>
      <c r="H12165">
        <v>1408</v>
      </c>
    </row>
    <row r="12166" spans="1:8">
      <c r="A12166" s="1">
        <v>44602</v>
      </c>
      <c r="B12166" s="8">
        <v>0.49408564814814815</v>
      </c>
      <c r="C12166" t="s">
        <v>8</v>
      </c>
      <c r="D12166" t="s">
        <v>19741</v>
      </c>
      <c r="E12166">
        <v>4.1166666666666663</v>
      </c>
      <c r="F12166">
        <v>96.816666666666663</v>
      </c>
      <c r="G12166">
        <v>18</v>
      </c>
      <c r="H12166">
        <v>1426</v>
      </c>
    </row>
    <row r="12167" spans="1:8">
      <c r="A12167" s="1">
        <v>44602</v>
      </c>
      <c r="B12167" s="8">
        <v>0.49428240740740742</v>
      </c>
      <c r="C12167" t="s">
        <v>8</v>
      </c>
      <c r="D12167" t="s">
        <v>19742</v>
      </c>
      <c r="E12167">
        <v>2.2666666666666666</v>
      </c>
      <c r="F12167">
        <v>0.41666666666666669</v>
      </c>
      <c r="G12167">
        <v>18</v>
      </c>
      <c r="H12167">
        <v>1500</v>
      </c>
    </row>
    <row r="12168" spans="1:8">
      <c r="A12168" s="1">
        <v>44602</v>
      </c>
      <c r="B12168" s="8">
        <v>0.49524305555555553</v>
      </c>
      <c r="C12168" t="s">
        <v>8</v>
      </c>
      <c r="D12168" t="s">
        <v>19743</v>
      </c>
      <c r="E12168">
        <v>2.1</v>
      </c>
      <c r="F12168">
        <v>98.083333333333329</v>
      </c>
      <c r="G12168">
        <v>18</v>
      </c>
      <c r="H12168">
        <v>1408</v>
      </c>
    </row>
    <row r="12169" spans="1:8">
      <c r="A12169" s="1">
        <v>44602</v>
      </c>
      <c r="B12169" s="8">
        <v>0.49582175925925925</v>
      </c>
      <c r="C12169" t="s">
        <v>8</v>
      </c>
      <c r="D12169" t="s">
        <v>19744</v>
      </c>
      <c r="E12169">
        <v>1.9166666666666667</v>
      </c>
      <c r="F12169">
        <v>95.433333333333337</v>
      </c>
      <c r="G12169">
        <v>18</v>
      </c>
      <c r="H12169">
        <v>1426</v>
      </c>
    </row>
    <row r="12170" spans="1:8">
      <c r="A12170" s="1">
        <v>44602</v>
      </c>
      <c r="B12170" s="8">
        <v>0.49600694444444443</v>
      </c>
      <c r="C12170" t="s">
        <v>8</v>
      </c>
      <c r="D12170" t="s">
        <v>19745</v>
      </c>
      <c r="E12170">
        <v>3.2666666666666666</v>
      </c>
      <c r="F12170">
        <v>0.51666666666666672</v>
      </c>
      <c r="G12170">
        <v>18</v>
      </c>
      <c r="H12170">
        <v>1415</v>
      </c>
    </row>
    <row r="12171" spans="1:8">
      <c r="A12171" s="1">
        <v>44602</v>
      </c>
      <c r="B12171" s="8">
        <v>0.49682870370370369</v>
      </c>
      <c r="C12171" t="s">
        <v>8</v>
      </c>
      <c r="D12171" t="s">
        <v>19746</v>
      </c>
      <c r="E12171">
        <v>1.4333333333333333</v>
      </c>
      <c r="F12171">
        <v>95.266666666666666</v>
      </c>
      <c r="G12171">
        <v>18</v>
      </c>
      <c r="H12171">
        <v>1426</v>
      </c>
    </row>
    <row r="12172" spans="1:8">
      <c r="A12172" s="1">
        <v>44602</v>
      </c>
      <c r="B12172" s="8">
        <v>0.49712962962962964</v>
      </c>
      <c r="C12172" t="s">
        <v>8</v>
      </c>
      <c r="D12172" t="s">
        <v>19747</v>
      </c>
      <c r="E12172">
        <v>1.3</v>
      </c>
      <c r="F12172">
        <v>95.45</v>
      </c>
      <c r="G12172">
        <v>18</v>
      </c>
      <c r="H12172">
        <v>1415</v>
      </c>
    </row>
    <row r="12173" spans="1:8">
      <c r="A12173" s="1">
        <v>44602</v>
      </c>
      <c r="B12173" s="8">
        <v>0.49815972222222221</v>
      </c>
      <c r="C12173" t="s">
        <v>8</v>
      </c>
      <c r="D12173" t="s">
        <v>19748</v>
      </c>
      <c r="E12173">
        <v>1.9</v>
      </c>
      <c r="F12173">
        <v>0.56666666666666665</v>
      </c>
      <c r="G12173">
        <v>18</v>
      </c>
      <c r="H12173">
        <v>1426</v>
      </c>
    </row>
    <row r="12174" spans="1:8">
      <c r="A12174" s="1">
        <v>44602</v>
      </c>
      <c r="B12174" s="8">
        <v>0.49856481481481479</v>
      </c>
      <c r="C12174" t="s">
        <v>8</v>
      </c>
      <c r="D12174" t="s">
        <v>19749</v>
      </c>
      <c r="E12174">
        <v>5.6</v>
      </c>
      <c r="F12174">
        <v>0.1</v>
      </c>
      <c r="G12174">
        <v>18</v>
      </c>
      <c r="H12174">
        <v>1500</v>
      </c>
    </row>
    <row r="12175" spans="1:8">
      <c r="A12175" s="1">
        <v>44602</v>
      </c>
      <c r="B12175" s="8">
        <v>0.49971064814814814</v>
      </c>
      <c r="C12175" t="s">
        <v>8</v>
      </c>
      <c r="D12175" t="s">
        <v>19750</v>
      </c>
      <c r="E12175">
        <v>1.7</v>
      </c>
      <c r="F12175">
        <v>95.55</v>
      </c>
      <c r="G12175">
        <v>18</v>
      </c>
      <c r="H12175">
        <v>1426</v>
      </c>
    </row>
    <row r="12176" spans="1:8">
      <c r="A12176" s="1">
        <v>44602</v>
      </c>
      <c r="B12176" s="8">
        <v>0.50003472222222223</v>
      </c>
      <c r="C12176" t="s">
        <v>8</v>
      </c>
      <c r="D12176" t="s">
        <v>19751</v>
      </c>
      <c r="E12176">
        <v>2.1</v>
      </c>
      <c r="F12176">
        <v>3.3333333333333333E-2</v>
      </c>
      <c r="G12176">
        <v>18</v>
      </c>
      <c r="H12176">
        <v>1500</v>
      </c>
    </row>
    <row r="12177" spans="1:8">
      <c r="A12177" s="1">
        <v>44602</v>
      </c>
      <c r="B12177" s="8">
        <v>0.50150462962962961</v>
      </c>
      <c r="C12177" t="s">
        <v>8</v>
      </c>
      <c r="D12177" t="s">
        <v>19752</v>
      </c>
      <c r="E12177">
        <v>2.0166666666666666</v>
      </c>
      <c r="F12177">
        <v>97.583333333333329</v>
      </c>
      <c r="G12177">
        <v>18</v>
      </c>
      <c r="H12177">
        <v>1426</v>
      </c>
    </row>
    <row r="12178" spans="1:8">
      <c r="A12178" s="1">
        <v>44602</v>
      </c>
      <c r="B12178" s="8">
        <v>0.50311342592592589</v>
      </c>
      <c r="C12178" t="s">
        <v>8</v>
      </c>
      <c r="D12178" t="s">
        <v>19753</v>
      </c>
      <c r="E12178">
        <v>0.96666666666666667</v>
      </c>
      <c r="F12178">
        <v>100.41666666666667</v>
      </c>
      <c r="G12178">
        <v>18</v>
      </c>
      <c r="H12178">
        <v>1500</v>
      </c>
    </row>
    <row r="12179" spans="1:8">
      <c r="A12179" s="1">
        <v>44602</v>
      </c>
      <c r="B12179" s="8">
        <v>0.50526620370370368</v>
      </c>
      <c r="C12179" t="s">
        <v>8</v>
      </c>
      <c r="D12179" t="s">
        <v>19754</v>
      </c>
      <c r="E12179">
        <v>5.333333333333333</v>
      </c>
      <c r="F12179">
        <v>0.56666666666666665</v>
      </c>
      <c r="G12179">
        <v>18</v>
      </c>
      <c r="H12179">
        <v>1426</v>
      </c>
    </row>
    <row r="12180" spans="1:8">
      <c r="A12180" s="1">
        <v>44602</v>
      </c>
      <c r="B12180" s="8">
        <v>0.50587962962962962</v>
      </c>
      <c r="C12180" t="s">
        <v>8</v>
      </c>
      <c r="D12180" t="s">
        <v>19755</v>
      </c>
      <c r="E12180">
        <v>15.3</v>
      </c>
      <c r="F12180">
        <v>94.783333333333331</v>
      </c>
      <c r="G12180">
        <v>18</v>
      </c>
      <c r="H12180">
        <v>1408</v>
      </c>
    </row>
    <row r="12181" spans="1:8">
      <c r="A12181" s="1">
        <v>44602</v>
      </c>
      <c r="B12181" s="8">
        <v>0.50775462962962958</v>
      </c>
      <c r="C12181" t="s">
        <v>8</v>
      </c>
      <c r="D12181" t="s">
        <v>19756</v>
      </c>
      <c r="E12181">
        <v>2.25</v>
      </c>
      <c r="F12181">
        <v>0.13333333333333333</v>
      </c>
      <c r="G12181">
        <v>18</v>
      </c>
      <c r="H12181">
        <v>1408</v>
      </c>
    </row>
    <row r="12182" spans="1:8">
      <c r="A12182" s="1">
        <v>44602</v>
      </c>
      <c r="B12182" s="8">
        <v>0.50964120370370369</v>
      </c>
      <c r="C12182" t="s">
        <v>8</v>
      </c>
      <c r="D12182" t="s">
        <v>19757</v>
      </c>
      <c r="E12182">
        <v>2.7</v>
      </c>
      <c r="F12182">
        <v>104.4</v>
      </c>
      <c r="G12182">
        <v>18</v>
      </c>
      <c r="H12182">
        <v>1408</v>
      </c>
    </row>
    <row r="12183" spans="1:8">
      <c r="A12183" s="1">
        <v>44602</v>
      </c>
      <c r="B12183" s="8">
        <v>0.51197916666666665</v>
      </c>
      <c r="C12183" t="s">
        <v>8</v>
      </c>
      <c r="D12183" t="s">
        <v>19758</v>
      </c>
      <c r="E12183">
        <v>1.6166666666666667</v>
      </c>
      <c r="F12183">
        <v>0.25</v>
      </c>
      <c r="G12183">
        <v>18</v>
      </c>
      <c r="H12183">
        <v>1500</v>
      </c>
    </row>
    <row r="12184" spans="1:8">
      <c r="A12184" s="1">
        <v>44602</v>
      </c>
      <c r="B12184" s="8">
        <v>0.51269675925925928</v>
      </c>
      <c r="C12184" t="s">
        <v>8</v>
      </c>
      <c r="D12184" t="s">
        <v>19759</v>
      </c>
      <c r="E12184">
        <v>1.0333333333333334</v>
      </c>
      <c r="F12184">
        <v>3.2333333333333334</v>
      </c>
      <c r="G12184">
        <v>18</v>
      </c>
      <c r="H12184">
        <v>1500</v>
      </c>
    </row>
    <row r="12185" spans="1:8">
      <c r="A12185" s="1">
        <v>44602</v>
      </c>
      <c r="B12185" s="8">
        <v>0.51298611111111114</v>
      </c>
      <c r="C12185" t="s">
        <v>8</v>
      </c>
      <c r="D12185" t="s">
        <v>19760</v>
      </c>
      <c r="E12185">
        <v>10.75</v>
      </c>
      <c r="F12185">
        <v>102.21666666666667</v>
      </c>
      <c r="G12185">
        <v>18</v>
      </c>
      <c r="H12185">
        <v>1426</v>
      </c>
    </row>
    <row r="12186" spans="1:8">
      <c r="A12186" s="1">
        <v>44602</v>
      </c>
      <c r="B12186" s="8">
        <v>0.51313657407407409</v>
      </c>
      <c r="C12186" t="s">
        <v>8</v>
      </c>
      <c r="D12186" t="s">
        <v>19761</v>
      </c>
      <c r="E12186">
        <v>4.2166666666666668</v>
      </c>
      <c r="F12186">
        <v>2.7833333333333332</v>
      </c>
      <c r="G12186">
        <v>18</v>
      </c>
      <c r="H12186">
        <v>1408</v>
      </c>
    </row>
    <row r="12187" spans="1:8">
      <c r="A12187" s="1">
        <v>44602</v>
      </c>
      <c r="B12187" s="8">
        <v>0.5140393518518519</v>
      </c>
      <c r="C12187" t="s">
        <v>8</v>
      </c>
      <c r="D12187" t="s">
        <v>19762</v>
      </c>
      <c r="E12187">
        <v>1.5</v>
      </c>
      <c r="F12187">
        <v>2.85</v>
      </c>
      <c r="G12187">
        <v>18</v>
      </c>
      <c r="H12187">
        <v>1426</v>
      </c>
    </row>
    <row r="12188" spans="1:8">
      <c r="A12188" s="1">
        <v>44602</v>
      </c>
      <c r="B12188" s="8">
        <v>0.51489583333333333</v>
      </c>
      <c r="C12188" t="s">
        <v>8</v>
      </c>
      <c r="D12188" t="s">
        <v>19763</v>
      </c>
      <c r="E12188">
        <v>1.1833333333333333</v>
      </c>
      <c r="F12188">
        <v>112.95</v>
      </c>
      <c r="G12188">
        <v>18</v>
      </c>
      <c r="H12188">
        <v>1408</v>
      </c>
    </row>
    <row r="12189" spans="1:8">
      <c r="A12189" s="1">
        <v>44602</v>
      </c>
      <c r="B12189" s="8">
        <v>0.51587962962962963</v>
      </c>
      <c r="C12189" t="s">
        <v>8</v>
      </c>
      <c r="D12189" t="s">
        <v>19764</v>
      </c>
      <c r="E12189">
        <v>4.5666666666666664</v>
      </c>
      <c r="F12189">
        <v>3.45</v>
      </c>
      <c r="G12189">
        <v>18</v>
      </c>
      <c r="H12189">
        <v>1500</v>
      </c>
    </row>
    <row r="12190" spans="1:8">
      <c r="A12190" s="1">
        <v>44602</v>
      </c>
      <c r="B12190" s="8">
        <v>0.51652777777777781</v>
      </c>
      <c r="C12190" t="s">
        <v>8</v>
      </c>
      <c r="D12190" t="s">
        <v>19765</v>
      </c>
      <c r="E12190">
        <v>2.25</v>
      </c>
      <c r="F12190">
        <v>113.55</v>
      </c>
      <c r="G12190">
        <v>18</v>
      </c>
      <c r="H12190">
        <v>1426</v>
      </c>
    </row>
    <row r="12191" spans="1:8">
      <c r="A12191" s="1">
        <v>44602</v>
      </c>
      <c r="B12191" s="8">
        <v>0.51739583333333339</v>
      </c>
      <c r="C12191" t="s">
        <v>8</v>
      </c>
      <c r="D12191" t="s">
        <v>19766</v>
      </c>
      <c r="E12191">
        <v>3.5833333333333335</v>
      </c>
      <c r="F12191">
        <v>113.75</v>
      </c>
      <c r="G12191">
        <v>18</v>
      </c>
      <c r="H12191">
        <v>1408</v>
      </c>
    </row>
    <row r="12192" spans="1:8">
      <c r="A12192" s="1">
        <v>44602</v>
      </c>
      <c r="B12192" s="8">
        <v>0.51854166666666668</v>
      </c>
      <c r="C12192" t="s">
        <v>8</v>
      </c>
      <c r="D12192" t="s">
        <v>19767</v>
      </c>
      <c r="E12192">
        <v>1.6166666666666667</v>
      </c>
      <c r="F12192">
        <v>0.6333333333333333</v>
      </c>
      <c r="G12192">
        <v>18</v>
      </c>
      <c r="H12192">
        <v>1408</v>
      </c>
    </row>
    <row r="12193" spans="1:8">
      <c r="A12193" s="1">
        <v>44602</v>
      </c>
      <c r="B12193" s="8">
        <v>0.51871527777777782</v>
      </c>
      <c r="C12193" t="s">
        <v>8</v>
      </c>
      <c r="D12193" t="s">
        <v>19768</v>
      </c>
      <c r="E12193">
        <v>4.0666666666666664</v>
      </c>
      <c r="F12193">
        <v>114.23333333333333</v>
      </c>
      <c r="G12193">
        <v>18</v>
      </c>
      <c r="H12193">
        <v>1500</v>
      </c>
    </row>
    <row r="12194" spans="1:8">
      <c r="A12194" s="1">
        <v>44602</v>
      </c>
      <c r="B12194" s="8">
        <v>0.51892361111111107</v>
      </c>
      <c r="C12194" t="s">
        <v>8</v>
      </c>
      <c r="D12194" t="s">
        <v>19769</v>
      </c>
      <c r="E12194">
        <v>3.4333333333333331</v>
      </c>
      <c r="F12194">
        <v>0.15</v>
      </c>
      <c r="G12194">
        <v>18</v>
      </c>
      <c r="H12194">
        <v>1426</v>
      </c>
    </row>
    <row r="12195" spans="1:8">
      <c r="A12195" s="1">
        <v>44602</v>
      </c>
      <c r="B12195" s="8">
        <v>0.52047453703703705</v>
      </c>
      <c r="C12195" t="s">
        <v>8</v>
      </c>
      <c r="D12195" t="s">
        <v>19770</v>
      </c>
      <c r="E12195">
        <v>2.2166666666666668</v>
      </c>
      <c r="F12195">
        <v>0.13333333333333333</v>
      </c>
      <c r="G12195">
        <v>18</v>
      </c>
      <c r="H12195">
        <v>1426</v>
      </c>
    </row>
    <row r="12196" spans="1:8">
      <c r="A12196" s="1">
        <v>44602</v>
      </c>
      <c r="B12196" s="8">
        <v>0.52072916666666669</v>
      </c>
      <c r="C12196" t="s">
        <v>8</v>
      </c>
      <c r="D12196" t="s">
        <v>19771</v>
      </c>
      <c r="E12196">
        <v>2.8833333333333333</v>
      </c>
      <c r="F12196">
        <v>117.36666666666666</v>
      </c>
      <c r="G12196">
        <v>18</v>
      </c>
      <c r="H12196">
        <v>1500</v>
      </c>
    </row>
    <row r="12197" spans="1:8">
      <c r="A12197" s="1">
        <v>44602</v>
      </c>
      <c r="B12197" s="8">
        <v>0.521087962962963</v>
      </c>
      <c r="C12197" t="s">
        <v>8</v>
      </c>
      <c r="D12197" t="s">
        <v>19772</v>
      </c>
      <c r="E12197">
        <v>2.6</v>
      </c>
      <c r="F12197">
        <v>116.91666666666667</v>
      </c>
      <c r="G12197">
        <v>18</v>
      </c>
      <c r="H12197">
        <v>1408</v>
      </c>
    </row>
    <row r="12198" spans="1:8">
      <c r="A12198" s="1">
        <v>44602</v>
      </c>
      <c r="B12198" s="8">
        <v>0.52128472222222222</v>
      </c>
      <c r="C12198" t="s">
        <v>8</v>
      </c>
      <c r="D12198" t="s">
        <v>19773</v>
      </c>
      <c r="E12198">
        <v>0.26666666666666666</v>
      </c>
      <c r="F12198">
        <v>118.7</v>
      </c>
      <c r="G12198">
        <v>18</v>
      </c>
      <c r="H12198">
        <v>1408</v>
      </c>
    </row>
    <row r="12199" spans="1:8">
      <c r="A12199" s="1">
        <v>44602</v>
      </c>
      <c r="B12199" s="8">
        <v>0.52145833333333336</v>
      </c>
      <c r="C12199" t="s">
        <v>8</v>
      </c>
      <c r="D12199" t="s">
        <v>19774</v>
      </c>
      <c r="E12199">
        <v>1.0333333333333334</v>
      </c>
      <c r="F12199">
        <v>0.21666666666666667</v>
      </c>
      <c r="G12199">
        <v>18</v>
      </c>
      <c r="H12199">
        <v>1426</v>
      </c>
    </row>
    <row r="12200" spans="1:8">
      <c r="A12200" s="1">
        <v>44602</v>
      </c>
      <c r="B12200" s="8">
        <v>0.52458333333333329</v>
      </c>
      <c r="C12200" t="s">
        <v>8</v>
      </c>
      <c r="D12200" t="s">
        <v>19775</v>
      </c>
      <c r="E12200">
        <v>5.0333333333333332</v>
      </c>
      <c r="F12200">
        <v>2.1833333333333331</v>
      </c>
      <c r="G12200">
        <v>18</v>
      </c>
      <c r="H12200">
        <v>1500</v>
      </c>
    </row>
    <row r="12201" spans="1:8">
      <c r="A12201" s="1">
        <v>44602</v>
      </c>
      <c r="B12201" s="8">
        <v>0.52539351851851857</v>
      </c>
      <c r="C12201" t="s">
        <v>8</v>
      </c>
      <c r="D12201" t="s">
        <v>19776</v>
      </c>
      <c r="E12201">
        <v>5.9</v>
      </c>
      <c r="F12201">
        <v>117.18333333333334</v>
      </c>
      <c r="G12201">
        <v>18</v>
      </c>
      <c r="H12201">
        <v>1408</v>
      </c>
    </row>
    <row r="12202" spans="1:8">
      <c r="A12202" s="1">
        <v>44602</v>
      </c>
      <c r="B12202" s="8">
        <v>0.5260069444444444</v>
      </c>
      <c r="C12202" t="s">
        <v>8</v>
      </c>
      <c r="D12202" t="s">
        <v>19777</v>
      </c>
      <c r="E12202">
        <v>1.9833333333333334</v>
      </c>
      <c r="F12202">
        <v>121.55</v>
      </c>
      <c r="G12202">
        <v>18</v>
      </c>
      <c r="H12202">
        <v>1500</v>
      </c>
    </row>
    <row r="12203" spans="1:8">
      <c r="A12203" s="1">
        <v>44602</v>
      </c>
      <c r="B12203" s="8">
        <v>0.52864583333333337</v>
      </c>
      <c r="C12203" t="s">
        <v>8</v>
      </c>
      <c r="D12203" t="s">
        <v>19778</v>
      </c>
      <c r="E12203">
        <v>2.7833333333333332</v>
      </c>
      <c r="F12203">
        <v>121.36666666666666</v>
      </c>
      <c r="G12203">
        <v>18</v>
      </c>
      <c r="H12203">
        <v>1500</v>
      </c>
    </row>
    <row r="12204" spans="1:8">
      <c r="A12204" s="1">
        <v>44602</v>
      </c>
      <c r="B12204" s="8">
        <v>0.53038194444444442</v>
      </c>
      <c r="C12204" t="s">
        <v>8</v>
      </c>
      <c r="D12204" t="s">
        <v>19779</v>
      </c>
      <c r="E12204">
        <v>1.35</v>
      </c>
      <c r="F12204">
        <v>122.51666666666667</v>
      </c>
      <c r="G12204">
        <v>18</v>
      </c>
      <c r="H12204">
        <v>1408</v>
      </c>
    </row>
    <row r="12205" spans="1:8">
      <c r="A12205" s="1">
        <v>44602</v>
      </c>
      <c r="B12205" s="8">
        <v>0.53192129629629625</v>
      </c>
      <c r="C12205" t="s">
        <v>8</v>
      </c>
      <c r="D12205" t="s">
        <v>19780</v>
      </c>
      <c r="E12205">
        <v>2.2000000000000002</v>
      </c>
      <c r="F12205">
        <v>0.38333333333333336</v>
      </c>
      <c r="G12205">
        <v>18</v>
      </c>
      <c r="H12205">
        <v>1408</v>
      </c>
    </row>
    <row r="12206" spans="1:8">
      <c r="A12206" s="1">
        <v>44602</v>
      </c>
      <c r="B12206" s="8">
        <v>0.53288194444444448</v>
      </c>
      <c r="C12206" t="s">
        <v>8</v>
      </c>
      <c r="D12206" t="s">
        <v>19781</v>
      </c>
      <c r="E12206">
        <v>5.25</v>
      </c>
      <c r="F12206">
        <v>122.53333333333333</v>
      </c>
      <c r="G12206">
        <v>18</v>
      </c>
      <c r="H12206">
        <v>1500</v>
      </c>
    </row>
    <row r="12207" spans="1:8">
      <c r="A12207" s="1">
        <v>44602</v>
      </c>
      <c r="B12207" s="8">
        <v>0.53363425925925922</v>
      </c>
      <c r="C12207" t="s">
        <v>8</v>
      </c>
      <c r="D12207" t="s">
        <v>19782</v>
      </c>
      <c r="E12207">
        <v>1.0666666666666667</v>
      </c>
      <c r="F12207">
        <v>122.13333333333334</v>
      </c>
      <c r="G12207">
        <v>18</v>
      </c>
      <c r="H12207">
        <v>1500</v>
      </c>
    </row>
    <row r="12208" spans="1:8">
      <c r="A12208" s="1">
        <v>44602</v>
      </c>
      <c r="B12208" s="8">
        <v>0.53567129629629628</v>
      </c>
      <c r="C12208" t="s">
        <v>8</v>
      </c>
      <c r="D12208" t="s">
        <v>19783</v>
      </c>
      <c r="E12208">
        <v>3.1833333333333331</v>
      </c>
      <c r="F12208">
        <v>121.41666666666667</v>
      </c>
      <c r="G12208">
        <v>18</v>
      </c>
      <c r="H12208">
        <v>1426</v>
      </c>
    </row>
    <row r="12209" spans="1:8">
      <c r="A12209" s="1">
        <v>44602</v>
      </c>
      <c r="B12209" s="8">
        <v>0.53746527777777775</v>
      </c>
      <c r="C12209" t="s">
        <v>8</v>
      </c>
      <c r="D12209" t="s">
        <v>19784</v>
      </c>
      <c r="E12209">
        <v>7.35</v>
      </c>
      <c r="F12209">
        <v>123.65</v>
      </c>
      <c r="G12209">
        <v>18</v>
      </c>
      <c r="H12209">
        <v>1408</v>
      </c>
    </row>
    <row r="12210" spans="1:8">
      <c r="A12210" s="1">
        <v>44602</v>
      </c>
      <c r="B12210" s="8">
        <v>0.53775462962962961</v>
      </c>
      <c r="C12210" t="s">
        <v>8</v>
      </c>
      <c r="D12210" t="s">
        <v>19785</v>
      </c>
      <c r="E12210">
        <v>2.4500000000000002</v>
      </c>
      <c r="F12210">
        <v>123.63333333333334</v>
      </c>
      <c r="G12210">
        <v>18</v>
      </c>
      <c r="H12210">
        <v>1426</v>
      </c>
    </row>
    <row r="12211" spans="1:8">
      <c r="A12211" s="1">
        <v>44602</v>
      </c>
      <c r="B12211" s="8">
        <v>0.538599537037037</v>
      </c>
      <c r="C12211" t="s">
        <v>8</v>
      </c>
      <c r="D12211" t="s">
        <v>19786</v>
      </c>
      <c r="E12211">
        <v>10.616666666666667</v>
      </c>
      <c r="F12211">
        <v>44.15</v>
      </c>
      <c r="G12211">
        <v>18</v>
      </c>
      <c r="H12211">
        <v>1410</v>
      </c>
    </row>
    <row r="12212" spans="1:8">
      <c r="A12212" s="1">
        <v>44602</v>
      </c>
      <c r="B12212" s="8">
        <v>0.53864583333333338</v>
      </c>
      <c r="C12212" t="s">
        <v>8</v>
      </c>
      <c r="D12212" t="s">
        <v>19787</v>
      </c>
      <c r="E12212">
        <v>1.8333333333333333</v>
      </c>
      <c r="F12212">
        <v>41.68333333333333</v>
      </c>
      <c r="G12212">
        <v>18</v>
      </c>
      <c r="H12212">
        <v>1456</v>
      </c>
    </row>
    <row r="12213" spans="1:8">
      <c r="A12213" s="1">
        <v>44602</v>
      </c>
      <c r="B12213" s="8">
        <v>0.53878472222222218</v>
      </c>
      <c r="C12213" t="s">
        <v>8</v>
      </c>
      <c r="D12213" t="s">
        <v>19788</v>
      </c>
      <c r="E12213">
        <v>1.45</v>
      </c>
      <c r="F12213">
        <v>126.06666666666666</v>
      </c>
      <c r="G12213">
        <v>18</v>
      </c>
      <c r="H12213">
        <v>1426</v>
      </c>
    </row>
    <row r="12214" spans="1:8">
      <c r="A12214" s="1">
        <v>44602</v>
      </c>
      <c r="B12214" s="8">
        <v>0.53922453703703699</v>
      </c>
      <c r="C12214" t="s">
        <v>8</v>
      </c>
      <c r="D12214" t="s">
        <v>19789</v>
      </c>
      <c r="E12214">
        <v>2.5166666666666666</v>
      </c>
      <c r="F12214">
        <v>1.35</v>
      </c>
      <c r="G12214">
        <v>18</v>
      </c>
      <c r="H12214">
        <v>1408</v>
      </c>
    </row>
    <row r="12215" spans="1:8">
      <c r="A12215" s="1">
        <v>44602</v>
      </c>
      <c r="B12215" s="8">
        <v>0.54114583333333333</v>
      </c>
      <c r="C12215" t="s">
        <v>8</v>
      </c>
      <c r="D12215" t="s">
        <v>19790</v>
      </c>
      <c r="E12215">
        <v>3.1833333333333331</v>
      </c>
      <c r="F12215">
        <v>40.116666666666667</v>
      </c>
      <c r="G12215">
        <v>18</v>
      </c>
      <c r="H12215">
        <v>1410</v>
      </c>
    </row>
    <row r="12216" spans="1:8">
      <c r="A12216" s="1">
        <v>44602</v>
      </c>
      <c r="B12216" s="8">
        <v>0.54144675925925922</v>
      </c>
      <c r="C12216" t="s">
        <v>8</v>
      </c>
      <c r="D12216" t="s">
        <v>19791</v>
      </c>
      <c r="E12216">
        <v>10.050000000000001</v>
      </c>
      <c r="F12216">
        <v>121.58333333333333</v>
      </c>
      <c r="G12216">
        <v>18</v>
      </c>
      <c r="H12216">
        <v>1500</v>
      </c>
    </row>
    <row r="12217" spans="1:8">
      <c r="A12217" s="1">
        <v>44602</v>
      </c>
      <c r="B12217" s="8">
        <v>0.54258101851851848</v>
      </c>
      <c r="C12217" t="s">
        <v>8</v>
      </c>
      <c r="D12217" t="s">
        <v>19792</v>
      </c>
      <c r="E12217">
        <v>5.45</v>
      </c>
      <c r="F12217">
        <v>124.96666666666667</v>
      </c>
      <c r="G12217">
        <v>18</v>
      </c>
      <c r="H12217">
        <v>1426</v>
      </c>
    </row>
    <row r="12218" spans="1:8">
      <c r="A12218" s="1">
        <v>44602</v>
      </c>
      <c r="B12218" s="8">
        <v>0.54321759259259261</v>
      </c>
      <c r="C12218" t="s">
        <v>8</v>
      </c>
      <c r="D12218" t="s">
        <v>19793</v>
      </c>
      <c r="E12218">
        <v>5.7333333333333334</v>
      </c>
      <c r="F12218">
        <v>125.3</v>
      </c>
      <c r="G12218">
        <v>18</v>
      </c>
      <c r="H12218">
        <v>1408</v>
      </c>
    </row>
    <row r="12219" spans="1:8">
      <c r="A12219" s="1">
        <v>44602</v>
      </c>
      <c r="B12219" s="8">
        <v>0.54383101851851856</v>
      </c>
      <c r="C12219" t="s">
        <v>8</v>
      </c>
      <c r="D12219" t="s">
        <v>19794</v>
      </c>
      <c r="E12219">
        <v>3.3333333333333335</v>
      </c>
      <c r="F12219">
        <v>127.58333333333333</v>
      </c>
      <c r="G12219">
        <v>18</v>
      </c>
      <c r="H12219">
        <v>1500</v>
      </c>
    </row>
    <row r="12220" spans="1:8">
      <c r="A12220" s="1">
        <v>44602</v>
      </c>
      <c r="B12220" s="8">
        <v>0.54497685185185185</v>
      </c>
      <c r="C12220" t="s">
        <v>8</v>
      </c>
      <c r="D12220" t="s">
        <v>19795</v>
      </c>
      <c r="E12220">
        <v>3.4166666666666665</v>
      </c>
      <c r="F12220">
        <v>127.26666666666667</v>
      </c>
      <c r="G12220">
        <v>18</v>
      </c>
      <c r="H12220">
        <v>1426</v>
      </c>
    </row>
    <row r="12221" spans="1:8">
      <c r="A12221" s="1">
        <v>44602</v>
      </c>
      <c r="B12221" s="8">
        <v>0.54561342592592588</v>
      </c>
      <c r="C12221" t="s">
        <v>8</v>
      </c>
      <c r="D12221" t="s">
        <v>19796</v>
      </c>
      <c r="E12221">
        <v>3.35</v>
      </c>
      <c r="F12221">
        <v>127.13333333333334</v>
      </c>
      <c r="G12221">
        <v>18</v>
      </c>
      <c r="H12221">
        <v>1408</v>
      </c>
    </row>
    <row r="12222" spans="1:8">
      <c r="A12222" s="1">
        <v>44602</v>
      </c>
      <c r="B12222" s="8">
        <v>0.54734953703703704</v>
      </c>
      <c r="C12222" t="s">
        <v>8</v>
      </c>
      <c r="D12222" t="s">
        <v>19797</v>
      </c>
      <c r="E12222">
        <v>3.4</v>
      </c>
      <c r="F12222">
        <v>2.4166666666666665</v>
      </c>
      <c r="G12222">
        <v>18</v>
      </c>
      <c r="H12222">
        <v>1426</v>
      </c>
    </row>
    <row r="12223" spans="1:8">
      <c r="A12223" s="1">
        <v>44602</v>
      </c>
      <c r="B12223" s="8">
        <v>0.54831018518518515</v>
      </c>
      <c r="C12223" t="s">
        <v>8</v>
      </c>
      <c r="D12223" t="s">
        <v>19798</v>
      </c>
      <c r="E12223">
        <v>1.35</v>
      </c>
      <c r="F12223">
        <v>1.35</v>
      </c>
      <c r="G12223">
        <v>18</v>
      </c>
      <c r="H12223">
        <v>1426</v>
      </c>
    </row>
    <row r="12224" spans="1:8">
      <c r="A12224" s="1">
        <v>44602</v>
      </c>
      <c r="B12224" s="8">
        <v>0.54983796296296295</v>
      </c>
      <c r="C12224" t="s">
        <v>8</v>
      </c>
      <c r="D12224" t="s">
        <v>19799</v>
      </c>
      <c r="E12224">
        <v>6.0666666666666664</v>
      </c>
      <c r="F12224">
        <v>1.4833333333333334</v>
      </c>
      <c r="G12224">
        <v>18</v>
      </c>
      <c r="H12224">
        <v>1408</v>
      </c>
    </row>
    <row r="12225" spans="1:8">
      <c r="A12225" s="1">
        <v>44602</v>
      </c>
      <c r="B12225" s="8">
        <v>0.55041666666666667</v>
      </c>
      <c r="C12225" t="s">
        <v>8</v>
      </c>
      <c r="D12225" t="s">
        <v>19800</v>
      </c>
      <c r="E12225">
        <v>3.0166666666666666</v>
      </c>
      <c r="F12225">
        <v>133.26666666666668</v>
      </c>
      <c r="G12225">
        <v>18</v>
      </c>
      <c r="H12225">
        <v>1426</v>
      </c>
    </row>
    <row r="12226" spans="1:8">
      <c r="A12226" s="1">
        <v>44602</v>
      </c>
      <c r="B12226" s="8">
        <v>0.55129629629629628</v>
      </c>
      <c r="C12226" t="s">
        <v>8</v>
      </c>
      <c r="D12226" t="s">
        <v>19801</v>
      </c>
      <c r="E12226">
        <v>77.38333333333334</v>
      </c>
      <c r="F12226">
        <v>95.833333333333329</v>
      </c>
      <c r="G12226">
        <v>18</v>
      </c>
      <c r="H12226">
        <v>1415</v>
      </c>
    </row>
    <row r="12227" spans="1:8">
      <c r="A12227" s="1">
        <v>44602</v>
      </c>
      <c r="B12227" s="8">
        <v>0.55209490740740741</v>
      </c>
      <c r="C12227" t="s">
        <v>8</v>
      </c>
      <c r="D12227" t="s">
        <v>19802</v>
      </c>
      <c r="E12227">
        <v>3.3333333333333333E-2</v>
      </c>
      <c r="F12227">
        <v>133.41666666666666</v>
      </c>
      <c r="G12227">
        <v>18</v>
      </c>
      <c r="H12227">
        <v>1408</v>
      </c>
    </row>
    <row r="12228" spans="1:8">
      <c r="A12228" s="1">
        <v>44602</v>
      </c>
      <c r="B12228" s="8">
        <v>0.55243055555555554</v>
      </c>
      <c r="C12228" t="s">
        <v>8</v>
      </c>
      <c r="D12228" t="s">
        <v>19803</v>
      </c>
      <c r="E12228">
        <v>3.5833333333333335</v>
      </c>
      <c r="F12228">
        <v>133.86666666666667</v>
      </c>
      <c r="G12228">
        <v>18</v>
      </c>
      <c r="H12228">
        <v>1500</v>
      </c>
    </row>
    <row r="12229" spans="1:8">
      <c r="A12229" s="1">
        <v>44602</v>
      </c>
      <c r="B12229" s="8">
        <v>0.5529398148148148</v>
      </c>
      <c r="C12229" t="s">
        <v>8</v>
      </c>
      <c r="D12229" t="s">
        <v>19804</v>
      </c>
      <c r="E12229">
        <v>1.7666666666666666</v>
      </c>
      <c r="F12229">
        <v>131.69999999999999</v>
      </c>
      <c r="G12229">
        <v>18</v>
      </c>
      <c r="H12229">
        <v>1415</v>
      </c>
    </row>
    <row r="12230" spans="1:8">
      <c r="A12230" s="1">
        <v>44602</v>
      </c>
      <c r="B12230" s="8">
        <v>0.5540046296296296</v>
      </c>
      <c r="C12230" t="s">
        <v>8</v>
      </c>
      <c r="D12230" t="s">
        <v>19805</v>
      </c>
      <c r="E12230">
        <v>3.3</v>
      </c>
      <c r="F12230">
        <v>0.31666666666666665</v>
      </c>
      <c r="G12230">
        <v>18</v>
      </c>
      <c r="H12230">
        <v>1426</v>
      </c>
    </row>
    <row r="12231" spans="1:8">
      <c r="A12231" s="1">
        <v>44602</v>
      </c>
      <c r="B12231" s="8">
        <v>0.55412037037037032</v>
      </c>
      <c r="C12231" t="s">
        <v>8</v>
      </c>
      <c r="D12231" t="s">
        <v>19806</v>
      </c>
      <c r="E12231">
        <v>2.9</v>
      </c>
      <c r="F12231">
        <v>131.66666666666666</v>
      </c>
      <c r="G12231">
        <v>18</v>
      </c>
      <c r="H12231">
        <v>1408</v>
      </c>
    </row>
    <row r="12232" spans="1:8">
      <c r="A12232" s="1">
        <v>44602</v>
      </c>
      <c r="B12232" s="8">
        <v>0.55523148148148149</v>
      </c>
      <c r="C12232" t="s">
        <v>8</v>
      </c>
      <c r="D12232" t="s">
        <v>19807</v>
      </c>
      <c r="E12232">
        <v>2.1166666666666667</v>
      </c>
      <c r="F12232">
        <v>0.3</v>
      </c>
      <c r="G12232">
        <v>18</v>
      </c>
      <c r="H12232">
        <v>1415</v>
      </c>
    </row>
    <row r="12233" spans="1:8">
      <c r="A12233" s="1">
        <v>44602</v>
      </c>
      <c r="B12233" s="8">
        <v>0.5562731481481481</v>
      </c>
      <c r="C12233" t="s">
        <v>8</v>
      </c>
      <c r="D12233" t="s">
        <v>19808</v>
      </c>
      <c r="E12233">
        <v>3.25</v>
      </c>
      <c r="F12233">
        <v>0.31666666666666665</v>
      </c>
      <c r="G12233">
        <v>18</v>
      </c>
      <c r="H12233">
        <v>1426</v>
      </c>
    </row>
    <row r="12234" spans="1:8">
      <c r="A12234" s="1">
        <v>44602</v>
      </c>
      <c r="B12234" s="8">
        <v>0.55630787037037033</v>
      </c>
      <c r="C12234" t="s">
        <v>8</v>
      </c>
      <c r="D12234" t="s">
        <v>19809</v>
      </c>
      <c r="E12234">
        <v>4.3666666666666663</v>
      </c>
      <c r="F12234">
        <v>130.06666666666666</v>
      </c>
      <c r="G12234">
        <v>18</v>
      </c>
      <c r="H12234">
        <v>1500</v>
      </c>
    </row>
    <row r="12235" spans="1:8">
      <c r="A12235" s="1">
        <v>44602</v>
      </c>
      <c r="B12235" s="8">
        <v>0.55681712962962959</v>
      </c>
      <c r="C12235" t="s">
        <v>8</v>
      </c>
      <c r="D12235" t="s">
        <v>19810</v>
      </c>
      <c r="E12235">
        <v>1.9666666666666666</v>
      </c>
      <c r="F12235">
        <v>130.06666666666666</v>
      </c>
      <c r="G12235">
        <v>18</v>
      </c>
      <c r="H12235">
        <v>1415</v>
      </c>
    </row>
    <row r="12236" spans="1:8">
      <c r="A12236" s="1">
        <v>44602</v>
      </c>
      <c r="B12236" s="8">
        <v>0.55770833333333336</v>
      </c>
      <c r="C12236" t="s">
        <v>8</v>
      </c>
      <c r="D12236" t="s">
        <v>19811</v>
      </c>
      <c r="E12236">
        <v>3.25</v>
      </c>
      <c r="F12236">
        <v>41.033333333333331</v>
      </c>
      <c r="G12236">
        <v>18</v>
      </c>
      <c r="H12236">
        <v>1410</v>
      </c>
    </row>
    <row r="12237" spans="1:8">
      <c r="A12237" s="1">
        <v>44602</v>
      </c>
      <c r="B12237" s="8">
        <v>0.55799768518518522</v>
      </c>
      <c r="C12237" t="s">
        <v>8</v>
      </c>
      <c r="D12237" t="s">
        <v>19812</v>
      </c>
      <c r="E12237">
        <v>2.2000000000000002</v>
      </c>
      <c r="F12237">
        <v>127.63333333333334</v>
      </c>
      <c r="G12237">
        <v>18</v>
      </c>
      <c r="H12237">
        <v>1426</v>
      </c>
    </row>
    <row r="12238" spans="1:8">
      <c r="A12238" s="1">
        <v>44602</v>
      </c>
      <c r="B12238" s="8">
        <v>0.55812499999999998</v>
      </c>
      <c r="C12238" t="s">
        <v>8</v>
      </c>
      <c r="D12238" t="s">
        <v>19813</v>
      </c>
      <c r="E12238">
        <v>6.55</v>
      </c>
      <c r="F12238">
        <v>42.733333333333334</v>
      </c>
      <c r="G12238">
        <v>18</v>
      </c>
      <c r="H12238">
        <v>1456</v>
      </c>
    </row>
    <row r="12239" spans="1:8">
      <c r="A12239" s="1">
        <v>44602</v>
      </c>
      <c r="B12239" s="8">
        <v>0.55821759259259263</v>
      </c>
      <c r="C12239" t="s">
        <v>8</v>
      </c>
      <c r="D12239" t="s">
        <v>19814</v>
      </c>
      <c r="E12239">
        <v>1.9333333333333333</v>
      </c>
      <c r="F12239">
        <v>0.05</v>
      </c>
      <c r="G12239">
        <v>18</v>
      </c>
      <c r="H12239">
        <v>1415</v>
      </c>
    </row>
    <row r="12240" spans="1:8">
      <c r="A12240" s="1">
        <v>44602</v>
      </c>
      <c r="B12240" s="8">
        <v>0.55952546296296302</v>
      </c>
      <c r="C12240" t="s">
        <v>8</v>
      </c>
      <c r="D12240" t="s">
        <v>19815</v>
      </c>
      <c r="E12240">
        <v>1.7166666666666666</v>
      </c>
      <c r="F12240">
        <v>126.13333333333334</v>
      </c>
      <c r="G12240">
        <v>18</v>
      </c>
      <c r="H12240">
        <v>1415</v>
      </c>
    </row>
    <row r="12241" spans="1:8">
      <c r="A12241" s="1">
        <v>44602</v>
      </c>
      <c r="B12241" s="8">
        <v>0.55986111111111114</v>
      </c>
      <c r="C12241" t="s">
        <v>8</v>
      </c>
      <c r="D12241" t="s">
        <v>19816</v>
      </c>
      <c r="E12241">
        <v>1.7</v>
      </c>
      <c r="F12241">
        <v>124.68333333333334</v>
      </c>
      <c r="G12241">
        <v>18</v>
      </c>
      <c r="H12241">
        <v>1426</v>
      </c>
    </row>
    <row r="12242" spans="1:8">
      <c r="A12242" s="1">
        <v>44602</v>
      </c>
      <c r="B12242" s="8">
        <v>0.56010416666666663</v>
      </c>
      <c r="C12242" t="s">
        <v>8</v>
      </c>
      <c r="D12242" t="s">
        <v>19817</v>
      </c>
      <c r="E12242">
        <v>3.0666666666666669</v>
      </c>
      <c r="F12242">
        <v>1.4666666666666666</v>
      </c>
      <c r="G12242">
        <v>18</v>
      </c>
      <c r="H12242">
        <v>1500</v>
      </c>
    </row>
    <row r="12243" spans="1:8">
      <c r="A12243" s="1">
        <v>44602</v>
      </c>
      <c r="B12243" s="8">
        <v>0.5602893518518518</v>
      </c>
      <c r="C12243" t="s">
        <v>8</v>
      </c>
      <c r="D12243" t="s">
        <v>19818</v>
      </c>
      <c r="E12243">
        <v>8.7833333333333332</v>
      </c>
      <c r="F12243">
        <v>129.41666666666666</v>
      </c>
      <c r="G12243">
        <v>18</v>
      </c>
      <c r="H12243">
        <v>1408</v>
      </c>
    </row>
    <row r="12244" spans="1:8">
      <c r="A12244" s="1">
        <v>44602</v>
      </c>
      <c r="B12244" s="8">
        <v>0.56061342592592589</v>
      </c>
      <c r="C12244" t="s">
        <v>8</v>
      </c>
      <c r="D12244" t="s">
        <v>19819</v>
      </c>
      <c r="E12244">
        <v>1.4666666666666666</v>
      </c>
      <c r="F12244">
        <v>34.15</v>
      </c>
      <c r="G12244">
        <v>18</v>
      </c>
      <c r="H12244">
        <v>1410</v>
      </c>
    </row>
    <row r="12245" spans="1:8">
      <c r="A12245" s="1">
        <v>44602</v>
      </c>
      <c r="B12245" s="8">
        <v>0.56096064814814817</v>
      </c>
      <c r="C12245" t="s">
        <v>8</v>
      </c>
      <c r="D12245" t="s">
        <v>19820</v>
      </c>
      <c r="E12245">
        <v>0.93333333333333335</v>
      </c>
      <c r="F12245">
        <v>125.03333333333333</v>
      </c>
      <c r="G12245">
        <v>18</v>
      </c>
      <c r="H12245">
        <v>1408</v>
      </c>
    </row>
    <row r="12246" spans="1:8">
      <c r="A12246" s="1">
        <v>44602</v>
      </c>
      <c r="B12246" s="8">
        <v>0.56248842592592596</v>
      </c>
      <c r="C12246" t="s">
        <v>8</v>
      </c>
      <c r="D12246" t="s">
        <v>19821</v>
      </c>
      <c r="E12246">
        <v>2.8333333333333335</v>
      </c>
      <c r="F12246">
        <v>120.83333333333333</v>
      </c>
      <c r="G12246">
        <v>18</v>
      </c>
      <c r="H12246">
        <v>1426</v>
      </c>
    </row>
    <row r="12247" spans="1:8">
      <c r="A12247" s="1">
        <v>44602</v>
      </c>
      <c r="B12247" s="8">
        <v>0.56252314814814819</v>
      </c>
      <c r="C12247" t="s">
        <v>8</v>
      </c>
      <c r="D12247" t="s">
        <v>19822</v>
      </c>
      <c r="E12247">
        <v>2.2333333333333334</v>
      </c>
      <c r="F12247">
        <v>120.71666666666667</v>
      </c>
      <c r="G12247">
        <v>18</v>
      </c>
      <c r="H12247">
        <v>1408</v>
      </c>
    </row>
    <row r="12248" spans="1:8">
      <c r="A12248" s="1">
        <v>44602</v>
      </c>
      <c r="B12248" s="8">
        <v>0.56376157407407412</v>
      </c>
      <c r="C12248" t="s">
        <v>8</v>
      </c>
      <c r="D12248" t="s">
        <v>19823</v>
      </c>
      <c r="E12248">
        <v>1.4666666666666666</v>
      </c>
      <c r="F12248">
        <v>0.21666666666666667</v>
      </c>
      <c r="G12248">
        <v>18</v>
      </c>
      <c r="H12248">
        <v>1408</v>
      </c>
    </row>
    <row r="12249" spans="1:8">
      <c r="A12249" s="1">
        <v>44602</v>
      </c>
      <c r="B12249" s="8">
        <v>0.56511574074074078</v>
      </c>
      <c r="C12249" t="s">
        <v>8</v>
      </c>
      <c r="D12249" t="s">
        <v>19824</v>
      </c>
      <c r="E12249">
        <v>8.0333333333333332</v>
      </c>
      <c r="F12249">
        <v>8.3333333333333329E-2</v>
      </c>
      <c r="G12249">
        <v>18</v>
      </c>
      <c r="H12249">
        <v>1415</v>
      </c>
    </row>
    <row r="12250" spans="1:8">
      <c r="A12250" s="1">
        <v>44602</v>
      </c>
      <c r="B12250" s="8">
        <v>0.56532407407407403</v>
      </c>
      <c r="C12250" t="s">
        <v>8</v>
      </c>
      <c r="D12250" t="s">
        <v>19825</v>
      </c>
      <c r="E12250">
        <v>2.2333333333333334</v>
      </c>
      <c r="F12250">
        <v>0.36666666666666664</v>
      </c>
      <c r="G12250">
        <v>18</v>
      </c>
      <c r="H12250">
        <v>1408</v>
      </c>
    </row>
    <row r="12251" spans="1:8">
      <c r="A12251" s="1">
        <v>44602</v>
      </c>
      <c r="B12251" s="8">
        <v>0.56586805555555553</v>
      </c>
      <c r="C12251" t="s">
        <v>8</v>
      </c>
      <c r="D12251" t="s">
        <v>19826</v>
      </c>
      <c r="E12251">
        <v>4.666666666666667</v>
      </c>
      <c r="F12251">
        <v>30.183333333333334</v>
      </c>
      <c r="G12251">
        <v>18</v>
      </c>
      <c r="H12251">
        <v>1410</v>
      </c>
    </row>
    <row r="12252" spans="1:8">
      <c r="A12252" s="1">
        <v>44602</v>
      </c>
      <c r="B12252" s="8">
        <v>0.56835648148148143</v>
      </c>
      <c r="C12252" t="s">
        <v>8</v>
      </c>
      <c r="D12252" t="s">
        <v>19827</v>
      </c>
      <c r="E12252">
        <v>4.3499999999999996</v>
      </c>
      <c r="F12252">
        <v>1.4333333333333333</v>
      </c>
      <c r="G12252">
        <v>18</v>
      </c>
      <c r="H12252">
        <v>1408</v>
      </c>
    </row>
    <row r="12253" spans="1:8">
      <c r="A12253" s="1">
        <v>44602</v>
      </c>
      <c r="B12253" s="8">
        <v>0.56881944444444443</v>
      </c>
      <c r="C12253" t="s">
        <v>8</v>
      </c>
      <c r="D12253" t="s">
        <v>19828</v>
      </c>
      <c r="E12253">
        <v>4.2166666666666668</v>
      </c>
      <c r="F12253">
        <v>19.816666666666666</v>
      </c>
      <c r="G12253">
        <v>18</v>
      </c>
      <c r="H12253">
        <v>1410</v>
      </c>
    </row>
    <row r="12254" spans="1:8">
      <c r="A12254" s="1">
        <v>44602</v>
      </c>
      <c r="B12254" s="8">
        <v>0.56912037037037033</v>
      </c>
      <c r="C12254" t="s">
        <v>8</v>
      </c>
      <c r="D12254" t="s">
        <v>19829</v>
      </c>
      <c r="E12254">
        <v>9</v>
      </c>
      <c r="F12254">
        <v>123.13333333333334</v>
      </c>
      <c r="G12254">
        <v>18</v>
      </c>
      <c r="H12254">
        <v>1426</v>
      </c>
    </row>
    <row r="12255" spans="1:8">
      <c r="A12255" s="1">
        <v>44602</v>
      </c>
      <c r="B12255" s="8">
        <v>0.57085648148148149</v>
      </c>
      <c r="C12255" t="s">
        <v>8</v>
      </c>
      <c r="D12255" t="s">
        <v>19830</v>
      </c>
      <c r="E12255">
        <v>2.9</v>
      </c>
      <c r="F12255">
        <v>16.883333333333333</v>
      </c>
      <c r="G12255">
        <v>18</v>
      </c>
      <c r="H12255">
        <v>1410</v>
      </c>
    </row>
    <row r="12256" spans="1:8">
      <c r="A12256" s="1">
        <v>44602</v>
      </c>
      <c r="B12256" s="8">
        <v>0.57322916666666668</v>
      </c>
      <c r="C12256" t="s">
        <v>8</v>
      </c>
      <c r="D12256" t="s">
        <v>19831</v>
      </c>
      <c r="E12256">
        <v>8.6166666666666671</v>
      </c>
      <c r="F12256">
        <v>129.18333333333334</v>
      </c>
      <c r="G12256">
        <v>18</v>
      </c>
      <c r="H12256">
        <v>1415</v>
      </c>
    </row>
    <row r="12257" spans="1:8">
      <c r="A12257" s="1">
        <v>44602</v>
      </c>
      <c r="B12257" s="8">
        <v>0.57430555555555551</v>
      </c>
      <c r="C12257" t="s">
        <v>8</v>
      </c>
      <c r="D12257" t="s">
        <v>19832</v>
      </c>
      <c r="E12257">
        <v>0.93333333333333335</v>
      </c>
      <c r="F12257">
        <v>133.23333333333332</v>
      </c>
      <c r="G12257">
        <v>18</v>
      </c>
      <c r="H12257">
        <v>1415</v>
      </c>
    </row>
    <row r="12258" spans="1:8">
      <c r="A12258" s="1">
        <v>44602</v>
      </c>
      <c r="B12258" s="8">
        <v>0.57774305555555561</v>
      </c>
      <c r="C12258" t="s">
        <v>8</v>
      </c>
      <c r="D12258" t="s">
        <v>19833</v>
      </c>
      <c r="E12258">
        <v>25.4</v>
      </c>
      <c r="F12258">
        <v>125.36666666666666</v>
      </c>
      <c r="G12258">
        <v>18</v>
      </c>
      <c r="H12258">
        <v>1500</v>
      </c>
    </row>
    <row r="12259" spans="1:8">
      <c r="A12259" s="1">
        <v>44602</v>
      </c>
      <c r="B12259" s="8">
        <v>0.57885416666666667</v>
      </c>
      <c r="C12259" t="s">
        <v>8</v>
      </c>
      <c r="D12259" t="s">
        <v>19834</v>
      </c>
      <c r="E12259">
        <v>6.1166666666666663</v>
      </c>
      <c r="F12259">
        <v>0.13333333333333333</v>
      </c>
      <c r="G12259">
        <v>18</v>
      </c>
      <c r="H12259">
        <v>1415</v>
      </c>
    </row>
    <row r="12260" spans="1:8">
      <c r="A12260" s="1">
        <v>44602</v>
      </c>
      <c r="B12260" s="8">
        <v>0.57903935185185185</v>
      </c>
      <c r="C12260" t="s">
        <v>8</v>
      </c>
      <c r="D12260" t="s">
        <v>19835</v>
      </c>
      <c r="E12260">
        <v>4.6833333333333336</v>
      </c>
      <c r="F12260">
        <v>134.80000000000001</v>
      </c>
      <c r="G12260">
        <v>18</v>
      </c>
      <c r="H12260">
        <v>1426</v>
      </c>
    </row>
    <row r="12261" spans="1:8">
      <c r="A12261" s="1">
        <v>44602</v>
      </c>
      <c r="B12261" s="8">
        <v>0.57982638888888893</v>
      </c>
      <c r="C12261" t="s">
        <v>8</v>
      </c>
      <c r="D12261" t="s">
        <v>19836</v>
      </c>
      <c r="E12261">
        <v>16.5</v>
      </c>
      <c r="F12261">
        <v>1.1333333333333333</v>
      </c>
      <c r="G12261">
        <v>18</v>
      </c>
      <c r="H12261">
        <v>1408</v>
      </c>
    </row>
    <row r="12262" spans="1:8">
      <c r="A12262" s="1">
        <v>44602</v>
      </c>
      <c r="B12262" s="8">
        <v>0.58043981481481477</v>
      </c>
      <c r="C12262" t="s">
        <v>8</v>
      </c>
      <c r="D12262" t="s">
        <v>19837</v>
      </c>
      <c r="E12262">
        <v>2.2666666666666666</v>
      </c>
      <c r="F12262">
        <v>0.6</v>
      </c>
      <c r="G12262">
        <v>18</v>
      </c>
      <c r="H12262">
        <v>1415</v>
      </c>
    </row>
    <row r="12263" spans="1:8">
      <c r="A12263" s="1">
        <v>44602</v>
      </c>
      <c r="B12263" s="8">
        <v>0.58062499999999995</v>
      </c>
      <c r="C12263" t="s">
        <v>8</v>
      </c>
      <c r="D12263" t="s">
        <v>19838</v>
      </c>
      <c r="E12263">
        <v>4.1500000000000004</v>
      </c>
      <c r="F12263">
        <v>1.8833333333333333</v>
      </c>
      <c r="G12263">
        <v>18</v>
      </c>
      <c r="H12263">
        <v>1500</v>
      </c>
    </row>
    <row r="12264" spans="1:8">
      <c r="A12264" s="1">
        <v>44602</v>
      </c>
      <c r="B12264" s="8">
        <v>0.58135416666666662</v>
      </c>
      <c r="C12264" t="s">
        <v>8</v>
      </c>
      <c r="D12264" t="s">
        <v>19839</v>
      </c>
      <c r="E12264">
        <v>1.3166666666666667</v>
      </c>
      <c r="F12264">
        <v>140.96666666666667</v>
      </c>
      <c r="G12264">
        <v>18</v>
      </c>
      <c r="H12264">
        <v>1415</v>
      </c>
    </row>
    <row r="12265" spans="1:8">
      <c r="A12265" s="1">
        <v>44602</v>
      </c>
      <c r="B12265" s="8">
        <v>0.58170138888888889</v>
      </c>
      <c r="C12265" t="s">
        <v>8</v>
      </c>
      <c r="D12265" t="s">
        <v>19840</v>
      </c>
      <c r="E12265">
        <v>2.6833333333333331</v>
      </c>
      <c r="F12265">
        <v>140.31666666666666</v>
      </c>
      <c r="G12265">
        <v>18</v>
      </c>
      <c r="H12265">
        <v>1408</v>
      </c>
    </row>
    <row r="12266" spans="1:8">
      <c r="A12266" s="1">
        <v>44602</v>
      </c>
      <c r="B12266" s="8">
        <v>0.58239583333333333</v>
      </c>
      <c r="C12266" t="s">
        <v>8</v>
      </c>
      <c r="D12266" t="s">
        <v>19841</v>
      </c>
      <c r="E12266">
        <v>2.5499999999999998</v>
      </c>
      <c r="F12266">
        <v>0.11666666666666667</v>
      </c>
      <c r="G12266">
        <v>18</v>
      </c>
      <c r="H12266">
        <v>1500</v>
      </c>
    </row>
    <row r="12267" spans="1:8">
      <c r="A12267" s="1">
        <v>44602</v>
      </c>
      <c r="B12267" s="8">
        <v>0.58254629629629628</v>
      </c>
      <c r="C12267" t="s">
        <v>8</v>
      </c>
      <c r="D12267" t="s">
        <v>19842</v>
      </c>
      <c r="E12267">
        <v>1.7</v>
      </c>
      <c r="F12267">
        <v>140.5</v>
      </c>
      <c r="G12267">
        <v>18</v>
      </c>
      <c r="H12267">
        <v>1415</v>
      </c>
    </row>
    <row r="12268" spans="1:8">
      <c r="A12268" s="1">
        <v>44602</v>
      </c>
      <c r="B12268" s="8">
        <v>0.58355324074074078</v>
      </c>
      <c r="C12268" t="s">
        <v>8</v>
      </c>
      <c r="D12268" t="s">
        <v>19843</v>
      </c>
      <c r="E12268">
        <v>6.416666666666667</v>
      </c>
      <c r="F12268">
        <v>0.1</v>
      </c>
      <c r="G12268">
        <v>18</v>
      </c>
      <c r="H12268">
        <v>1426</v>
      </c>
    </row>
    <row r="12269" spans="1:8">
      <c r="A12269" s="1">
        <v>44602</v>
      </c>
      <c r="B12269" s="8">
        <v>0.58391203703703709</v>
      </c>
      <c r="C12269" t="s">
        <v>8</v>
      </c>
      <c r="D12269" t="s">
        <v>19844</v>
      </c>
      <c r="E12269">
        <v>0.5</v>
      </c>
      <c r="F12269">
        <v>134.48333333333332</v>
      </c>
      <c r="G12269">
        <v>18</v>
      </c>
      <c r="H12269">
        <v>1426</v>
      </c>
    </row>
    <row r="12270" spans="1:8">
      <c r="A12270" s="1">
        <v>44602</v>
      </c>
      <c r="B12270" s="8">
        <v>0.58414351851851853</v>
      </c>
      <c r="C12270" t="s">
        <v>8</v>
      </c>
      <c r="D12270" t="s">
        <v>19845</v>
      </c>
      <c r="E12270">
        <v>2.2333333333333334</v>
      </c>
      <c r="F12270">
        <v>139.86666666666667</v>
      </c>
      <c r="G12270">
        <v>18</v>
      </c>
      <c r="H12270">
        <v>1408</v>
      </c>
    </row>
    <row r="12271" spans="1:8">
      <c r="A12271" s="1">
        <v>44602</v>
      </c>
      <c r="B12271" s="8">
        <v>0.58538194444444447</v>
      </c>
      <c r="C12271" t="s">
        <v>8</v>
      </c>
      <c r="D12271" t="s">
        <v>19846</v>
      </c>
      <c r="E12271">
        <v>2.5166666666666666</v>
      </c>
      <c r="F12271">
        <v>134.58333333333334</v>
      </c>
      <c r="G12271">
        <v>18</v>
      </c>
      <c r="H12271">
        <v>1415</v>
      </c>
    </row>
    <row r="12272" spans="1:8">
      <c r="A12272" s="1">
        <v>44602</v>
      </c>
      <c r="B12272" s="8">
        <v>0.585474537037037</v>
      </c>
      <c r="C12272" t="s">
        <v>8</v>
      </c>
      <c r="D12272" t="s">
        <v>19847</v>
      </c>
      <c r="E12272">
        <v>1.9</v>
      </c>
      <c r="F12272">
        <v>133.66666666666666</v>
      </c>
      <c r="G12272">
        <v>18</v>
      </c>
      <c r="H12272">
        <v>1408</v>
      </c>
    </row>
    <row r="12273" spans="1:8">
      <c r="A12273" s="1">
        <v>44602</v>
      </c>
      <c r="B12273" s="8">
        <v>0.58564814814814814</v>
      </c>
      <c r="C12273" t="s">
        <v>8</v>
      </c>
      <c r="D12273" t="s">
        <v>19848</v>
      </c>
      <c r="E12273">
        <v>4.666666666666667</v>
      </c>
      <c r="F12273">
        <v>140.03333333333333</v>
      </c>
      <c r="G12273">
        <v>18</v>
      </c>
      <c r="H12273">
        <v>1500</v>
      </c>
    </row>
    <row r="12274" spans="1:8">
      <c r="A12274" s="1">
        <v>44602</v>
      </c>
      <c r="B12274" s="8">
        <v>0.58895833333333336</v>
      </c>
      <c r="C12274" t="s">
        <v>8</v>
      </c>
      <c r="D12274" t="s">
        <v>19849</v>
      </c>
      <c r="E12274">
        <v>5</v>
      </c>
      <c r="F12274">
        <v>134.19999999999999</v>
      </c>
      <c r="G12274">
        <v>18</v>
      </c>
      <c r="H12274">
        <v>1408</v>
      </c>
    </row>
    <row r="12275" spans="1:8">
      <c r="A12275" s="1">
        <v>44602</v>
      </c>
      <c r="B12275" s="8">
        <v>0.58950231481481485</v>
      </c>
      <c r="C12275" t="s">
        <v>8</v>
      </c>
      <c r="D12275" t="s">
        <v>19850</v>
      </c>
      <c r="E12275">
        <v>8.0333333333333332</v>
      </c>
      <c r="F12275">
        <v>134.11666666666667</v>
      </c>
      <c r="G12275">
        <v>18</v>
      </c>
      <c r="H12275">
        <v>1426</v>
      </c>
    </row>
    <row r="12276" spans="1:8">
      <c r="A12276" s="1">
        <v>44602</v>
      </c>
      <c r="B12276" s="8">
        <v>0.59091435185185182</v>
      </c>
      <c r="C12276" t="s">
        <v>8</v>
      </c>
      <c r="D12276" t="s">
        <v>19851</v>
      </c>
      <c r="E12276">
        <v>2.8</v>
      </c>
      <c r="F12276">
        <v>3.0666666666666669</v>
      </c>
      <c r="G12276">
        <v>18</v>
      </c>
      <c r="H12276">
        <v>1408</v>
      </c>
    </row>
    <row r="12277" spans="1:8">
      <c r="A12277" s="1">
        <v>44602</v>
      </c>
      <c r="B12277" s="8">
        <v>0.59094907407407404</v>
      </c>
      <c r="C12277" t="s">
        <v>8</v>
      </c>
      <c r="D12277" t="s">
        <v>19852</v>
      </c>
      <c r="E12277">
        <v>2.0666666666666669</v>
      </c>
      <c r="F12277">
        <v>139.08333333333334</v>
      </c>
      <c r="G12277">
        <v>18</v>
      </c>
      <c r="H12277">
        <v>1426</v>
      </c>
    </row>
    <row r="12278" spans="1:8">
      <c r="A12278" s="1">
        <v>44602</v>
      </c>
      <c r="B12278" s="8">
        <v>0.59181712962962962</v>
      </c>
      <c r="C12278" t="s">
        <v>8</v>
      </c>
      <c r="D12278" t="s">
        <v>19853</v>
      </c>
      <c r="E12278">
        <v>1.2333333333333334</v>
      </c>
      <c r="F12278">
        <v>139.13333333333333</v>
      </c>
      <c r="G12278">
        <v>18</v>
      </c>
      <c r="H12278">
        <v>1426</v>
      </c>
    </row>
    <row r="12279" spans="1:8">
      <c r="A12279" s="1">
        <v>44602</v>
      </c>
      <c r="B12279" s="8">
        <v>0.59187500000000004</v>
      </c>
      <c r="C12279" t="s">
        <v>8</v>
      </c>
      <c r="D12279" t="s">
        <v>19854</v>
      </c>
      <c r="E12279">
        <v>8.9499999999999993</v>
      </c>
      <c r="F12279">
        <v>134.15</v>
      </c>
      <c r="G12279">
        <v>18</v>
      </c>
      <c r="H12279">
        <v>1500</v>
      </c>
    </row>
    <row r="12280" spans="1:8">
      <c r="A12280" s="1">
        <v>44602</v>
      </c>
      <c r="B12280" s="8">
        <v>0.59239583333333334</v>
      </c>
      <c r="C12280" t="s">
        <v>8</v>
      </c>
      <c r="D12280" t="s">
        <v>19855</v>
      </c>
      <c r="E12280">
        <v>2.1166666666666667</v>
      </c>
      <c r="F12280">
        <v>140.6</v>
      </c>
      <c r="G12280">
        <v>18</v>
      </c>
      <c r="H12280">
        <v>1408</v>
      </c>
    </row>
    <row r="12281" spans="1:8">
      <c r="A12281" s="1">
        <v>44602</v>
      </c>
      <c r="B12281" s="8">
        <v>0.59407407407407409</v>
      </c>
      <c r="C12281" t="s">
        <v>8</v>
      </c>
      <c r="D12281" t="s">
        <v>19856</v>
      </c>
      <c r="E12281">
        <v>2.5</v>
      </c>
      <c r="F12281">
        <v>137.16666666666666</v>
      </c>
      <c r="G12281">
        <v>18</v>
      </c>
      <c r="H12281">
        <v>1500</v>
      </c>
    </row>
    <row r="12282" spans="1:8">
      <c r="A12282" s="1">
        <v>44602</v>
      </c>
      <c r="B12282" s="8">
        <v>0.59447916666666667</v>
      </c>
      <c r="C12282" t="s">
        <v>8</v>
      </c>
      <c r="D12282" t="s">
        <v>19857</v>
      </c>
      <c r="E12282">
        <v>1.6166666666666667</v>
      </c>
      <c r="F12282">
        <v>132.94999999999999</v>
      </c>
      <c r="G12282">
        <v>18</v>
      </c>
      <c r="H12282">
        <v>1426</v>
      </c>
    </row>
    <row r="12283" spans="1:8">
      <c r="A12283" s="1">
        <v>44602</v>
      </c>
      <c r="B12283" s="8">
        <v>0.59471064814814811</v>
      </c>
      <c r="C12283" t="s">
        <v>8</v>
      </c>
      <c r="D12283" t="s">
        <v>19858</v>
      </c>
      <c r="E12283">
        <v>1.0833333333333333</v>
      </c>
      <c r="F12283">
        <v>6.6666666666666666E-2</v>
      </c>
      <c r="G12283">
        <v>18</v>
      </c>
      <c r="H12283">
        <v>1415</v>
      </c>
    </row>
    <row r="12284" spans="1:8">
      <c r="A12284" s="1">
        <v>44602</v>
      </c>
      <c r="B12284" s="8">
        <v>0.59564814814814815</v>
      </c>
      <c r="C12284" t="s">
        <v>8</v>
      </c>
      <c r="D12284" t="s">
        <v>19859</v>
      </c>
      <c r="E12284">
        <v>4.3</v>
      </c>
      <c r="F12284">
        <v>135.43333333333334</v>
      </c>
      <c r="G12284">
        <v>18</v>
      </c>
      <c r="H12284">
        <v>1408</v>
      </c>
    </row>
    <row r="12285" spans="1:8">
      <c r="A12285" s="1">
        <v>44602</v>
      </c>
      <c r="B12285" s="8">
        <v>0.59592592592592597</v>
      </c>
      <c r="C12285" t="s">
        <v>8</v>
      </c>
      <c r="D12285" t="s">
        <v>19860</v>
      </c>
      <c r="E12285">
        <v>2.0666666666666669</v>
      </c>
      <c r="F12285">
        <v>133.51666666666668</v>
      </c>
      <c r="G12285">
        <v>18</v>
      </c>
      <c r="H12285">
        <v>1426</v>
      </c>
    </row>
    <row r="12286" spans="1:8">
      <c r="A12286" s="1">
        <v>44602</v>
      </c>
      <c r="B12286" s="8">
        <v>0.59594907407407405</v>
      </c>
      <c r="C12286" t="s">
        <v>8</v>
      </c>
      <c r="D12286" t="s">
        <v>19861</v>
      </c>
      <c r="E12286">
        <v>2.9</v>
      </c>
      <c r="F12286">
        <v>0.8833333333333333</v>
      </c>
      <c r="G12286">
        <v>18</v>
      </c>
      <c r="H12286">
        <v>1456</v>
      </c>
    </row>
    <row r="12287" spans="1:8">
      <c r="A12287" s="1">
        <v>44602</v>
      </c>
      <c r="B12287" s="8">
        <v>0.59637731481481482</v>
      </c>
      <c r="C12287" t="s">
        <v>8</v>
      </c>
      <c r="D12287" t="s">
        <v>19862</v>
      </c>
      <c r="E12287">
        <v>2.1666666666666665</v>
      </c>
      <c r="F12287">
        <v>132.26666666666668</v>
      </c>
      <c r="G12287">
        <v>18</v>
      </c>
      <c r="H12287">
        <v>1415</v>
      </c>
    </row>
    <row r="12288" spans="1:8">
      <c r="A12288" s="1">
        <v>44602</v>
      </c>
      <c r="B12288" s="8">
        <v>0.59638888888888886</v>
      </c>
      <c r="C12288" t="s">
        <v>8</v>
      </c>
      <c r="D12288" t="s">
        <v>19863</v>
      </c>
      <c r="E12288">
        <v>2.9166666666666665</v>
      </c>
      <c r="F12288">
        <v>133.58333333333334</v>
      </c>
      <c r="G12288">
        <v>18</v>
      </c>
      <c r="H12288">
        <v>1500</v>
      </c>
    </row>
    <row r="12289" spans="1:8">
      <c r="A12289" s="1">
        <v>44602</v>
      </c>
      <c r="B12289" s="8">
        <v>0.59651620370370373</v>
      </c>
      <c r="C12289" t="s">
        <v>8</v>
      </c>
      <c r="D12289" t="s">
        <v>19864</v>
      </c>
      <c r="E12289">
        <v>0.83333333333333337</v>
      </c>
      <c r="F12289">
        <v>133.16666666666666</v>
      </c>
      <c r="G12289">
        <v>18</v>
      </c>
      <c r="H12289">
        <v>1426</v>
      </c>
    </row>
    <row r="12290" spans="1:8">
      <c r="A12290" s="1">
        <v>44602</v>
      </c>
      <c r="B12290" s="8">
        <v>0.59778935185185189</v>
      </c>
      <c r="C12290" t="s">
        <v>8</v>
      </c>
      <c r="D12290" t="s">
        <v>19865</v>
      </c>
      <c r="E12290">
        <v>2.6333333333333333</v>
      </c>
      <c r="F12290">
        <v>14.55</v>
      </c>
      <c r="G12290">
        <v>18</v>
      </c>
      <c r="H12290">
        <v>1456</v>
      </c>
    </row>
    <row r="12291" spans="1:8">
      <c r="A12291" s="1">
        <v>44602</v>
      </c>
      <c r="B12291" s="8">
        <v>0.6001967592592593</v>
      </c>
      <c r="C12291" t="s">
        <v>8</v>
      </c>
      <c r="D12291" t="s">
        <v>19866</v>
      </c>
      <c r="E12291">
        <v>4.9333333333333336</v>
      </c>
      <c r="F12291">
        <v>128.75</v>
      </c>
      <c r="G12291">
        <v>18</v>
      </c>
      <c r="H12291">
        <v>1415</v>
      </c>
    </row>
    <row r="12292" spans="1:8">
      <c r="A12292" s="1">
        <v>44602</v>
      </c>
      <c r="B12292" s="8">
        <v>0.60128472222222218</v>
      </c>
      <c r="C12292" t="s">
        <v>8</v>
      </c>
      <c r="D12292" t="s">
        <v>19867</v>
      </c>
      <c r="E12292">
        <v>2.6</v>
      </c>
      <c r="F12292">
        <v>1.4333333333333333</v>
      </c>
      <c r="G12292">
        <v>18</v>
      </c>
      <c r="H12292">
        <v>1500</v>
      </c>
    </row>
    <row r="12293" spans="1:8">
      <c r="A12293" s="1">
        <v>44602</v>
      </c>
      <c r="B12293" s="8">
        <v>0.60250000000000004</v>
      </c>
      <c r="C12293" t="s">
        <v>8</v>
      </c>
      <c r="D12293" t="s">
        <v>19868</v>
      </c>
      <c r="E12293">
        <v>1.7333333333333334</v>
      </c>
      <c r="F12293">
        <v>3.2333333333333334</v>
      </c>
      <c r="G12293">
        <v>18</v>
      </c>
      <c r="H12293">
        <v>1500</v>
      </c>
    </row>
    <row r="12294" spans="1:8">
      <c r="A12294" s="1">
        <v>44602</v>
      </c>
      <c r="B12294" s="8">
        <v>0.6028472222222222</v>
      </c>
      <c r="C12294" t="s">
        <v>8</v>
      </c>
      <c r="D12294" t="s">
        <v>19869</v>
      </c>
      <c r="E12294">
        <v>2.1333333333333333</v>
      </c>
      <c r="F12294">
        <v>1.5166666666666666</v>
      </c>
      <c r="G12294">
        <v>18</v>
      </c>
      <c r="H12294">
        <v>1426</v>
      </c>
    </row>
    <row r="12295" spans="1:8">
      <c r="A12295" s="1">
        <v>44602</v>
      </c>
      <c r="B12295" s="8">
        <v>0.60339120370370369</v>
      </c>
      <c r="C12295" t="s">
        <v>8</v>
      </c>
      <c r="D12295" t="s">
        <v>19870</v>
      </c>
      <c r="E12295">
        <v>2.0166666666666666</v>
      </c>
      <c r="F12295">
        <v>125.45</v>
      </c>
      <c r="G12295">
        <v>18</v>
      </c>
      <c r="H12295">
        <v>1408</v>
      </c>
    </row>
    <row r="12296" spans="1:8">
      <c r="A12296" s="1">
        <v>44602</v>
      </c>
      <c r="B12296" s="8">
        <v>0.60364583333333333</v>
      </c>
      <c r="C12296" t="s">
        <v>8</v>
      </c>
      <c r="D12296" t="s">
        <v>19871</v>
      </c>
      <c r="E12296">
        <v>4.75</v>
      </c>
      <c r="F12296">
        <v>2.7333333333333334</v>
      </c>
      <c r="G12296">
        <v>18</v>
      </c>
      <c r="H12296">
        <v>1410</v>
      </c>
    </row>
    <row r="12297" spans="1:8">
      <c r="A12297" s="1">
        <v>44602</v>
      </c>
      <c r="B12297" s="8">
        <v>0.60464120370370367</v>
      </c>
      <c r="C12297" t="s">
        <v>8</v>
      </c>
      <c r="D12297" t="s">
        <v>19872</v>
      </c>
      <c r="E12297">
        <v>3.0166666666666666</v>
      </c>
      <c r="F12297">
        <v>0.7</v>
      </c>
      <c r="G12297">
        <v>18</v>
      </c>
      <c r="H12297">
        <v>1500</v>
      </c>
    </row>
    <row r="12298" spans="1:8">
      <c r="A12298" s="1">
        <v>44602</v>
      </c>
      <c r="B12298" s="8">
        <v>0.6053587962962963</v>
      </c>
      <c r="C12298" t="s">
        <v>8</v>
      </c>
      <c r="D12298" t="s">
        <v>19873</v>
      </c>
      <c r="E12298">
        <v>2.0833333333333335</v>
      </c>
      <c r="F12298">
        <v>124.95</v>
      </c>
      <c r="G12298">
        <v>18</v>
      </c>
      <c r="H12298">
        <v>1426</v>
      </c>
    </row>
    <row r="12299" spans="1:8">
      <c r="A12299" s="1">
        <v>44602</v>
      </c>
      <c r="B12299" s="8">
        <v>0.60626157407407411</v>
      </c>
      <c r="C12299" t="s">
        <v>8</v>
      </c>
      <c r="D12299" t="s">
        <v>19874</v>
      </c>
      <c r="E12299">
        <v>4.1166666666666663</v>
      </c>
      <c r="F12299">
        <v>126.08333333333333</v>
      </c>
      <c r="G12299">
        <v>18</v>
      </c>
      <c r="H12299">
        <v>1408</v>
      </c>
    </row>
    <row r="12300" spans="1:8">
      <c r="A12300" s="1">
        <v>44602</v>
      </c>
      <c r="B12300" s="8">
        <v>0.60763888888888884</v>
      </c>
      <c r="C12300" t="s">
        <v>8</v>
      </c>
      <c r="D12300" t="s">
        <v>19875</v>
      </c>
      <c r="E12300">
        <v>4.3166666666666664</v>
      </c>
      <c r="F12300">
        <v>125.6</v>
      </c>
      <c r="G12300">
        <v>18</v>
      </c>
      <c r="H12300">
        <v>1500</v>
      </c>
    </row>
    <row r="12301" spans="1:8">
      <c r="A12301" s="1">
        <v>44602</v>
      </c>
      <c r="B12301" s="8">
        <v>0.60776620370370371</v>
      </c>
      <c r="C12301" t="s">
        <v>8</v>
      </c>
      <c r="D12301" t="s">
        <v>19876</v>
      </c>
      <c r="E12301">
        <v>2.9833333333333334</v>
      </c>
      <c r="F12301">
        <v>0.38333333333333336</v>
      </c>
      <c r="G12301">
        <v>18</v>
      </c>
      <c r="H12301">
        <v>1415</v>
      </c>
    </row>
    <row r="12302" spans="1:8">
      <c r="A12302" s="1">
        <v>44602</v>
      </c>
      <c r="B12302" s="8">
        <v>0.60868055555555556</v>
      </c>
      <c r="C12302" t="s">
        <v>8</v>
      </c>
      <c r="D12302" t="s">
        <v>19877</v>
      </c>
      <c r="E12302">
        <v>1.4833333333333334</v>
      </c>
      <c r="F12302">
        <v>126.61666666666666</v>
      </c>
      <c r="G12302">
        <v>18</v>
      </c>
      <c r="H12302">
        <v>1500</v>
      </c>
    </row>
    <row r="12303" spans="1:8">
      <c r="A12303" s="1">
        <v>44602</v>
      </c>
      <c r="B12303" s="8">
        <v>0.60913194444444441</v>
      </c>
      <c r="C12303" t="s">
        <v>8</v>
      </c>
      <c r="D12303" t="s">
        <v>19878</v>
      </c>
      <c r="E12303">
        <v>1.1499999999999999</v>
      </c>
      <c r="F12303">
        <v>126.3</v>
      </c>
      <c r="G12303">
        <v>18</v>
      </c>
      <c r="H12303">
        <v>1415</v>
      </c>
    </row>
    <row r="12304" spans="1:8">
      <c r="A12304" s="1">
        <v>44602</v>
      </c>
      <c r="B12304" s="8">
        <v>0.61015046296296294</v>
      </c>
      <c r="C12304" t="s">
        <v>8</v>
      </c>
      <c r="D12304" t="s">
        <v>19879</v>
      </c>
      <c r="E12304">
        <v>3.8166666666666669</v>
      </c>
      <c r="F12304">
        <v>126.73333333333333</v>
      </c>
      <c r="G12304">
        <v>18</v>
      </c>
      <c r="H12304">
        <v>1408</v>
      </c>
    </row>
    <row r="12305" spans="1:8">
      <c r="A12305" s="1">
        <v>44602</v>
      </c>
      <c r="B12305" s="8">
        <v>0.61094907407407406</v>
      </c>
      <c r="C12305" t="s">
        <v>8</v>
      </c>
      <c r="D12305" t="s">
        <v>19880</v>
      </c>
      <c r="E12305">
        <v>1.9333333333333333</v>
      </c>
      <c r="F12305">
        <v>126.96666666666667</v>
      </c>
      <c r="G12305">
        <v>18</v>
      </c>
      <c r="H12305">
        <v>1500</v>
      </c>
    </row>
    <row r="12306" spans="1:8">
      <c r="A12306" s="1">
        <v>44602</v>
      </c>
      <c r="B12306" s="8">
        <v>0.61145833333333333</v>
      </c>
      <c r="C12306" t="s">
        <v>8</v>
      </c>
      <c r="D12306" t="s">
        <v>19881</v>
      </c>
      <c r="E12306">
        <v>1.45</v>
      </c>
      <c r="F12306">
        <v>126.95</v>
      </c>
      <c r="G12306">
        <v>18</v>
      </c>
      <c r="H12306">
        <v>1408</v>
      </c>
    </row>
    <row r="12307" spans="1:8">
      <c r="A12307" s="1">
        <v>44602</v>
      </c>
      <c r="B12307" s="8">
        <v>0.61170138888888892</v>
      </c>
      <c r="C12307" t="s">
        <v>8</v>
      </c>
      <c r="D12307" t="s">
        <v>19882</v>
      </c>
      <c r="E12307">
        <v>3.6833333333333331</v>
      </c>
      <c r="F12307">
        <v>127.21666666666667</v>
      </c>
      <c r="G12307">
        <v>18</v>
      </c>
      <c r="H12307">
        <v>1415</v>
      </c>
    </row>
    <row r="12308" spans="1:8">
      <c r="A12308" s="1">
        <v>44602</v>
      </c>
      <c r="B12308" s="8">
        <v>0.61245370370370367</v>
      </c>
      <c r="C12308" t="s">
        <v>8</v>
      </c>
      <c r="D12308" t="s">
        <v>19883</v>
      </c>
      <c r="E12308">
        <v>10.199999999999999</v>
      </c>
      <c r="F12308">
        <v>126.28333333333333</v>
      </c>
      <c r="G12308">
        <v>18</v>
      </c>
      <c r="H12308">
        <v>1426</v>
      </c>
    </row>
    <row r="12309" spans="1:8">
      <c r="A12309" s="1">
        <v>44602</v>
      </c>
      <c r="B12309" s="8">
        <v>0.61350694444444442</v>
      </c>
      <c r="C12309" t="s">
        <v>8</v>
      </c>
      <c r="D12309" t="s">
        <v>19884</v>
      </c>
      <c r="E12309">
        <v>2.5833333333333335</v>
      </c>
      <c r="F12309">
        <v>127.95</v>
      </c>
      <c r="G12309">
        <v>18</v>
      </c>
      <c r="H12309">
        <v>1415</v>
      </c>
    </row>
    <row r="12310" spans="1:8">
      <c r="A12310" s="1">
        <v>44602</v>
      </c>
      <c r="B12310" s="8">
        <v>0.61371527777777779</v>
      </c>
      <c r="C12310" t="s">
        <v>8</v>
      </c>
      <c r="D12310" t="s">
        <v>19885</v>
      </c>
      <c r="E12310">
        <v>3.85</v>
      </c>
      <c r="F12310">
        <v>127.11666666666666</v>
      </c>
      <c r="G12310">
        <v>18</v>
      </c>
      <c r="H12310">
        <v>1500</v>
      </c>
    </row>
    <row r="12311" spans="1:8">
      <c r="A12311" s="1">
        <v>44602</v>
      </c>
      <c r="B12311" s="8">
        <v>0.61436342592592597</v>
      </c>
      <c r="C12311" t="s">
        <v>8</v>
      </c>
      <c r="D12311" t="s">
        <v>19886</v>
      </c>
      <c r="E12311">
        <v>2.7333333333333334</v>
      </c>
      <c r="F12311">
        <v>127.16666666666667</v>
      </c>
      <c r="G12311">
        <v>18</v>
      </c>
      <c r="H12311">
        <v>1426</v>
      </c>
    </row>
    <row r="12312" spans="1:8">
      <c r="A12312" s="1">
        <v>44602</v>
      </c>
      <c r="B12312" s="8">
        <v>0.61480324074074078</v>
      </c>
      <c r="C12312" t="s">
        <v>8</v>
      </c>
      <c r="D12312" t="s">
        <v>19887</v>
      </c>
      <c r="E12312">
        <v>1.55</v>
      </c>
      <c r="F12312">
        <v>127.85</v>
      </c>
      <c r="G12312">
        <v>18</v>
      </c>
      <c r="H12312">
        <v>1500</v>
      </c>
    </row>
    <row r="12313" spans="1:8">
      <c r="A12313" s="1">
        <v>44602</v>
      </c>
      <c r="B12313" s="8">
        <v>0.61982638888888886</v>
      </c>
      <c r="C12313" t="s">
        <v>8</v>
      </c>
      <c r="D12313" t="s">
        <v>19888</v>
      </c>
      <c r="E12313">
        <v>6.9333333333333336</v>
      </c>
      <c r="F12313">
        <v>122.01666666666667</v>
      </c>
      <c r="G12313">
        <v>18</v>
      </c>
      <c r="H12313">
        <v>1500</v>
      </c>
    </row>
    <row r="12314" spans="1:8">
      <c r="A12314" s="1">
        <v>44602</v>
      </c>
      <c r="B12314" s="8">
        <v>0.62</v>
      </c>
      <c r="C12314" t="s">
        <v>8</v>
      </c>
      <c r="D12314" t="s">
        <v>19889</v>
      </c>
      <c r="E12314">
        <v>7.8166666666666664</v>
      </c>
      <c r="F12314">
        <v>125.31666666666666</v>
      </c>
      <c r="G12314">
        <v>18</v>
      </c>
      <c r="H12314">
        <v>1415</v>
      </c>
    </row>
    <row r="12315" spans="1:8">
      <c r="A12315" s="1">
        <v>44602</v>
      </c>
      <c r="B12315" s="8">
        <v>0.6205208333333333</v>
      </c>
      <c r="C12315" t="s">
        <v>8</v>
      </c>
      <c r="D12315" t="s">
        <v>19890</v>
      </c>
      <c r="E12315">
        <v>2.35</v>
      </c>
      <c r="F12315">
        <v>124.36666666666666</v>
      </c>
      <c r="G12315">
        <v>18</v>
      </c>
      <c r="H12315">
        <v>1426</v>
      </c>
    </row>
    <row r="12316" spans="1:8">
      <c r="A12316" s="1">
        <v>44602</v>
      </c>
      <c r="B12316" s="8">
        <v>0.62077546296296293</v>
      </c>
      <c r="C12316" t="s">
        <v>8</v>
      </c>
      <c r="D12316" t="s">
        <v>19891</v>
      </c>
      <c r="E12316">
        <v>24.033333333333335</v>
      </c>
      <c r="F12316">
        <v>0.85</v>
      </c>
      <c r="G12316">
        <v>18</v>
      </c>
      <c r="H12316">
        <v>1410</v>
      </c>
    </row>
    <row r="12317" spans="1:8">
      <c r="A12317" s="1">
        <v>44602</v>
      </c>
      <c r="B12317" s="8">
        <v>0.62108796296296298</v>
      </c>
      <c r="C12317" t="s">
        <v>8</v>
      </c>
      <c r="D12317" t="s">
        <v>19892</v>
      </c>
      <c r="E12317">
        <v>1.0166666666666666</v>
      </c>
      <c r="F12317">
        <v>121.33333333333333</v>
      </c>
      <c r="G12317">
        <v>18</v>
      </c>
      <c r="H12317">
        <v>1500</v>
      </c>
    </row>
    <row r="12318" spans="1:8">
      <c r="A12318" s="1">
        <v>44602</v>
      </c>
      <c r="B12318" s="8">
        <v>0.62178240740740742</v>
      </c>
      <c r="C12318" t="s">
        <v>8</v>
      </c>
      <c r="D12318" t="s">
        <v>19893</v>
      </c>
      <c r="E12318">
        <v>2.0333333333333332</v>
      </c>
      <c r="F12318">
        <v>123.95</v>
      </c>
      <c r="G12318">
        <v>18</v>
      </c>
      <c r="H12318">
        <v>1415</v>
      </c>
    </row>
    <row r="12319" spans="1:8">
      <c r="A12319" s="1">
        <v>44602</v>
      </c>
      <c r="B12319" s="8">
        <v>0.62356481481481485</v>
      </c>
      <c r="C12319" t="s">
        <v>8</v>
      </c>
      <c r="D12319" t="s">
        <v>19894</v>
      </c>
      <c r="E12319">
        <v>2.3666666666666667</v>
      </c>
      <c r="F12319">
        <v>120.96666666666667</v>
      </c>
      <c r="G12319">
        <v>18</v>
      </c>
      <c r="H12319">
        <v>1415</v>
      </c>
    </row>
    <row r="12320" spans="1:8">
      <c r="A12320" s="1">
        <v>44602</v>
      </c>
      <c r="B12320" s="8">
        <v>0.62652777777777779</v>
      </c>
      <c r="C12320" t="s">
        <v>8</v>
      </c>
      <c r="D12320" t="s">
        <v>19895</v>
      </c>
      <c r="E12320">
        <v>6.9333333333333336</v>
      </c>
      <c r="F12320">
        <v>120.73333333333333</v>
      </c>
      <c r="G12320">
        <v>18</v>
      </c>
      <c r="H12320">
        <v>1500</v>
      </c>
    </row>
    <row r="12321" spans="1:8">
      <c r="A12321" s="1">
        <v>44602</v>
      </c>
      <c r="B12321" s="8">
        <v>0.62969907407407411</v>
      </c>
      <c r="C12321" t="s">
        <v>8</v>
      </c>
      <c r="D12321" t="s">
        <v>19896</v>
      </c>
      <c r="E12321">
        <v>3.2</v>
      </c>
      <c r="F12321">
        <v>122.15</v>
      </c>
      <c r="G12321">
        <v>18</v>
      </c>
      <c r="H12321">
        <v>1415</v>
      </c>
    </row>
    <row r="12322" spans="1:8">
      <c r="A12322" s="1">
        <v>44602</v>
      </c>
      <c r="B12322" s="8">
        <v>0.63052083333333331</v>
      </c>
      <c r="C12322" t="s">
        <v>8</v>
      </c>
      <c r="D12322" t="s">
        <v>19897</v>
      </c>
      <c r="E12322">
        <v>5.7166666666666668</v>
      </c>
      <c r="F12322">
        <v>2.7666666666666666</v>
      </c>
      <c r="G12322">
        <v>18</v>
      </c>
      <c r="H12322">
        <v>1500</v>
      </c>
    </row>
    <row r="12323" spans="1:8">
      <c r="A12323" s="1">
        <v>44602</v>
      </c>
      <c r="B12323" s="8">
        <v>0.63143518518518515</v>
      </c>
      <c r="C12323" t="s">
        <v>8</v>
      </c>
      <c r="D12323" t="s">
        <v>19898</v>
      </c>
      <c r="E12323">
        <v>15.35</v>
      </c>
      <c r="F12323">
        <v>119.56666666666666</v>
      </c>
      <c r="G12323">
        <v>18</v>
      </c>
      <c r="H12323">
        <v>1426</v>
      </c>
    </row>
    <row r="12324" spans="1:8">
      <c r="A12324" s="1">
        <v>44602</v>
      </c>
      <c r="B12324" s="8">
        <v>0.63398148148148148</v>
      </c>
      <c r="C12324" t="s">
        <v>8</v>
      </c>
      <c r="D12324" t="s">
        <v>19899</v>
      </c>
      <c r="E12324">
        <v>3.65</v>
      </c>
      <c r="F12324">
        <v>126.3</v>
      </c>
      <c r="G12324">
        <v>18</v>
      </c>
      <c r="H12324">
        <v>1426</v>
      </c>
    </row>
    <row r="12325" spans="1:8">
      <c r="A12325" s="1">
        <v>44602</v>
      </c>
      <c r="B12325" s="8">
        <v>0.63427083333333334</v>
      </c>
      <c r="C12325" t="s">
        <v>8</v>
      </c>
      <c r="D12325" t="s">
        <v>19900</v>
      </c>
      <c r="E12325">
        <v>6.5666666666666664</v>
      </c>
      <c r="F12325">
        <v>124.18333333333334</v>
      </c>
      <c r="G12325">
        <v>18</v>
      </c>
      <c r="H12325">
        <v>1415</v>
      </c>
    </row>
    <row r="12326" spans="1:8">
      <c r="A12326" s="1">
        <v>44602</v>
      </c>
      <c r="B12326" s="8">
        <v>0.635162037037037</v>
      </c>
      <c r="C12326" t="s">
        <v>8</v>
      </c>
      <c r="D12326" t="s">
        <v>19901</v>
      </c>
      <c r="E12326">
        <v>1.2666666666666666</v>
      </c>
      <c r="F12326">
        <v>122.46666666666667</v>
      </c>
      <c r="G12326">
        <v>18</v>
      </c>
      <c r="H12326">
        <v>1415</v>
      </c>
    </row>
    <row r="12327" spans="1:8">
      <c r="A12327" s="1">
        <v>44602</v>
      </c>
      <c r="B12327" s="8">
        <v>0.63519675925925922</v>
      </c>
      <c r="C12327" t="s">
        <v>8</v>
      </c>
      <c r="D12327" t="s">
        <v>19902</v>
      </c>
      <c r="E12327">
        <v>1.1166666666666667</v>
      </c>
      <c r="F12327">
        <v>122.1</v>
      </c>
      <c r="G12327">
        <v>18</v>
      </c>
      <c r="H12327">
        <v>1500</v>
      </c>
    </row>
    <row r="12328" spans="1:8">
      <c r="A12328" s="1">
        <v>44602</v>
      </c>
      <c r="B12328" s="8">
        <v>0.63533564814814814</v>
      </c>
      <c r="C12328" t="s">
        <v>8</v>
      </c>
      <c r="D12328" t="s">
        <v>19903</v>
      </c>
      <c r="E12328">
        <v>3.2833333333333332</v>
      </c>
      <c r="F12328">
        <v>0.15</v>
      </c>
      <c r="G12328">
        <v>18</v>
      </c>
      <c r="H12328">
        <v>1462</v>
      </c>
    </row>
    <row r="12329" spans="1:8">
      <c r="A12329" s="1">
        <v>44602</v>
      </c>
      <c r="B12329" s="8">
        <v>0.63626157407407402</v>
      </c>
      <c r="C12329" t="s">
        <v>8</v>
      </c>
      <c r="D12329" t="s">
        <v>19904</v>
      </c>
      <c r="E12329">
        <v>1.5833333333333333</v>
      </c>
      <c r="F12329">
        <v>122.9</v>
      </c>
      <c r="G12329">
        <v>18</v>
      </c>
      <c r="H12329">
        <v>1415</v>
      </c>
    </row>
    <row r="12330" spans="1:8">
      <c r="A12330" s="1">
        <v>44602</v>
      </c>
      <c r="B12330" s="8">
        <v>0.6365277777777778</v>
      </c>
      <c r="C12330" t="s">
        <v>8</v>
      </c>
      <c r="D12330" t="s">
        <v>19905</v>
      </c>
      <c r="E12330">
        <v>3.65</v>
      </c>
      <c r="F12330">
        <v>122.06666666666666</v>
      </c>
      <c r="G12330">
        <v>18</v>
      </c>
      <c r="H12330">
        <v>1426</v>
      </c>
    </row>
    <row r="12331" spans="1:8">
      <c r="A12331" s="1">
        <v>44602</v>
      </c>
      <c r="B12331" s="8">
        <v>0.6370717592592593</v>
      </c>
      <c r="C12331" t="s">
        <v>8</v>
      </c>
      <c r="D12331" t="s">
        <v>19906</v>
      </c>
      <c r="E12331">
        <v>2.0833333333333335</v>
      </c>
      <c r="F12331">
        <v>119.2</v>
      </c>
      <c r="G12331">
        <v>18</v>
      </c>
      <c r="H12331">
        <v>1462</v>
      </c>
    </row>
    <row r="12332" spans="1:8">
      <c r="A12332" s="1">
        <v>44602</v>
      </c>
      <c r="B12332" s="8">
        <v>0.63883101851851853</v>
      </c>
      <c r="C12332" t="s">
        <v>8</v>
      </c>
      <c r="D12332" t="s">
        <v>19907</v>
      </c>
      <c r="E12332">
        <v>2.2000000000000002</v>
      </c>
      <c r="F12332">
        <v>116.76666666666667</v>
      </c>
      <c r="G12332">
        <v>18</v>
      </c>
      <c r="H12332">
        <v>1426</v>
      </c>
    </row>
    <row r="12333" spans="1:8">
      <c r="A12333" s="1">
        <v>44602</v>
      </c>
      <c r="B12333" s="8">
        <v>0.64055555555555554</v>
      </c>
      <c r="C12333" t="s">
        <v>8</v>
      </c>
      <c r="D12333" t="s">
        <v>19908</v>
      </c>
      <c r="E12333">
        <v>40.81666666666667</v>
      </c>
      <c r="F12333">
        <v>127.75</v>
      </c>
      <c r="G12333">
        <v>18</v>
      </c>
      <c r="H12333">
        <v>1408</v>
      </c>
    </row>
    <row r="12334" spans="1:8">
      <c r="A12334" s="1">
        <v>44602</v>
      </c>
      <c r="B12334" s="8">
        <v>0.64089120370370367</v>
      </c>
      <c r="C12334" t="s">
        <v>8</v>
      </c>
      <c r="D12334" t="s">
        <v>19909</v>
      </c>
      <c r="E12334">
        <v>6.4833333333333334</v>
      </c>
      <c r="F12334">
        <v>118.85</v>
      </c>
      <c r="G12334">
        <v>18</v>
      </c>
      <c r="H12334">
        <v>1415</v>
      </c>
    </row>
    <row r="12335" spans="1:8">
      <c r="A12335" s="1">
        <v>44602</v>
      </c>
      <c r="B12335" s="8">
        <v>0.64187499999999997</v>
      </c>
      <c r="C12335" t="s">
        <v>8</v>
      </c>
      <c r="D12335" t="s">
        <v>19910</v>
      </c>
      <c r="E12335">
        <v>6.4333333333333336</v>
      </c>
      <c r="F12335">
        <v>116.06666666666666</v>
      </c>
      <c r="G12335">
        <v>18</v>
      </c>
      <c r="H12335">
        <v>1462</v>
      </c>
    </row>
    <row r="12336" spans="1:8">
      <c r="A12336" s="1">
        <v>44602</v>
      </c>
      <c r="B12336" s="8">
        <v>0.64337962962962958</v>
      </c>
      <c r="C12336" t="s">
        <v>8</v>
      </c>
      <c r="D12336" t="s">
        <v>19911</v>
      </c>
      <c r="E12336">
        <v>11.216666666666667</v>
      </c>
      <c r="F12336">
        <v>119.88333333333334</v>
      </c>
      <c r="G12336">
        <v>18</v>
      </c>
      <c r="H12336">
        <v>1500</v>
      </c>
    </row>
    <row r="12337" spans="1:8">
      <c r="A12337" s="1">
        <v>44602</v>
      </c>
      <c r="B12337" s="8">
        <v>0.64353009259259264</v>
      </c>
      <c r="C12337" t="s">
        <v>8</v>
      </c>
      <c r="D12337" t="s">
        <v>19912</v>
      </c>
      <c r="E12337">
        <v>3.35</v>
      </c>
      <c r="F12337">
        <v>124.11666666666666</v>
      </c>
      <c r="G12337">
        <v>18</v>
      </c>
      <c r="H12337">
        <v>1408</v>
      </c>
    </row>
    <row r="12338" spans="1:8">
      <c r="A12338" s="1">
        <v>44602</v>
      </c>
      <c r="B12338" s="8">
        <v>0.64357638888888891</v>
      </c>
      <c r="C12338" t="s">
        <v>8</v>
      </c>
      <c r="D12338" t="s">
        <v>19913</v>
      </c>
      <c r="E12338">
        <v>6.8166666666666664</v>
      </c>
      <c r="F12338">
        <v>114.75</v>
      </c>
      <c r="G12338">
        <v>18</v>
      </c>
      <c r="H12338">
        <v>1426</v>
      </c>
    </row>
    <row r="12339" spans="1:8">
      <c r="A12339" s="1">
        <v>44602</v>
      </c>
      <c r="B12339" s="8">
        <v>0.64398148148148149</v>
      </c>
      <c r="C12339" t="s">
        <v>8</v>
      </c>
      <c r="D12339" t="s">
        <v>19914</v>
      </c>
      <c r="E12339">
        <v>6.15</v>
      </c>
      <c r="F12339">
        <v>10.933333333333334</v>
      </c>
      <c r="G12339">
        <v>18</v>
      </c>
      <c r="H12339">
        <v>1410</v>
      </c>
    </row>
    <row r="12340" spans="1:8">
      <c r="A12340" s="1">
        <v>44602</v>
      </c>
      <c r="B12340" s="8">
        <v>0.64400462962962968</v>
      </c>
      <c r="C12340" t="s">
        <v>8</v>
      </c>
      <c r="D12340" t="s">
        <v>19915</v>
      </c>
      <c r="E12340">
        <v>0.8833333333333333</v>
      </c>
      <c r="F12340">
        <v>0.16666666666666666</v>
      </c>
      <c r="G12340">
        <v>18</v>
      </c>
      <c r="H12340">
        <v>1500</v>
      </c>
    </row>
    <row r="12341" spans="1:8">
      <c r="A12341" s="1">
        <v>44602</v>
      </c>
      <c r="B12341" s="8">
        <v>0.6448842592592593</v>
      </c>
      <c r="C12341" t="s">
        <v>8</v>
      </c>
      <c r="D12341" t="s">
        <v>19916</v>
      </c>
      <c r="E12341">
        <v>4.3166666666666664</v>
      </c>
      <c r="F12341">
        <v>4.1166666666666663</v>
      </c>
      <c r="G12341">
        <v>18</v>
      </c>
      <c r="H12341">
        <v>1462</v>
      </c>
    </row>
    <row r="12342" spans="1:8">
      <c r="A12342" s="1">
        <v>44602</v>
      </c>
      <c r="B12342" s="8">
        <v>0.64526620370370369</v>
      </c>
      <c r="C12342" t="s">
        <v>8</v>
      </c>
      <c r="D12342" t="s">
        <v>19917</v>
      </c>
      <c r="E12342">
        <v>2.1</v>
      </c>
      <c r="F12342">
        <v>115.8</v>
      </c>
      <c r="G12342">
        <v>18</v>
      </c>
      <c r="H12342">
        <v>1426</v>
      </c>
    </row>
    <row r="12343" spans="1:8">
      <c r="A12343" s="1">
        <v>44602</v>
      </c>
      <c r="B12343" s="8">
        <v>0.64606481481481481</v>
      </c>
      <c r="C12343" t="s">
        <v>8</v>
      </c>
      <c r="D12343" t="s">
        <v>19918</v>
      </c>
      <c r="E12343">
        <v>1.1333333333333333</v>
      </c>
      <c r="F12343">
        <v>112.21666666666667</v>
      </c>
      <c r="G12343">
        <v>18</v>
      </c>
      <c r="H12343">
        <v>1426</v>
      </c>
    </row>
    <row r="12344" spans="1:8">
      <c r="A12344" s="1">
        <v>44602</v>
      </c>
      <c r="B12344" s="8">
        <v>0.64644675925925921</v>
      </c>
      <c r="C12344" t="s">
        <v>8</v>
      </c>
      <c r="D12344" t="s">
        <v>19919</v>
      </c>
      <c r="E12344">
        <v>0.53333333333333333</v>
      </c>
      <c r="F12344">
        <v>113.05</v>
      </c>
      <c r="G12344">
        <v>18</v>
      </c>
      <c r="H12344">
        <v>1426</v>
      </c>
    </row>
    <row r="12345" spans="1:8">
      <c r="A12345" s="1">
        <v>44602</v>
      </c>
      <c r="B12345" s="8">
        <v>0.64644675925925921</v>
      </c>
      <c r="C12345" t="s">
        <v>8</v>
      </c>
      <c r="D12345" t="s">
        <v>19920</v>
      </c>
      <c r="E12345">
        <v>1.7</v>
      </c>
      <c r="F12345">
        <v>113.96666666666667</v>
      </c>
      <c r="G12345">
        <v>18</v>
      </c>
      <c r="H12345">
        <v>1462</v>
      </c>
    </row>
    <row r="12346" spans="1:8">
      <c r="A12346" s="1">
        <v>44602</v>
      </c>
      <c r="B12346" s="8">
        <v>0.64799768518518519</v>
      </c>
      <c r="C12346" t="s">
        <v>8</v>
      </c>
      <c r="D12346" t="s">
        <v>19921</v>
      </c>
      <c r="E12346">
        <v>2.2333333333333334</v>
      </c>
      <c r="F12346">
        <v>0.3</v>
      </c>
      <c r="G12346">
        <v>18</v>
      </c>
      <c r="H12346">
        <v>1426</v>
      </c>
    </row>
    <row r="12347" spans="1:8">
      <c r="A12347" s="1">
        <v>44602</v>
      </c>
      <c r="B12347" s="8">
        <v>0.6482175925925926</v>
      </c>
      <c r="C12347" t="s">
        <v>8</v>
      </c>
      <c r="D12347" t="s">
        <v>19922</v>
      </c>
      <c r="E12347">
        <v>6.3833333333333337</v>
      </c>
      <c r="F12347">
        <v>116.21666666666667</v>
      </c>
      <c r="G12347">
        <v>18</v>
      </c>
      <c r="H12347">
        <v>1408</v>
      </c>
    </row>
    <row r="12348" spans="1:8">
      <c r="A12348" s="1">
        <v>44602</v>
      </c>
      <c r="B12348" s="8">
        <v>0.64879629629629632</v>
      </c>
      <c r="C12348" t="s">
        <v>8</v>
      </c>
      <c r="D12348" t="s">
        <v>19923</v>
      </c>
      <c r="E12348">
        <v>1.1333333333333333</v>
      </c>
      <c r="F12348">
        <v>103.35</v>
      </c>
      <c r="G12348">
        <v>18</v>
      </c>
      <c r="H12348">
        <v>1426</v>
      </c>
    </row>
    <row r="12349" spans="1:8">
      <c r="A12349" s="1">
        <v>44602</v>
      </c>
      <c r="B12349" s="8">
        <v>0.64905092592592595</v>
      </c>
      <c r="C12349" t="s">
        <v>8</v>
      </c>
      <c r="D12349" t="s">
        <v>19924</v>
      </c>
      <c r="E12349">
        <v>1.5166666666666666</v>
      </c>
      <c r="F12349">
        <v>104.83333333333333</v>
      </c>
      <c r="G12349">
        <v>18</v>
      </c>
      <c r="H12349">
        <v>1462</v>
      </c>
    </row>
    <row r="12350" spans="1:8">
      <c r="A12350" s="1">
        <v>44602</v>
      </c>
      <c r="B12350" s="8">
        <v>0.65143518518518517</v>
      </c>
      <c r="C12350" t="s">
        <v>8</v>
      </c>
      <c r="D12350" t="s">
        <v>19925</v>
      </c>
      <c r="E12350">
        <v>3.1333333333333333</v>
      </c>
      <c r="F12350">
        <v>96.233333333333334</v>
      </c>
      <c r="G12350">
        <v>18</v>
      </c>
      <c r="H12350">
        <v>1426</v>
      </c>
    </row>
    <row r="12351" spans="1:8">
      <c r="A12351" s="1">
        <v>44602</v>
      </c>
      <c r="B12351" s="8">
        <v>0.65158564814814812</v>
      </c>
      <c r="C12351" t="s">
        <v>8</v>
      </c>
      <c r="D12351" t="s">
        <v>19926</v>
      </c>
      <c r="E12351">
        <v>3.95</v>
      </c>
      <c r="F12351">
        <v>98.36666666666666</v>
      </c>
      <c r="G12351">
        <v>18</v>
      </c>
      <c r="H12351">
        <v>1408</v>
      </c>
    </row>
    <row r="12352" spans="1:8">
      <c r="A12352" s="1">
        <v>44602</v>
      </c>
      <c r="B12352" s="8">
        <v>0.65212962962962961</v>
      </c>
      <c r="C12352" t="s">
        <v>8</v>
      </c>
      <c r="D12352" t="s">
        <v>19927</v>
      </c>
      <c r="E12352">
        <v>4.083333333333333</v>
      </c>
      <c r="F12352">
        <v>94.833333333333329</v>
      </c>
      <c r="G12352">
        <v>18</v>
      </c>
      <c r="H12352">
        <v>1462</v>
      </c>
    </row>
    <row r="12353" spans="1:8">
      <c r="A12353" s="1">
        <v>44602</v>
      </c>
      <c r="B12353" s="8">
        <v>0.65225694444444449</v>
      </c>
      <c r="C12353" t="s">
        <v>8</v>
      </c>
      <c r="D12353" t="s">
        <v>19928</v>
      </c>
      <c r="E12353">
        <v>6.3</v>
      </c>
      <c r="F12353">
        <v>109.78333333333333</v>
      </c>
      <c r="G12353">
        <v>18</v>
      </c>
      <c r="H12353">
        <v>1415</v>
      </c>
    </row>
    <row r="12354" spans="1:8">
      <c r="A12354" s="1">
        <v>44602</v>
      </c>
      <c r="B12354" s="8">
        <v>0.65303240740740742</v>
      </c>
      <c r="C12354" t="s">
        <v>8</v>
      </c>
      <c r="D12354" t="s">
        <v>19929</v>
      </c>
      <c r="E12354">
        <v>1.8</v>
      </c>
      <c r="F12354">
        <v>92.666666666666671</v>
      </c>
      <c r="G12354">
        <v>18</v>
      </c>
      <c r="H12354">
        <v>1408</v>
      </c>
    </row>
    <row r="12355" spans="1:8">
      <c r="A12355" s="1">
        <v>44602</v>
      </c>
      <c r="B12355" s="8">
        <v>0.65342592592592597</v>
      </c>
      <c r="C12355" t="s">
        <v>8</v>
      </c>
      <c r="D12355" t="s">
        <v>19930</v>
      </c>
      <c r="E12355">
        <v>1.8333333333333333</v>
      </c>
      <c r="F12355">
        <v>92.733333333333334</v>
      </c>
      <c r="G12355">
        <v>18</v>
      </c>
      <c r="H12355">
        <v>1462</v>
      </c>
    </row>
    <row r="12356" spans="1:8">
      <c r="A12356" s="1">
        <v>44602</v>
      </c>
      <c r="B12356" s="8">
        <v>0.65611111111111109</v>
      </c>
      <c r="C12356" t="s">
        <v>8</v>
      </c>
      <c r="D12356" t="s">
        <v>19931</v>
      </c>
      <c r="E12356">
        <v>1.8833333333333333</v>
      </c>
      <c r="F12356">
        <v>1.7666666666666666</v>
      </c>
      <c r="G12356">
        <v>18</v>
      </c>
      <c r="H12356">
        <v>1415</v>
      </c>
    </row>
    <row r="12357" spans="1:8">
      <c r="A12357" s="1">
        <v>44602</v>
      </c>
      <c r="B12357" s="8">
        <v>0.65618055555555554</v>
      </c>
      <c r="C12357" t="s">
        <v>8</v>
      </c>
      <c r="D12357" t="s">
        <v>19932</v>
      </c>
      <c r="E12357">
        <v>4.5166666666666666</v>
      </c>
      <c r="F12357">
        <v>83.933333333333337</v>
      </c>
      <c r="G12357">
        <v>18</v>
      </c>
      <c r="H12357">
        <v>1408</v>
      </c>
    </row>
    <row r="12358" spans="1:8">
      <c r="A12358" s="1">
        <v>44602</v>
      </c>
      <c r="B12358" s="8">
        <v>0.65781250000000002</v>
      </c>
      <c r="C12358" t="s">
        <v>8</v>
      </c>
      <c r="D12358" t="s">
        <v>19933</v>
      </c>
      <c r="E12358">
        <v>2.3333333333333335</v>
      </c>
      <c r="F12358">
        <v>86.683333333333337</v>
      </c>
      <c r="G12358">
        <v>18</v>
      </c>
      <c r="H12358">
        <v>1408</v>
      </c>
    </row>
    <row r="12359" spans="1:8">
      <c r="A12359" s="1">
        <v>44602</v>
      </c>
      <c r="B12359" s="8">
        <v>0.65855324074074073</v>
      </c>
      <c r="C12359" t="s">
        <v>8</v>
      </c>
      <c r="D12359" t="s">
        <v>19934</v>
      </c>
      <c r="E12359">
        <v>8.4</v>
      </c>
      <c r="F12359">
        <v>86.983333333333334</v>
      </c>
      <c r="G12359">
        <v>18</v>
      </c>
      <c r="H12359">
        <v>1426</v>
      </c>
    </row>
    <row r="12360" spans="1:8">
      <c r="A12360" s="1">
        <v>44602</v>
      </c>
      <c r="B12360" s="8">
        <v>0.65863425925925922</v>
      </c>
      <c r="C12360" t="s">
        <v>8</v>
      </c>
      <c r="D12360" t="s">
        <v>19935</v>
      </c>
      <c r="E12360">
        <v>3.6166666666666667</v>
      </c>
      <c r="F12360">
        <v>0.45</v>
      </c>
      <c r="G12360">
        <v>18</v>
      </c>
      <c r="H12360">
        <v>1415</v>
      </c>
    </row>
    <row r="12361" spans="1:8">
      <c r="A12361" s="1">
        <v>44602</v>
      </c>
      <c r="B12361" s="8">
        <v>0.65978009259259263</v>
      </c>
      <c r="C12361" t="s">
        <v>8</v>
      </c>
      <c r="D12361" t="s">
        <v>19936</v>
      </c>
      <c r="E12361">
        <v>1.05</v>
      </c>
      <c r="F12361">
        <v>86.266666666666666</v>
      </c>
      <c r="G12361">
        <v>18</v>
      </c>
      <c r="H12361">
        <v>1426</v>
      </c>
    </row>
    <row r="12362" spans="1:8">
      <c r="A12362" s="1">
        <v>44602</v>
      </c>
      <c r="B12362" s="8">
        <v>0.66017361111111106</v>
      </c>
      <c r="C12362" t="s">
        <v>8</v>
      </c>
      <c r="D12362" t="s">
        <v>19937</v>
      </c>
      <c r="E12362">
        <v>22.733333333333334</v>
      </c>
      <c r="F12362">
        <v>115.7</v>
      </c>
      <c r="G12362">
        <v>18</v>
      </c>
      <c r="H12362">
        <v>1500</v>
      </c>
    </row>
    <row r="12363" spans="1:8">
      <c r="A12363" s="1">
        <v>44602</v>
      </c>
      <c r="B12363" s="8">
        <v>0.66028935185185189</v>
      </c>
      <c r="C12363" t="s">
        <v>8</v>
      </c>
      <c r="D12363" t="s">
        <v>19938</v>
      </c>
      <c r="E12363">
        <v>9.8666666666666671</v>
      </c>
      <c r="F12363">
        <v>83.7</v>
      </c>
      <c r="G12363">
        <v>18</v>
      </c>
      <c r="H12363">
        <v>1462</v>
      </c>
    </row>
    <row r="12364" spans="1:8">
      <c r="A12364" s="1">
        <v>44602</v>
      </c>
      <c r="B12364" s="8">
        <v>0.66071759259259255</v>
      </c>
      <c r="C12364" t="s">
        <v>8</v>
      </c>
      <c r="D12364" t="s">
        <v>19939</v>
      </c>
      <c r="E12364">
        <v>3.7</v>
      </c>
      <c r="F12364">
        <v>87.65</v>
      </c>
      <c r="G12364">
        <v>18</v>
      </c>
      <c r="H12364">
        <v>1408</v>
      </c>
    </row>
    <row r="12365" spans="1:8">
      <c r="A12365" s="1">
        <v>44602</v>
      </c>
      <c r="B12365" s="8">
        <v>0.66091435185185188</v>
      </c>
      <c r="C12365" t="s">
        <v>8</v>
      </c>
      <c r="D12365" t="s">
        <v>19940</v>
      </c>
      <c r="E12365">
        <v>1.6166666666666667</v>
      </c>
      <c r="F12365">
        <v>86.05</v>
      </c>
      <c r="G12365">
        <v>18</v>
      </c>
      <c r="H12365">
        <v>1426</v>
      </c>
    </row>
    <row r="12366" spans="1:8">
      <c r="A12366" s="1">
        <v>44602</v>
      </c>
      <c r="B12366" s="8">
        <v>0.66107638888888887</v>
      </c>
      <c r="C12366" t="s">
        <v>8</v>
      </c>
      <c r="D12366" t="s">
        <v>19941</v>
      </c>
      <c r="E12366">
        <v>3.5166666666666666</v>
      </c>
      <c r="F12366">
        <v>87.066666666666663</v>
      </c>
      <c r="G12366">
        <v>18</v>
      </c>
      <c r="H12366">
        <v>1415</v>
      </c>
    </row>
    <row r="12367" spans="1:8">
      <c r="A12367" s="1">
        <v>44602</v>
      </c>
      <c r="B12367" s="8">
        <v>0.66138888888888892</v>
      </c>
      <c r="C12367" t="s">
        <v>8</v>
      </c>
      <c r="D12367" t="s">
        <v>19942</v>
      </c>
      <c r="E12367">
        <v>1.7333333333333334</v>
      </c>
      <c r="F12367">
        <v>85.7</v>
      </c>
      <c r="G12367">
        <v>18</v>
      </c>
      <c r="H12367">
        <v>1500</v>
      </c>
    </row>
    <row r="12368" spans="1:8">
      <c r="A12368" s="1">
        <v>44602</v>
      </c>
      <c r="B12368" s="8">
        <v>0.66159722222222217</v>
      </c>
      <c r="C12368" t="s">
        <v>8</v>
      </c>
      <c r="D12368" t="s">
        <v>19943</v>
      </c>
      <c r="E12368">
        <v>1.8666666666666667</v>
      </c>
      <c r="F12368">
        <v>84.416666666666671</v>
      </c>
      <c r="G12368">
        <v>18</v>
      </c>
      <c r="H12368">
        <v>1462</v>
      </c>
    </row>
    <row r="12369" spans="1:8">
      <c r="A12369" s="1">
        <v>44602</v>
      </c>
      <c r="B12369" s="8">
        <v>0.66288194444444448</v>
      </c>
      <c r="C12369" t="s">
        <v>8</v>
      </c>
      <c r="D12369" t="s">
        <v>19944</v>
      </c>
      <c r="E12369">
        <v>1.0833333333333333</v>
      </c>
      <c r="F12369">
        <v>69.849999999999994</v>
      </c>
      <c r="G12369">
        <v>18</v>
      </c>
      <c r="H12369">
        <v>1500</v>
      </c>
    </row>
    <row r="12370" spans="1:8">
      <c r="A12370" s="1">
        <v>44602</v>
      </c>
      <c r="B12370" s="8">
        <v>0.66289351851851852</v>
      </c>
      <c r="C12370" t="s">
        <v>8</v>
      </c>
      <c r="D12370" t="s">
        <v>19945</v>
      </c>
      <c r="E12370">
        <v>1.85</v>
      </c>
      <c r="F12370">
        <v>69.63333333333334</v>
      </c>
      <c r="G12370">
        <v>18</v>
      </c>
      <c r="H12370">
        <v>1462</v>
      </c>
    </row>
    <row r="12371" spans="1:8">
      <c r="A12371" s="1">
        <v>44602</v>
      </c>
      <c r="B12371" s="8">
        <v>0.66347222222222224</v>
      </c>
      <c r="C12371" t="s">
        <v>8</v>
      </c>
      <c r="D12371" t="s">
        <v>19946</v>
      </c>
      <c r="E12371">
        <v>3.7666666666666666</v>
      </c>
      <c r="F12371">
        <v>73.833333333333329</v>
      </c>
      <c r="G12371">
        <v>18</v>
      </c>
      <c r="H12371">
        <v>1408</v>
      </c>
    </row>
    <row r="12372" spans="1:8">
      <c r="A12372" s="1">
        <v>44602</v>
      </c>
      <c r="B12372" s="8">
        <v>0.66532407407407412</v>
      </c>
      <c r="C12372" t="s">
        <v>8</v>
      </c>
      <c r="D12372" t="s">
        <v>19947</v>
      </c>
      <c r="E12372">
        <v>3.4833333333333334</v>
      </c>
      <c r="F12372">
        <v>68.38333333333334</v>
      </c>
      <c r="G12372">
        <v>18</v>
      </c>
      <c r="H12372">
        <v>1462</v>
      </c>
    </row>
    <row r="12373" spans="1:8">
      <c r="A12373" s="1">
        <v>44602</v>
      </c>
      <c r="B12373" s="8">
        <v>0.66537037037037039</v>
      </c>
      <c r="C12373" t="s">
        <v>8</v>
      </c>
      <c r="D12373" t="s">
        <v>19948</v>
      </c>
      <c r="E12373">
        <v>2.7</v>
      </c>
      <c r="F12373">
        <v>67.599999999999994</v>
      </c>
      <c r="G12373">
        <v>18</v>
      </c>
      <c r="H12373">
        <v>1408</v>
      </c>
    </row>
    <row r="12374" spans="1:8">
      <c r="A12374" s="1">
        <v>44602</v>
      </c>
      <c r="B12374" s="8">
        <v>0.66607638888888887</v>
      </c>
      <c r="C12374" t="s">
        <v>8</v>
      </c>
      <c r="D12374" t="s">
        <v>19949</v>
      </c>
      <c r="E12374">
        <v>4.416666666666667</v>
      </c>
      <c r="F12374">
        <v>67.283333333333331</v>
      </c>
      <c r="G12374">
        <v>18</v>
      </c>
      <c r="H12374">
        <v>1500</v>
      </c>
    </row>
    <row r="12375" spans="1:8">
      <c r="A12375" s="1">
        <v>44602</v>
      </c>
      <c r="B12375" s="8">
        <v>0.66688657407407403</v>
      </c>
      <c r="C12375" t="s">
        <v>8</v>
      </c>
      <c r="D12375" t="s">
        <v>19950</v>
      </c>
      <c r="E12375">
        <v>6.583333333333333</v>
      </c>
      <c r="F12375">
        <v>0.2</v>
      </c>
      <c r="G12375">
        <v>18</v>
      </c>
      <c r="H12375">
        <v>1410</v>
      </c>
    </row>
    <row r="12376" spans="1:8">
      <c r="A12376" s="1">
        <v>44602</v>
      </c>
      <c r="B12376" s="8">
        <v>0.66696759259259264</v>
      </c>
      <c r="C12376" t="s">
        <v>8</v>
      </c>
      <c r="D12376" t="s">
        <v>19951</v>
      </c>
      <c r="E12376">
        <v>1.2666666666666666</v>
      </c>
      <c r="F12376">
        <v>60.65</v>
      </c>
      <c r="G12376">
        <v>18</v>
      </c>
      <c r="H12376">
        <v>1500</v>
      </c>
    </row>
    <row r="12377" spans="1:8">
      <c r="A12377" s="1">
        <v>44602</v>
      </c>
      <c r="B12377" s="8">
        <v>0.66697916666666668</v>
      </c>
      <c r="C12377" t="s">
        <v>8</v>
      </c>
      <c r="D12377" t="s">
        <v>19952</v>
      </c>
      <c r="E12377">
        <v>2.2833333333333332</v>
      </c>
      <c r="F12377">
        <v>66.88333333333334</v>
      </c>
      <c r="G12377">
        <v>18</v>
      </c>
      <c r="H12377">
        <v>1408</v>
      </c>
    </row>
    <row r="12378" spans="1:8">
      <c r="A12378" s="1">
        <v>44602</v>
      </c>
      <c r="B12378" s="8">
        <v>0.66760416666666667</v>
      </c>
      <c r="C12378" t="s">
        <v>8</v>
      </c>
      <c r="D12378" t="s">
        <v>19953</v>
      </c>
      <c r="E12378">
        <v>2.4500000000000002</v>
      </c>
      <c r="F12378">
        <v>61.083333333333336</v>
      </c>
      <c r="G12378">
        <v>18</v>
      </c>
      <c r="H12378">
        <v>1462</v>
      </c>
    </row>
    <row r="12379" spans="1:8">
      <c r="A12379" s="1">
        <v>44602</v>
      </c>
      <c r="B12379" s="8">
        <v>0.66763888888888889</v>
      </c>
      <c r="C12379" t="s">
        <v>8</v>
      </c>
      <c r="D12379" t="s">
        <v>19954</v>
      </c>
      <c r="E12379">
        <v>0.8833333333333333</v>
      </c>
      <c r="F12379">
        <v>61.733333333333334</v>
      </c>
      <c r="G12379">
        <v>18</v>
      </c>
      <c r="H12379">
        <v>1408</v>
      </c>
    </row>
    <row r="12380" spans="1:8">
      <c r="A12380" s="1">
        <v>44602</v>
      </c>
      <c r="B12380" s="8">
        <v>0.66768518518518516</v>
      </c>
      <c r="C12380" t="s">
        <v>8</v>
      </c>
      <c r="D12380" t="s">
        <v>19955</v>
      </c>
      <c r="E12380">
        <v>9</v>
      </c>
      <c r="F12380">
        <v>69.683333333333337</v>
      </c>
      <c r="G12380">
        <v>18</v>
      </c>
      <c r="H12380">
        <v>1415</v>
      </c>
    </row>
    <row r="12381" spans="1:8">
      <c r="A12381" s="1">
        <v>44602</v>
      </c>
      <c r="B12381" s="8">
        <v>0.66813657407407412</v>
      </c>
      <c r="C12381" t="s">
        <v>8</v>
      </c>
      <c r="D12381" t="s">
        <v>19956</v>
      </c>
      <c r="E12381">
        <v>1.2</v>
      </c>
      <c r="F12381">
        <v>59.06666666666667</v>
      </c>
      <c r="G12381">
        <v>18</v>
      </c>
      <c r="H12381">
        <v>1500</v>
      </c>
    </row>
    <row r="12382" spans="1:8">
      <c r="A12382" s="1">
        <v>44602</v>
      </c>
      <c r="B12382" s="8">
        <v>0.66892361111111109</v>
      </c>
      <c r="C12382" t="s">
        <v>8</v>
      </c>
      <c r="D12382" t="s">
        <v>19957</v>
      </c>
      <c r="E12382">
        <v>1.4666666666666666</v>
      </c>
      <c r="F12382">
        <v>55.016666666666666</v>
      </c>
      <c r="G12382">
        <v>18</v>
      </c>
      <c r="H12382">
        <v>1462</v>
      </c>
    </row>
    <row r="12383" spans="1:8">
      <c r="A12383" s="1">
        <v>44602</v>
      </c>
      <c r="B12383" s="8">
        <v>0.66983796296296294</v>
      </c>
      <c r="C12383" t="s">
        <v>8</v>
      </c>
      <c r="D12383" t="s">
        <v>19958</v>
      </c>
      <c r="E12383">
        <v>3</v>
      </c>
      <c r="F12383">
        <v>55.56666666666667</v>
      </c>
      <c r="G12383">
        <v>18</v>
      </c>
      <c r="H12383">
        <v>1415</v>
      </c>
    </row>
    <row r="12384" spans="1:8">
      <c r="A12384" s="1">
        <v>44602</v>
      </c>
      <c r="B12384" s="8">
        <v>0.67041666666666666</v>
      </c>
      <c r="C12384" t="s">
        <v>8</v>
      </c>
      <c r="D12384" t="s">
        <v>19959</v>
      </c>
      <c r="E12384">
        <v>0.81666666666666665</v>
      </c>
      <c r="F12384">
        <v>54.93333333333333</v>
      </c>
      <c r="G12384">
        <v>18</v>
      </c>
      <c r="H12384">
        <v>1415</v>
      </c>
    </row>
    <row r="12385" spans="1:8">
      <c r="A12385" s="1">
        <v>44602</v>
      </c>
      <c r="B12385" s="8">
        <v>0.67189814814814819</v>
      </c>
      <c r="C12385" t="s">
        <v>8</v>
      </c>
      <c r="D12385" t="s">
        <v>19960</v>
      </c>
      <c r="E12385">
        <v>5.916666666666667</v>
      </c>
      <c r="F12385">
        <v>55.3</v>
      </c>
      <c r="G12385">
        <v>18</v>
      </c>
      <c r="H12385">
        <v>1408</v>
      </c>
    </row>
    <row r="12386" spans="1:8">
      <c r="A12386" s="1">
        <v>44602</v>
      </c>
      <c r="B12386" s="8">
        <v>0.67271990740740739</v>
      </c>
      <c r="C12386" t="s">
        <v>8</v>
      </c>
      <c r="D12386" t="s">
        <v>19961</v>
      </c>
      <c r="E12386">
        <v>3.3</v>
      </c>
      <c r="F12386">
        <v>55.383333333333333</v>
      </c>
      <c r="G12386">
        <v>18</v>
      </c>
      <c r="H12386">
        <v>1415</v>
      </c>
    </row>
    <row r="12387" spans="1:8">
      <c r="A12387" s="1">
        <v>44602</v>
      </c>
      <c r="B12387" s="8">
        <v>0.6733217592592593</v>
      </c>
      <c r="C12387" t="s">
        <v>8</v>
      </c>
      <c r="D12387" t="s">
        <v>19962</v>
      </c>
      <c r="E12387">
        <v>4.083333333333333</v>
      </c>
      <c r="F12387">
        <v>53.233333333333334</v>
      </c>
      <c r="G12387">
        <v>18</v>
      </c>
      <c r="H12387">
        <v>1500</v>
      </c>
    </row>
    <row r="12388" spans="1:8">
      <c r="A12388" s="1">
        <v>44602</v>
      </c>
      <c r="B12388" s="8">
        <v>0.67409722222222224</v>
      </c>
      <c r="C12388" t="s">
        <v>8</v>
      </c>
      <c r="D12388" t="s">
        <v>19963</v>
      </c>
      <c r="E12388">
        <v>1.9666666666666666</v>
      </c>
      <c r="F12388">
        <v>52.7</v>
      </c>
      <c r="G12388">
        <v>18</v>
      </c>
      <c r="H12388">
        <v>1415</v>
      </c>
    </row>
    <row r="12389" spans="1:8">
      <c r="A12389" s="1">
        <v>44602</v>
      </c>
      <c r="B12389" s="8">
        <v>0.67547453703703708</v>
      </c>
      <c r="C12389" t="s">
        <v>8</v>
      </c>
      <c r="D12389" t="s">
        <v>19964</v>
      </c>
      <c r="E12389">
        <v>2.2666666666666666</v>
      </c>
      <c r="F12389">
        <v>4.9833333333333334</v>
      </c>
      <c r="G12389">
        <v>18</v>
      </c>
      <c r="H12389">
        <v>1456</v>
      </c>
    </row>
    <row r="12390" spans="1:8">
      <c r="A12390" s="1">
        <v>44602</v>
      </c>
      <c r="B12390" s="8">
        <v>0.67601851851851846</v>
      </c>
      <c r="C12390" t="s">
        <v>8</v>
      </c>
      <c r="D12390" t="s">
        <v>19965</v>
      </c>
      <c r="E12390">
        <v>10.199999999999999</v>
      </c>
      <c r="F12390">
        <v>53.95</v>
      </c>
      <c r="G12390">
        <v>18</v>
      </c>
      <c r="H12390">
        <v>1462</v>
      </c>
    </row>
    <row r="12391" spans="1:8">
      <c r="A12391" s="1">
        <v>44602</v>
      </c>
      <c r="B12391" s="8">
        <v>0.67618055555555556</v>
      </c>
      <c r="C12391" t="s">
        <v>8</v>
      </c>
      <c r="D12391" t="s">
        <v>19966</v>
      </c>
      <c r="E12391">
        <v>3</v>
      </c>
      <c r="F12391">
        <v>0.93333333333333335</v>
      </c>
      <c r="G12391">
        <v>18</v>
      </c>
      <c r="H12391">
        <v>1415</v>
      </c>
    </row>
    <row r="12392" spans="1:8">
      <c r="A12392" s="1">
        <v>44602</v>
      </c>
      <c r="B12392" s="8">
        <v>0.67693287037037042</v>
      </c>
      <c r="C12392" t="s">
        <v>8</v>
      </c>
      <c r="D12392" t="s">
        <v>19967</v>
      </c>
      <c r="E12392">
        <v>5.2</v>
      </c>
      <c r="F12392">
        <v>52.583333333333336</v>
      </c>
      <c r="G12392">
        <v>18</v>
      </c>
      <c r="H12392">
        <v>1500</v>
      </c>
    </row>
    <row r="12393" spans="1:8">
      <c r="A12393" s="1">
        <v>44602</v>
      </c>
      <c r="B12393" s="8">
        <v>0.67710648148148145</v>
      </c>
      <c r="C12393" t="s">
        <v>8</v>
      </c>
      <c r="D12393" t="s">
        <v>19968</v>
      </c>
      <c r="E12393">
        <v>1.7833333333333334</v>
      </c>
      <c r="F12393">
        <v>55.983333333333334</v>
      </c>
      <c r="G12393">
        <v>18</v>
      </c>
      <c r="H12393">
        <v>1408</v>
      </c>
    </row>
    <row r="12394" spans="1:8">
      <c r="A12394" s="1">
        <v>44602</v>
      </c>
      <c r="B12394" s="8">
        <v>0.67716435185185186</v>
      </c>
      <c r="C12394" t="s">
        <v>8</v>
      </c>
      <c r="D12394" t="s">
        <v>19969</v>
      </c>
      <c r="E12394">
        <v>1.6333333333333333</v>
      </c>
      <c r="F12394">
        <v>55.916666666666664</v>
      </c>
      <c r="G12394">
        <v>18</v>
      </c>
      <c r="H12394">
        <v>1462</v>
      </c>
    </row>
    <row r="12395" spans="1:8">
      <c r="A12395" s="1">
        <v>44602</v>
      </c>
      <c r="B12395" s="8">
        <v>0.67776620370370366</v>
      </c>
      <c r="C12395" t="s">
        <v>8</v>
      </c>
      <c r="D12395" t="s">
        <v>19970</v>
      </c>
      <c r="E12395">
        <v>24.25</v>
      </c>
      <c r="F12395">
        <v>73.666666666666671</v>
      </c>
      <c r="G12395">
        <v>18</v>
      </c>
      <c r="H12395">
        <v>1426</v>
      </c>
    </row>
    <row r="12396" spans="1:8">
      <c r="A12396" s="1">
        <v>44602</v>
      </c>
      <c r="B12396" s="8">
        <v>0.67831018518518515</v>
      </c>
      <c r="C12396" t="s">
        <v>8</v>
      </c>
      <c r="D12396" t="s">
        <v>19971</v>
      </c>
      <c r="E12396">
        <v>1.25</v>
      </c>
      <c r="F12396">
        <v>51.833333333333336</v>
      </c>
      <c r="G12396">
        <v>18</v>
      </c>
      <c r="H12396">
        <v>1415</v>
      </c>
    </row>
    <row r="12397" spans="1:8">
      <c r="A12397" s="1">
        <v>44602</v>
      </c>
      <c r="B12397" s="8">
        <v>0.67868055555555551</v>
      </c>
      <c r="C12397" t="s">
        <v>8</v>
      </c>
      <c r="D12397" t="s">
        <v>19972</v>
      </c>
      <c r="E12397">
        <v>1.1833333333333333</v>
      </c>
      <c r="F12397">
        <v>50.666666666666664</v>
      </c>
      <c r="G12397">
        <v>18</v>
      </c>
      <c r="H12397">
        <v>1426</v>
      </c>
    </row>
    <row r="12398" spans="1:8">
      <c r="A12398" s="1">
        <v>44602</v>
      </c>
      <c r="B12398" s="8">
        <v>0.67913194444444447</v>
      </c>
      <c r="C12398" t="s">
        <v>8</v>
      </c>
      <c r="D12398" t="s">
        <v>19973</v>
      </c>
      <c r="E12398">
        <v>1.1666666666666667</v>
      </c>
      <c r="F12398">
        <v>49.25</v>
      </c>
      <c r="G12398">
        <v>18</v>
      </c>
      <c r="H12398">
        <v>1415</v>
      </c>
    </row>
    <row r="12399" spans="1:8">
      <c r="A12399" s="1">
        <v>44602</v>
      </c>
      <c r="B12399" s="8">
        <v>0.68019675925925926</v>
      </c>
      <c r="C12399" t="s">
        <v>8</v>
      </c>
      <c r="D12399" t="s">
        <v>19974</v>
      </c>
      <c r="E12399">
        <v>3.8</v>
      </c>
      <c r="F12399">
        <v>50.483333333333334</v>
      </c>
      <c r="G12399">
        <v>18</v>
      </c>
      <c r="H12399">
        <v>1500</v>
      </c>
    </row>
    <row r="12400" spans="1:8">
      <c r="A12400" s="1">
        <v>44602</v>
      </c>
      <c r="B12400" s="8">
        <v>0.6804513888888889</v>
      </c>
      <c r="C12400" t="s">
        <v>8</v>
      </c>
      <c r="D12400" t="s">
        <v>19975</v>
      </c>
      <c r="E12400">
        <v>2.5333333333333332</v>
      </c>
      <c r="F12400">
        <v>47.2</v>
      </c>
      <c r="G12400">
        <v>18</v>
      </c>
      <c r="H12400">
        <v>1426</v>
      </c>
    </row>
    <row r="12401" spans="1:8">
      <c r="A12401" s="1">
        <v>44602</v>
      </c>
      <c r="B12401" s="8">
        <v>0.68135416666666671</v>
      </c>
      <c r="C12401" t="s">
        <v>8</v>
      </c>
      <c r="D12401" t="s">
        <v>19976</v>
      </c>
      <c r="E12401">
        <v>1.6166666666666667</v>
      </c>
      <c r="F12401">
        <v>1.2666666666666666</v>
      </c>
      <c r="G12401">
        <v>18</v>
      </c>
      <c r="H12401">
        <v>1500</v>
      </c>
    </row>
    <row r="12402" spans="1:8">
      <c r="A12402" s="1">
        <v>44602</v>
      </c>
      <c r="B12402" s="8">
        <v>0.68160879629629634</v>
      </c>
      <c r="C12402" t="s">
        <v>8</v>
      </c>
      <c r="D12402" t="s">
        <v>19977</v>
      </c>
      <c r="E12402">
        <v>3.55</v>
      </c>
      <c r="F12402">
        <v>42.4</v>
      </c>
      <c r="G12402">
        <v>18</v>
      </c>
      <c r="H12402">
        <v>1415</v>
      </c>
    </row>
    <row r="12403" spans="1:8">
      <c r="A12403" s="1">
        <v>44602</v>
      </c>
      <c r="B12403" s="8">
        <v>0.68210648148148145</v>
      </c>
      <c r="C12403" t="s">
        <v>8</v>
      </c>
      <c r="D12403" t="s">
        <v>19978</v>
      </c>
      <c r="E12403">
        <v>7.166666666666667</v>
      </c>
      <c r="F12403">
        <v>1.6666666666666666E-2</v>
      </c>
      <c r="G12403">
        <v>18</v>
      </c>
      <c r="H12403">
        <v>1408</v>
      </c>
    </row>
    <row r="12404" spans="1:8">
      <c r="A12404" s="1">
        <v>44602</v>
      </c>
      <c r="B12404" s="8">
        <v>0.68292824074074077</v>
      </c>
      <c r="C12404" t="s">
        <v>8</v>
      </c>
      <c r="D12404" t="s">
        <v>19979</v>
      </c>
      <c r="E12404">
        <v>3.3166666666666669</v>
      </c>
      <c r="F12404">
        <v>43.833333333333336</v>
      </c>
      <c r="G12404">
        <v>18</v>
      </c>
      <c r="H12404">
        <v>1426</v>
      </c>
    </row>
    <row r="12405" spans="1:8">
      <c r="A12405" s="1">
        <v>44602</v>
      </c>
      <c r="B12405" s="8">
        <v>0.68296296296296299</v>
      </c>
      <c r="C12405" t="s">
        <v>8</v>
      </c>
      <c r="D12405" t="s">
        <v>19980</v>
      </c>
      <c r="E12405">
        <v>2</v>
      </c>
      <c r="F12405">
        <v>43.366666666666667</v>
      </c>
      <c r="G12405">
        <v>18</v>
      </c>
      <c r="H12405">
        <v>1500</v>
      </c>
    </row>
    <row r="12406" spans="1:8">
      <c r="A12406" s="1">
        <v>44602</v>
      </c>
      <c r="B12406" s="8">
        <v>0.68333333333333335</v>
      </c>
      <c r="C12406" t="s">
        <v>8</v>
      </c>
      <c r="D12406" t="s">
        <v>19981</v>
      </c>
      <c r="E12406">
        <v>8.5166666666666675</v>
      </c>
      <c r="F12406">
        <v>54.383333333333333</v>
      </c>
      <c r="G12406">
        <v>18</v>
      </c>
      <c r="H12406">
        <v>1462</v>
      </c>
    </row>
    <row r="12407" spans="1:8">
      <c r="A12407" s="1">
        <v>44602</v>
      </c>
      <c r="B12407" s="8">
        <v>0.68439814814814814</v>
      </c>
      <c r="C12407" t="s">
        <v>8</v>
      </c>
      <c r="D12407" t="s">
        <v>19982</v>
      </c>
      <c r="E12407">
        <v>4</v>
      </c>
      <c r="F12407">
        <v>43.166666666666664</v>
      </c>
      <c r="G12407">
        <v>18</v>
      </c>
      <c r="H12407">
        <v>1415</v>
      </c>
    </row>
    <row r="12408" spans="1:8">
      <c r="A12408" s="1">
        <v>44602</v>
      </c>
      <c r="B12408" s="8">
        <v>0.68449074074074079</v>
      </c>
      <c r="C12408" t="s">
        <v>8</v>
      </c>
      <c r="D12408" t="s">
        <v>19983</v>
      </c>
      <c r="E12408">
        <v>2.25</v>
      </c>
      <c r="F12408">
        <v>44.25</v>
      </c>
      <c r="G12408">
        <v>18</v>
      </c>
      <c r="H12408">
        <v>1426</v>
      </c>
    </row>
    <row r="12409" spans="1:8">
      <c r="A12409" s="1">
        <v>44602</v>
      </c>
      <c r="B12409" s="8">
        <v>0.68462962962962959</v>
      </c>
      <c r="C12409" t="s">
        <v>8</v>
      </c>
      <c r="D12409" t="s">
        <v>19984</v>
      </c>
      <c r="E12409">
        <v>1.6666666666666667</v>
      </c>
      <c r="F12409">
        <v>39.333333333333336</v>
      </c>
      <c r="G12409">
        <v>18</v>
      </c>
      <c r="H12409">
        <v>1408</v>
      </c>
    </row>
    <row r="12410" spans="1:8">
      <c r="A12410" s="1">
        <v>44602</v>
      </c>
      <c r="B12410" s="8">
        <v>0.68496527777777783</v>
      </c>
      <c r="C12410" t="s">
        <v>8</v>
      </c>
      <c r="D12410" t="s">
        <v>19985</v>
      </c>
      <c r="E12410">
        <v>7.85</v>
      </c>
      <c r="F12410">
        <v>4.416666666666667</v>
      </c>
      <c r="G12410">
        <v>18</v>
      </c>
      <c r="H12410">
        <v>1410</v>
      </c>
    </row>
    <row r="12411" spans="1:8">
      <c r="A12411" s="1">
        <v>44602</v>
      </c>
      <c r="B12411" s="8">
        <v>0.68526620370370372</v>
      </c>
      <c r="C12411" t="s">
        <v>8</v>
      </c>
      <c r="D12411" t="s">
        <v>19986</v>
      </c>
      <c r="E12411">
        <v>1.25</v>
      </c>
      <c r="F12411">
        <v>40.450000000000003</v>
      </c>
      <c r="G12411">
        <v>18</v>
      </c>
      <c r="H12411">
        <v>1415</v>
      </c>
    </row>
    <row r="12412" spans="1:8">
      <c r="A12412" s="1">
        <v>44602</v>
      </c>
      <c r="B12412" s="8">
        <v>0.68585648148148148</v>
      </c>
      <c r="C12412" t="s">
        <v>8</v>
      </c>
      <c r="D12412" t="s">
        <v>19987</v>
      </c>
      <c r="E12412">
        <v>0.83333333333333337</v>
      </c>
      <c r="F12412">
        <v>38.68333333333333</v>
      </c>
      <c r="G12412">
        <v>18</v>
      </c>
      <c r="H12412">
        <v>1415</v>
      </c>
    </row>
    <row r="12413" spans="1:8">
      <c r="A12413" s="1">
        <v>44602</v>
      </c>
      <c r="B12413" s="8">
        <v>0.68599537037037039</v>
      </c>
      <c r="C12413" t="s">
        <v>8</v>
      </c>
      <c r="D12413" t="s">
        <v>19988</v>
      </c>
      <c r="E12413">
        <v>1.3</v>
      </c>
      <c r="F12413">
        <v>39.416666666666664</v>
      </c>
      <c r="G12413">
        <v>18</v>
      </c>
      <c r="H12413">
        <v>1408</v>
      </c>
    </row>
    <row r="12414" spans="1:8">
      <c r="A12414" s="1">
        <v>44602</v>
      </c>
      <c r="B12414" s="8">
        <v>0.68671296296296291</v>
      </c>
      <c r="C12414" t="s">
        <v>8</v>
      </c>
      <c r="D12414" t="s">
        <v>19989</v>
      </c>
      <c r="E12414">
        <v>4.8499999999999996</v>
      </c>
      <c r="F12414">
        <v>41.05</v>
      </c>
      <c r="G12414">
        <v>18</v>
      </c>
      <c r="H12414">
        <v>1462</v>
      </c>
    </row>
    <row r="12415" spans="1:8">
      <c r="A12415" s="1">
        <v>44602</v>
      </c>
      <c r="B12415" s="8">
        <v>0.68768518518518518</v>
      </c>
      <c r="C12415" t="s">
        <v>8</v>
      </c>
      <c r="D12415" t="s">
        <v>19990</v>
      </c>
      <c r="E12415">
        <v>2.4166666666666665</v>
      </c>
      <c r="F12415">
        <v>35.016666666666666</v>
      </c>
      <c r="G12415">
        <v>18</v>
      </c>
      <c r="H12415">
        <v>1408</v>
      </c>
    </row>
    <row r="12416" spans="1:8">
      <c r="A12416" s="1">
        <v>44602</v>
      </c>
      <c r="B12416" s="8">
        <v>0.68799768518518523</v>
      </c>
      <c r="C12416" t="s">
        <v>8</v>
      </c>
      <c r="D12416" t="s">
        <v>19991</v>
      </c>
      <c r="E12416">
        <v>1.8333333333333333</v>
      </c>
      <c r="F12416">
        <v>35.799999999999997</v>
      </c>
      <c r="G12416">
        <v>18</v>
      </c>
      <c r="H12416">
        <v>1462</v>
      </c>
    </row>
    <row r="12417" spans="1:8">
      <c r="A12417" s="1">
        <v>44602</v>
      </c>
      <c r="B12417" s="8">
        <v>0.68861111111111106</v>
      </c>
      <c r="C12417" t="s">
        <v>8</v>
      </c>
      <c r="D12417" t="s">
        <v>19992</v>
      </c>
      <c r="E12417">
        <v>5.65</v>
      </c>
      <c r="F12417">
        <v>39.43333333333333</v>
      </c>
      <c r="G12417">
        <v>18</v>
      </c>
      <c r="H12417">
        <v>1426</v>
      </c>
    </row>
    <row r="12418" spans="1:8">
      <c r="A12418" s="1">
        <v>44602</v>
      </c>
      <c r="B12418" s="8">
        <v>0.68932870370370369</v>
      </c>
      <c r="C12418" t="s">
        <v>8</v>
      </c>
      <c r="D12418" t="s">
        <v>19993</v>
      </c>
      <c r="E12418">
        <v>4.9833333333333334</v>
      </c>
      <c r="F12418">
        <v>35.033333333333331</v>
      </c>
      <c r="G12418">
        <v>18</v>
      </c>
      <c r="H12418">
        <v>1415</v>
      </c>
    </row>
    <row r="12419" spans="1:8">
      <c r="A12419" s="1">
        <v>44602</v>
      </c>
      <c r="B12419" s="8">
        <v>0.69101851851851848</v>
      </c>
      <c r="C12419" t="s">
        <v>8</v>
      </c>
      <c r="D12419" t="s">
        <v>19994</v>
      </c>
      <c r="E12419">
        <v>3.45</v>
      </c>
      <c r="F12419">
        <v>0.5</v>
      </c>
      <c r="G12419">
        <v>18</v>
      </c>
      <c r="H12419">
        <v>1426</v>
      </c>
    </row>
    <row r="12420" spans="1:8">
      <c r="A12420" s="1">
        <v>44602</v>
      </c>
      <c r="B12420" s="8">
        <v>0.69243055555555555</v>
      </c>
      <c r="C12420" t="s">
        <v>8</v>
      </c>
      <c r="D12420" t="s">
        <v>19995</v>
      </c>
      <c r="E12420">
        <v>2.0166666666666666</v>
      </c>
      <c r="F12420">
        <v>34.916666666666664</v>
      </c>
      <c r="G12420">
        <v>18</v>
      </c>
      <c r="H12420">
        <v>1426</v>
      </c>
    </row>
    <row r="12421" spans="1:8">
      <c r="A12421" s="1">
        <v>44602</v>
      </c>
      <c r="B12421" s="8">
        <v>0.69252314814814819</v>
      </c>
      <c r="C12421" t="s">
        <v>8</v>
      </c>
      <c r="D12421" t="s">
        <v>19996</v>
      </c>
      <c r="E12421">
        <v>6.5</v>
      </c>
      <c r="F12421">
        <v>32.583333333333336</v>
      </c>
      <c r="G12421">
        <v>18</v>
      </c>
      <c r="H12421">
        <v>1462</v>
      </c>
    </row>
    <row r="12422" spans="1:8">
      <c r="A12422" s="1">
        <v>44602</v>
      </c>
      <c r="B12422" s="8">
        <v>0.69395833333333334</v>
      </c>
      <c r="C12422" t="s">
        <v>8</v>
      </c>
      <c r="D12422" t="s">
        <v>19997</v>
      </c>
      <c r="E12422">
        <v>2.1833333333333331</v>
      </c>
      <c r="F12422">
        <v>0.91666666666666663</v>
      </c>
      <c r="G12422">
        <v>18</v>
      </c>
      <c r="H12422">
        <v>1426</v>
      </c>
    </row>
    <row r="12423" spans="1:8">
      <c r="A12423" s="1">
        <v>44602</v>
      </c>
      <c r="B12423" s="8">
        <v>0.69481481481481477</v>
      </c>
      <c r="C12423" t="s">
        <v>8</v>
      </c>
      <c r="D12423" t="s">
        <v>19998</v>
      </c>
      <c r="E12423">
        <v>1.2166666666666666</v>
      </c>
      <c r="F12423">
        <v>38.700000000000003</v>
      </c>
      <c r="G12423">
        <v>18</v>
      </c>
      <c r="H12423">
        <v>1426</v>
      </c>
    </row>
    <row r="12424" spans="1:8">
      <c r="A12424" s="1">
        <v>44602</v>
      </c>
      <c r="B12424" s="8">
        <v>0.69556712962962963</v>
      </c>
      <c r="C12424" t="s">
        <v>8</v>
      </c>
      <c r="D12424" t="s">
        <v>19999</v>
      </c>
      <c r="E12424">
        <v>14.266666666666667</v>
      </c>
      <c r="F12424">
        <v>38.616666666666667</v>
      </c>
      <c r="G12424">
        <v>18</v>
      </c>
      <c r="H12424">
        <v>1500</v>
      </c>
    </row>
    <row r="12425" spans="1:8">
      <c r="A12425" s="1">
        <v>44602</v>
      </c>
      <c r="B12425" s="8">
        <v>0.69576388888888885</v>
      </c>
      <c r="C12425" t="s">
        <v>8</v>
      </c>
      <c r="D12425" t="s">
        <v>20000</v>
      </c>
      <c r="E12425">
        <v>8.5666666666666664</v>
      </c>
      <c r="F12425">
        <v>33.85</v>
      </c>
      <c r="G12425">
        <v>18</v>
      </c>
      <c r="H12425">
        <v>1415</v>
      </c>
    </row>
    <row r="12426" spans="1:8">
      <c r="A12426" s="1">
        <v>44602</v>
      </c>
      <c r="B12426" s="8">
        <v>0.69604166666666667</v>
      </c>
      <c r="C12426" t="s">
        <v>8</v>
      </c>
      <c r="D12426" t="s">
        <v>20001</v>
      </c>
      <c r="E12426">
        <v>12.016666666666667</v>
      </c>
      <c r="F12426">
        <v>36.299999999999997</v>
      </c>
      <c r="G12426">
        <v>18</v>
      </c>
      <c r="H12426">
        <v>1408</v>
      </c>
    </row>
    <row r="12427" spans="1:8">
      <c r="A12427" s="1">
        <v>44602</v>
      </c>
      <c r="B12427" s="8">
        <v>0.69681712962962961</v>
      </c>
      <c r="C12427" t="s">
        <v>8</v>
      </c>
      <c r="D12427" t="s">
        <v>20002</v>
      </c>
      <c r="E12427">
        <v>1.5</v>
      </c>
      <c r="F12427">
        <v>0.6166666666666667</v>
      </c>
      <c r="G12427">
        <v>18</v>
      </c>
      <c r="H12427">
        <v>1415</v>
      </c>
    </row>
    <row r="12428" spans="1:8">
      <c r="A12428" s="1">
        <v>44602</v>
      </c>
      <c r="B12428" s="8">
        <v>0.69719907407407411</v>
      </c>
      <c r="C12428" t="s">
        <v>8</v>
      </c>
      <c r="D12428" t="s">
        <v>20003</v>
      </c>
      <c r="E12428">
        <v>6.666666666666667</v>
      </c>
      <c r="F12428">
        <v>36.75</v>
      </c>
      <c r="G12428">
        <v>18</v>
      </c>
      <c r="H12428">
        <v>1462</v>
      </c>
    </row>
    <row r="12429" spans="1:8">
      <c r="A12429" s="1">
        <v>44602</v>
      </c>
      <c r="B12429" s="8">
        <v>0.69740740740740736</v>
      </c>
      <c r="C12429" t="s">
        <v>8</v>
      </c>
      <c r="D12429" t="s">
        <v>20004</v>
      </c>
      <c r="E12429">
        <v>3.7166666666666668</v>
      </c>
      <c r="F12429">
        <v>38.766666666666666</v>
      </c>
      <c r="G12429">
        <v>18</v>
      </c>
      <c r="H12429">
        <v>1426</v>
      </c>
    </row>
    <row r="12430" spans="1:8">
      <c r="A12430" s="1">
        <v>44602</v>
      </c>
      <c r="B12430" s="8">
        <v>0.69747685185185182</v>
      </c>
      <c r="C12430" t="s">
        <v>8</v>
      </c>
      <c r="D12430" t="s">
        <v>20005</v>
      </c>
      <c r="E12430">
        <v>2</v>
      </c>
      <c r="F12430">
        <v>40.083333333333336</v>
      </c>
      <c r="G12430">
        <v>18</v>
      </c>
      <c r="H12430">
        <v>1408</v>
      </c>
    </row>
    <row r="12431" spans="1:8">
      <c r="A12431" s="1">
        <v>44602</v>
      </c>
      <c r="B12431" s="8">
        <v>0.69916666666666671</v>
      </c>
      <c r="C12431" t="s">
        <v>8</v>
      </c>
      <c r="D12431" t="s">
        <v>20006</v>
      </c>
      <c r="E12431">
        <v>3.3833333333333333</v>
      </c>
      <c r="F12431">
        <v>0.45</v>
      </c>
      <c r="G12431">
        <v>18</v>
      </c>
      <c r="H12431">
        <v>1415</v>
      </c>
    </row>
    <row r="12432" spans="1:8">
      <c r="A12432" s="1">
        <v>44602</v>
      </c>
      <c r="B12432" s="8">
        <v>0.69952546296296292</v>
      </c>
      <c r="C12432" t="s">
        <v>8</v>
      </c>
      <c r="D12432" t="s">
        <v>20007</v>
      </c>
      <c r="E12432">
        <v>3.2666666666666666</v>
      </c>
      <c r="F12432">
        <v>36.133333333333333</v>
      </c>
      <c r="G12432">
        <v>18</v>
      </c>
      <c r="H12432">
        <v>1500</v>
      </c>
    </row>
    <row r="12433" spans="1:8">
      <c r="A12433" s="1">
        <v>44602</v>
      </c>
      <c r="B12433" s="8">
        <v>0.70100694444444445</v>
      </c>
      <c r="C12433" t="s">
        <v>8</v>
      </c>
      <c r="D12433" t="s">
        <v>20008</v>
      </c>
      <c r="E12433">
        <v>2.1166666666666667</v>
      </c>
      <c r="F12433">
        <v>31.933333333333334</v>
      </c>
      <c r="G12433">
        <v>18</v>
      </c>
      <c r="H12433">
        <v>1500</v>
      </c>
    </row>
    <row r="12434" spans="1:8">
      <c r="A12434" s="1">
        <v>44602</v>
      </c>
      <c r="B12434" s="8">
        <v>0.70140046296296299</v>
      </c>
      <c r="C12434" t="s">
        <v>8</v>
      </c>
      <c r="D12434" t="s">
        <v>20009</v>
      </c>
      <c r="E12434">
        <v>5.6333333333333337</v>
      </c>
      <c r="F12434">
        <v>30.783333333333335</v>
      </c>
      <c r="G12434">
        <v>18</v>
      </c>
      <c r="H12434">
        <v>1408</v>
      </c>
    </row>
    <row r="12435" spans="1:8">
      <c r="A12435" s="1">
        <v>44602</v>
      </c>
      <c r="B12435" s="8">
        <v>0.70271990740740742</v>
      </c>
      <c r="C12435" t="s">
        <v>8</v>
      </c>
      <c r="D12435" t="s">
        <v>20010</v>
      </c>
      <c r="E12435">
        <v>7.6333333333333337</v>
      </c>
      <c r="F12435">
        <v>30.95</v>
      </c>
      <c r="G12435">
        <v>18</v>
      </c>
      <c r="H12435">
        <v>1426</v>
      </c>
    </row>
    <row r="12436" spans="1:8">
      <c r="A12436" s="1">
        <v>44602</v>
      </c>
      <c r="B12436" s="8">
        <v>0.70317129629629627</v>
      </c>
      <c r="C12436" t="s">
        <v>8</v>
      </c>
      <c r="D12436" t="s">
        <v>20011</v>
      </c>
      <c r="E12436">
        <v>2.2666666666666666</v>
      </c>
      <c r="F12436">
        <v>26.95</v>
      </c>
      <c r="G12436">
        <v>18</v>
      </c>
      <c r="H12436">
        <v>1408</v>
      </c>
    </row>
    <row r="12437" spans="1:8">
      <c r="A12437" s="1">
        <v>44602</v>
      </c>
      <c r="B12437" s="8">
        <v>0.70356481481481481</v>
      </c>
      <c r="C12437" t="s">
        <v>8</v>
      </c>
      <c r="D12437" t="s">
        <v>20012</v>
      </c>
      <c r="E12437">
        <v>1.2</v>
      </c>
      <c r="F12437">
        <v>27.95</v>
      </c>
      <c r="G12437">
        <v>18</v>
      </c>
      <c r="H12437">
        <v>1426</v>
      </c>
    </row>
    <row r="12438" spans="1:8">
      <c r="A12438" s="1">
        <v>44602</v>
      </c>
      <c r="B12438" s="8">
        <v>0.70437499999999997</v>
      </c>
      <c r="C12438" t="s">
        <v>8</v>
      </c>
      <c r="D12438" t="s">
        <v>20013</v>
      </c>
      <c r="E12438">
        <v>1.7166666666666666</v>
      </c>
      <c r="F12438">
        <v>28.25</v>
      </c>
      <c r="G12438">
        <v>18</v>
      </c>
      <c r="H12438">
        <v>1408</v>
      </c>
    </row>
    <row r="12439" spans="1:8">
      <c r="A12439" s="1">
        <v>44602</v>
      </c>
      <c r="B12439" s="8">
        <v>0.70618055555555559</v>
      </c>
      <c r="C12439" t="s">
        <v>8</v>
      </c>
      <c r="D12439" t="s">
        <v>20014</v>
      </c>
      <c r="E12439">
        <v>3.75</v>
      </c>
      <c r="F12439">
        <v>22.55</v>
      </c>
      <c r="G12439">
        <v>18</v>
      </c>
      <c r="H12439">
        <v>1426</v>
      </c>
    </row>
    <row r="12440" spans="1:8">
      <c r="A12440" s="1">
        <v>44602</v>
      </c>
      <c r="B12440" s="8">
        <v>0.71043981481481477</v>
      </c>
      <c r="C12440" t="s">
        <v>8</v>
      </c>
      <c r="D12440" t="s">
        <v>20015</v>
      </c>
      <c r="E12440">
        <v>13.583333333333334</v>
      </c>
      <c r="F12440">
        <v>30.833333333333332</v>
      </c>
      <c r="G12440">
        <v>18</v>
      </c>
      <c r="H12440">
        <v>1500</v>
      </c>
    </row>
    <row r="12441" spans="1:8">
      <c r="A12441" s="1">
        <v>44603</v>
      </c>
      <c r="B12441" s="8">
        <v>0.35613425925925923</v>
      </c>
      <c r="C12441" t="s">
        <v>8</v>
      </c>
      <c r="D12441" t="s">
        <v>20016</v>
      </c>
      <c r="E12441">
        <v>2.5666666666666669</v>
      </c>
      <c r="F12441">
        <v>53.43333333333333</v>
      </c>
      <c r="G12441">
        <v>18</v>
      </c>
      <c r="H12441">
        <v>1426</v>
      </c>
    </row>
    <row r="12442" spans="1:8">
      <c r="A12442" s="1">
        <v>44603</v>
      </c>
      <c r="B12442" s="8">
        <v>0.35645833333333332</v>
      </c>
      <c r="C12442" t="s">
        <v>8</v>
      </c>
      <c r="D12442" t="s">
        <v>20017</v>
      </c>
      <c r="E12442">
        <v>2.7666666666666666</v>
      </c>
      <c r="F12442">
        <v>51.833333333333336</v>
      </c>
      <c r="G12442">
        <v>18</v>
      </c>
      <c r="H12442">
        <v>1500</v>
      </c>
    </row>
    <row r="12443" spans="1:8">
      <c r="A12443" s="1">
        <v>44603</v>
      </c>
      <c r="B12443" s="8">
        <v>0.35780092592592594</v>
      </c>
      <c r="C12443" t="s">
        <v>8</v>
      </c>
      <c r="D12443" t="s">
        <v>20018</v>
      </c>
      <c r="E12443">
        <v>1.9</v>
      </c>
      <c r="F12443">
        <v>22.166666666666668</v>
      </c>
      <c r="G12443">
        <v>18</v>
      </c>
      <c r="H12443">
        <v>1500</v>
      </c>
    </row>
    <row r="12444" spans="1:8">
      <c r="A12444" s="1">
        <v>44603</v>
      </c>
      <c r="B12444" s="8">
        <v>0.35971064814814813</v>
      </c>
      <c r="C12444" t="s">
        <v>8</v>
      </c>
      <c r="D12444" t="s">
        <v>20019</v>
      </c>
      <c r="E12444">
        <v>2.15</v>
      </c>
      <c r="F12444">
        <v>13.8</v>
      </c>
      <c r="G12444">
        <v>18</v>
      </c>
      <c r="H12444">
        <v>1500</v>
      </c>
    </row>
    <row r="12445" spans="1:8">
      <c r="A12445" s="1">
        <v>44603</v>
      </c>
      <c r="B12445" s="8">
        <v>0.36074074074074075</v>
      </c>
      <c r="C12445" t="s">
        <v>8</v>
      </c>
      <c r="D12445" t="s">
        <v>20020</v>
      </c>
      <c r="E12445">
        <v>1.4666666666666666</v>
      </c>
      <c r="F12445">
        <v>1.8333333333333333</v>
      </c>
      <c r="G12445">
        <v>18</v>
      </c>
      <c r="H12445">
        <v>1500</v>
      </c>
    </row>
    <row r="12446" spans="1:8">
      <c r="A12446" s="1">
        <v>44603</v>
      </c>
      <c r="B12446" s="8">
        <v>0.36168981481481483</v>
      </c>
      <c r="C12446" t="s">
        <v>8</v>
      </c>
      <c r="D12446" t="s">
        <v>20021</v>
      </c>
      <c r="E12446">
        <v>8.0833333333333339</v>
      </c>
      <c r="F12446">
        <v>1.7666666666666666</v>
      </c>
      <c r="G12446">
        <v>18</v>
      </c>
      <c r="H12446">
        <v>1456</v>
      </c>
    </row>
    <row r="12447" spans="1:8">
      <c r="A12447" s="1">
        <v>44603</v>
      </c>
      <c r="B12447" s="8">
        <v>0.36236111111111113</v>
      </c>
      <c r="C12447" t="s">
        <v>8</v>
      </c>
      <c r="D12447" t="s">
        <v>20022</v>
      </c>
      <c r="E12447">
        <v>9.8333333333333339</v>
      </c>
      <c r="F12447">
        <v>51.4</v>
      </c>
      <c r="G12447">
        <v>18</v>
      </c>
      <c r="H12447">
        <v>1415</v>
      </c>
    </row>
    <row r="12448" spans="1:8">
      <c r="A12448" s="1">
        <v>44603</v>
      </c>
      <c r="B12448" s="8">
        <v>0.3631597222222222</v>
      </c>
      <c r="C12448" t="s">
        <v>8</v>
      </c>
      <c r="D12448" t="s">
        <v>20023</v>
      </c>
      <c r="E12448">
        <v>10.083333333333334</v>
      </c>
      <c r="F12448">
        <v>27.283333333333335</v>
      </c>
      <c r="G12448">
        <v>18</v>
      </c>
      <c r="H12448">
        <v>1426</v>
      </c>
    </row>
    <row r="12449" spans="1:8">
      <c r="A12449" s="1">
        <v>44603</v>
      </c>
      <c r="B12449" s="8">
        <v>0.36391203703703706</v>
      </c>
      <c r="C12449" t="s">
        <v>8</v>
      </c>
      <c r="D12449" t="s">
        <v>20024</v>
      </c>
      <c r="E12449">
        <v>2.2333333333333334</v>
      </c>
      <c r="F12449">
        <v>1.7166666666666666</v>
      </c>
      <c r="G12449">
        <v>18</v>
      </c>
      <c r="H12449">
        <v>1415</v>
      </c>
    </row>
    <row r="12450" spans="1:8">
      <c r="A12450" s="1">
        <v>44603</v>
      </c>
      <c r="B12450" s="8">
        <v>0.36486111111111114</v>
      </c>
      <c r="C12450" t="s">
        <v>8</v>
      </c>
      <c r="D12450" t="s">
        <v>20025</v>
      </c>
      <c r="E12450">
        <v>5.916666666666667</v>
      </c>
      <c r="F12450">
        <v>13.683333333333334</v>
      </c>
      <c r="G12450">
        <v>18</v>
      </c>
      <c r="H12450">
        <v>1500</v>
      </c>
    </row>
    <row r="12451" spans="1:8">
      <c r="A12451" s="1">
        <v>44603</v>
      </c>
      <c r="B12451" s="8">
        <v>0.3664236111111111</v>
      </c>
      <c r="C12451" t="s">
        <v>8</v>
      </c>
      <c r="D12451" t="s">
        <v>20026</v>
      </c>
      <c r="E12451">
        <v>4.6833333333333336</v>
      </c>
      <c r="F12451">
        <v>0.46666666666666667</v>
      </c>
      <c r="G12451">
        <v>18</v>
      </c>
      <c r="H12451">
        <v>1426</v>
      </c>
    </row>
    <row r="12452" spans="1:8">
      <c r="A12452" s="1">
        <v>44603</v>
      </c>
      <c r="B12452" s="8">
        <v>0.36799768518518516</v>
      </c>
      <c r="C12452" t="s">
        <v>8</v>
      </c>
      <c r="D12452" t="s">
        <v>20027</v>
      </c>
      <c r="E12452">
        <v>4.5</v>
      </c>
      <c r="F12452">
        <v>0.46666666666666667</v>
      </c>
      <c r="G12452">
        <v>18</v>
      </c>
      <c r="H12452">
        <v>1500</v>
      </c>
    </row>
    <row r="12453" spans="1:8">
      <c r="A12453" s="1">
        <v>44603</v>
      </c>
      <c r="B12453" s="8">
        <v>0.36826388888888889</v>
      </c>
      <c r="C12453" t="s">
        <v>8</v>
      </c>
      <c r="D12453" t="s">
        <v>20028</v>
      </c>
      <c r="E12453">
        <v>4.1500000000000004</v>
      </c>
      <c r="F12453">
        <v>10.1</v>
      </c>
      <c r="G12453">
        <v>18</v>
      </c>
      <c r="H12453">
        <v>1410</v>
      </c>
    </row>
    <row r="12454" spans="1:8">
      <c r="A12454" s="1">
        <v>44603</v>
      </c>
      <c r="B12454" s="8">
        <v>0.36987268518518518</v>
      </c>
      <c r="C12454" t="s">
        <v>8</v>
      </c>
      <c r="D12454" t="s">
        <v>20029</v>
      </c>
      <c r="E12454">
        <v>2.6833333333333331</v>
      </c>
      <c r="F12454">
        <v>1.2833333333333334</v>
      </c>
      <c r="G12454">
        <v>18</v>
      </c>
      <c r="H12454">
        <v>1500</v>
      </c>
    </row>
    <row r="12455" spans="1:8">
      <c r="A12455" s="1">
        <v>44603</v>
      </c>
      <c r="B12455" s="8">
        <v>0.37131944444444442</v>
      </c>
      <c r="C12455" t="s">
        <v>8</v>
      </c>
      <c r="D12455" t="s">
        <v>20030</v>
      </c>
      <c r="E12455">
        <v>7.05</v>
      </c>
      <c r="F12455">
        <v>1.55</v>
      </c>
      <c r="G12455">
        <v>18</v>
      </c>
      <c r="H12455">
        <v>1426</v>
      </c>
    </row>
    <row r="12456" spans="1:8">
      <c r="A12456" s="1">
        <v>44603</v>
      </c>
      <c r="B12456" s="8">
        <v>0.37152777777777779</v>
      </c>
      <c r="C12456" t="s">
        <v>8</v>
      </c>
      <c r="D12456" t="s">
        <v>20031</v>
      </c>
      <c r="E12456">
        <v>2.3833333333333333</v>
      </c>
      <c r="F12456">
        <v>22.433333333333334</v>
      </c>
      <c r="G12456">
        <v>18</v>
      </c>
      <c r="H12456">
        <v>1500</v>
      </c>
    </row>
    <row r="12457" spans="1:8">
      <c r="A12457" s="1">
        <v>44603</v>
      </c>
      <c r="B12457" s="8">
        <v>0.37188657407407405</v>
      </c>
      <c r="C12457" t="s">
        <v>8</v>
      </c>
      <c r="D12457" t="s">
        <v>20032</v>
      </c>
      <c r="E12457">
        <v>6.6833333333333336</v>
      </c>
      <c r="F12457">
        <v>11.9</v>
      </c>
      <c r="G12457">
        <v>18</v>
      </c>
      <c r="H12457">
        <v>1456</v>
      </c>
    </row>
    <row r="12458" spans="1:8">
      <c r="A12458" s="1">
        <v>44603</v>
      </c>
      <c r="B12458" s="8">
        <v>0.3725</v>
      </c>
      <c r="C12458" t="s">
        <v>8</v>
      </c>
      <c r="D12458" t="s">
        <v>20033</v>
      </c>
      <c r="E12458">
        <v>1.3666666666666667</v>
      </c>
      <c r="F12458">
        <v>20.533333333333335</v>
      </c>
      <c r="G12458">
        <v>18</v>
      </c>
      <c r="H12458">
        <v>1500</v>
      </c>
    </row>
    <row r="12459" spans="1:8">
      <c r="A12459" s="1">
        <v>44603</v>
      </c>
      <c r="B12459" s="8">
        <v>0.37265046296296295</v>
      </c>
      <c r="C12459" t="s">
        <v>8</v>
      </c>
      <c r="D12459" t="s">
        <v>20034</v>
      </c>
      <c r="E12459">
        <v>1.8833333333333333</v>
      </c>
      <c r="F12459">
        <v>20.966666666666665</v>
      </c>
      <c r="G12459">
        <v>18</v>
      </c>
      <c r="H12459">
        <v>1426</v>
      </c>
    </row>
    <row r="12460" spans="1:8">
      <c r="A12460" s="1">
        <v>44603</v>
      </c>
      <c r="B12460" s="8">
        <v>0.37296296296296294</v>
      </c>
      <c r="C12460" t="s">
        <v>8</v>
      </c>
      <c r="D12460" t="s">
        <v>20035</v>
      </c>
      <c r="E12460">
        <v>2.65</v>
      </c>
      <c r="F12460">
        <v>21.183333333333334</v>
      </c>
      <c r="G12460">
        <v>18</v>
      </c>
      <c r="H12460">
        <v>1408</v>
      </c>
    </row>
    <row r="12461" spans="1:8">
      <c r="A12461" s="1">
        <v>44603</v>
      </c>
      <c r="B12461" s="8">
        <v>0.3739351851851852</v>
      </c>
      <c r="C12461" t="s">
        <v>8</v>
      </c>
      <c r="D12461" t="s">
        <v>20036</v>
      </c>
      <c r="E12461">
        <v>1.4</v>
      </c>
      <c r="F12461">
        <v>21.516666666666666</v>
      </c>
      <c r="G12461">
        <v>18</v>
      </c>
      <c r="H12461">
        <v>1408</v>
      </c>
    </row>
    <row r="12462" spans="1:8">
      <c r="A12462" s="1">
        <v>44603</v>
      </c>
      <c r="B12462" s="8">
        <v>0.37435185185185182</v>
      </c>
      <c r="C12462" t="s">
        <v>8</v>
      </c>
      <c r="D12462" t="s">
        <v>20037</v>
      </c>
      <c r="E12462">
        <v>2.5833333333333335</v>
      </c>
      <c r="F12462">
        <v>21.233333333333334</v>
      </c>
      <c r="G12462">
        <v>18</v>
      </c>
      <c r="H12462">
        <v>1500</v>
      </c>
    </row>
    <row r="12463" spans="1:8">
      <c r="A12463" s="1">
        <v>44603</v>
      </c>
      <c r="B12463" s="8">
        <v>0.37480324074074073</v>
      </c>
      <c r="C12463" t="s">
        <v>8</v>
      </c>
      <c r="D12463" t="s">
        <v>20038</v>
      </c>
      <c r="E12463">
        <v>4.166666666666667</v>
      </c>
      <c r="F12463">
        <v>8.4499999999999993</v>
      </c>
      <c r="G12463">
        <v>18</v>
      </c>
      <c r="H12463">
        <v>1456</v>
      </c>
    </row>
    <row r="12464" spans="1:8">
      <c r="A12464" s="1">
        <v>44603</v>
      </c>
      <c r="B12464" s="8">
        <v>0.37601851851851853</v>
      </c>
      <c r="C12464" t="s">
        <v>8</v>
      </c>
      <c r="D12464" t="s">
        <v>20039</v>
      </c>
      <c r="E12464">
        <v>2.9666666666666668</v>
      </c>
      <c r="F12464">
        <v>1.3166666666666667</v>
      </c>
      <c r="G12464">
        <v>18</v>
      </c>
      <c r="H12464">
        <v>1408</v>
      </c>
    </row>
    <row r="12465" spans="1:8">
      <c r="A12465" s="1">
        <v>44603</v>
      </c>
      <c r="B12465" s="8">
        <v>0.3767476851851852</v>
      </c>
      <c r="C12465" t="s">
        <v>8</v>
      </c>
      <c r="D12465" t="s">
        <v>20040</v>
      </c>
      <c r="E12465">
        <v>2.7666666666666666</v>
      </c>
      <c r="F12465">
        <v>10.166666666666666</v>
      </c>
      <c r="G12465">
        <v>18</v>
      </c>
      <c r="H12465">
        <v>1456</v>
      </c>
    </row>
    <row r="12466" spans="1:8">
      <c r="A12466" s="1">
        <v>44603</v>
      </c>
      <c r="B12466" s="8">
        <v>0.37788194444444445</v>
      </c>
      <c r="C12466" t="s">
        <v>8</v>
      </c>
      <c r="D12466" t="s">
        <v>20041</v>
      </c>
      <c r="E12466">
        <v>2.6833333333333331</v>
      </c>
      <c r="F12466">
        <v>0.68333333333333335</v>
      </c>
      <c r="G12466">
        <v>18</v>
      </c>
      <c r="H12466">
        <v>1408</v>
      </c>
    </row>
    <row r="12467" spans="1:8">
      <c r="A12467" s="1">
        <v>44603</v>
      </c>
      <c r="B12467" s="8">
        <v>0.37834490740740739</v>
      </c>
      <c r="C12467" t="s">
        <v>8</v>
      </c>
      <c r="D12467" t="s">
        <v>20042</v>
      </c>
      <c r="E12467">
        <v>20.766666666666666</v>
      </c>
      <c r="F12467">
        <v>17.366666666666667</v>
      </c>
      <c r="G12467">
        <v>18</v>
      </c>
      <c r="H12467">
        <v>1415</v>
      </c>
    </row>
    <row r="12468" spans="1:8">
      <c r="A12468" s="1">
        <v>44603</v>
      </c>
      <c r="B12468" s="8">
        <v>0.3795486111111111</v>
      </c>
      <c r="C12468" t="s">
        <v>8</v>
      </c>
      <c r="D12468" t="s">
        <v>20043</v>
      </c>
      <c r="E12468">
        <v>1.9666666666666666</v>
      </c>
      <c r="F12468">
        <v>28.3</v>
      </c>
      <c r="G12468">
        <v>18</v>
      </c>
      <c r="H12468">
        <v>1408</v>
      </c>
    </row>
    <row r="12469" spans="1:8">
      <c r="A12469" s="1">
        <v>44603</v>
      </c>
      <c r="B12469" s="8">
        <v>0.38024305555555554</v>
      </c>
      <c r="C12469" t="s">
        <v>8</v>
      </c>
      <c r="D12469" t="s">
        <v>20044</v>
      </c>
      <c r="E12469">
        <v>4.5666666666666664</v>
      </c>
      <c r="F12469">
        <v>2.0166666666666666</v>
      </c>
      <c r="G12469">
        <v>18</v>
      </c>
      <c r="H12469">
        <v>1456</v>
      </c>
    </row>
    <row r="12470" spans="1:8">
      <c r="A12470" s="1">
        <v>44603</v>
      </c>
      <c r="B12470" s="8">
        <v>0.38071759259259258</v>
      </c>
      <c r="C12470" t="s">
        <v>8</v>
      </c>
      <c r="D12470" t="s">
        <v>20045</v>
      </c>
      <c r="E12470">
        <v>3.3333333333333333E-2</v>
      </c>
      <c r="F12470">
        <v>7.6166666666666663</v>
      </c>
      <c r="G12470">
        <v>18</v>
      </c>
    </row>
    <row r="12471" spans="1:8">
      <c r="A12471" s="1">
        <v>44603</v>
      </c>
      <c r="B12471" s="8">
        <v>0.38101851851851853</v>
      </c>
      <c r="C12471" t="s">
        <v>8</v>
      </c>
      <c r="D12471" t="s">
        <v>20046</v>
      </c>
      <c r="E12471">
        <v>3.8333333333333335</v>
      </c>
      <c r="F12471">
        <v>28.166666666666668</v>
      </c>
      <c r="G12471">
        <v>18</v>
      </c>
      <c r="H12471">
        <v>1415</v>
      </c>
    </row>
    <row r="12472" spans="1:8">
      <c r="A12472" s="1">
        <v>44603</v>
      </c>
      <c r="B12472" s="8">
        <v>0.38296296296296295</v>
      </c>
      <c r="C12472" t="s">
        <v>8</v>
      </c>
      <c r="D12472" t="s">
        <v>20047</v>
      </c>
      <c r="E12472">
        <v>12.383333333333333</v>
      </c>
      <c r="F12472">
        <v>23.233333333333334</v>
      </c>
      <c r="G12472">
        <v>18</v>
      </c>
      <c r="H12472">
        <v>1500</v>
      </c>
    </row>
    <row r="12473" spans="1:8">
      <c r="A12473" s="1">
        <v>44603</v>
      </c>
      <c r="B12473" s="8">
        <v>0.3830439814814815</v>
      </c>
      <c r="C12473" t="s">
        <v>8</v>
      </c>
      <c r="D12473" t="s">
        <v>20048</v>
      </c>
      <c r="E12473">
        <v>4.95</v>
      </c>
      <c r="F12473">
        <v>29.433333333333334</v>
      </c>
      <c r="G12473">
        <v>18</v>
      </c>
      <c r="H12473">
        <v>1408</v>
      </c>
    </row>
    <row r="12474" spans="1:8">
      <c r="A12474" s="1">
        <v>44603</v>
      </c>
      <c r="B12474" s="8">
        <v>0.38342592592592595</v>
      </c>
      <c r="C12474" t="s">
        <v>8</v>
      </c>
      <c r="D12474" t="s">
        <v>20049</v>
      </c>
      <c r="E12474">
        <v>3.4666666666666668</v>
      </c>
      <c r="F12474">
        <v>0.6166666666666667</v>
      </c>
      <c r="G12474">
        <v>18</v>
      </c>
      <c r="H12474">
        <v>1415</v>
      </c>
    </row>
    <row r="12475" spans="1:8">
      <c r="A12475" s="1">
        <v>44603</v>
      </c>
      <c r="B12475" s="8">
        <v>0.38399305555555557</v>
      </c>
      <c r="C12475" t="s">
        <v>8</v>
      </c>
      <c r="D12475" t="s">
        <v>20050</v>
      </c>
      <c r="E12475">
        <v>5.3666666666666663</v>
      </c>
      <c r="F12475">
        <v>5.55</v>
      </c>
      <c r="G12475">
        <v>18</v>
      </c>
      <c r="H12475">
        <v>1456</v>
      </c>
    </row>
    <row r="12476" spans="1:8">
      <c r="A12476" s="1">
        <v>44603</v>
      </c>
      <c r="B12476" s="8">
        <v>0.38453703703703701</v>
      </c>
      <c r="C12476" t="s">
        <v>8</v>
      </c>
      <c r="D12476" t="s">
        <v>20051</v>
      </c>
      <c r="E12476">
        <v>2.2000000000000002</v>
      </c>
      <c r="F12476">
        <v>33.016666666666666</v>
      </c>
      <c r="G12476">
        <v>18</v>
      </c>
      <c r="H12476">
        <v>1500</v>
      </c>
    </row>
    <row r="12477" spans="1:8">
      <c r="A12477" s="1">
        <v>44603</v>
      </c>
      <c r="B12477" s="8">
        <v>0.3850810185185185</v>
      </c>
      <c r="C12477" t="s">
        <v>8</v>
      </c>
      <c r="D12477" t="s">
        <v>20052</v>
      </c>
      <c r="E12477">
        <v>2.9166666666666665</v>
      </c>
      <c r="F12477">
        <v>32.56666666666667</v>
      </c>
      <c r="G12477">
        <v>18</v>
      </c>
      <c r="H12477">
        <v>1408</v>
      </c>
    </row>
    <row r="12478" spans="1:8">
      <c r="A12478" s="1">
        <v>44603</v>
      </c>
      <c r="B12478" s="8">
        <v>0.38556712962962963</v>
      </c>
      <c r="C12478" t="s">
        <v>8</v>
      </c>
      <c r="D12478" t="s">
        <v>20053</v>
      </c>
      <c r="E12478">
        <v>2.2333333333333334</v>
      </c>
      <c r="F12478">
        <v>1.9833333333333334</v>
      </c>
      <c r="G12478">
        <v>18</v>
      </c>
      <c r="H12478">
        <v>1456</v>
      </c>
    </row>
    <row r="12479" spans="1:8">
      <c r="A12479" s="1">
        <v>44603</v>
      </c>
      <c r="B12479" s="8">
        <v>0.38605324074074077</v>
      </c>
      <c r="C12479" t="s">
        <v>8</v>
      </c>
      <c r="D12479" t="s">
        <v>20054</v>
      </c>
      <c r="E12479">
        <v>1.8333333333333333</v>
      </c>
      <c r="F12479">
        <v>1.2166666666666666</v>
      </c>
      <c r="G12479">
        <v>18</v>
      </c>
      <c r="H12479">
        <v>1426</v>
      </c>
    </row>
    <row r="12480" spans="1:8">
      <c r="A12480" s="1">
        <v>44603</v>
      </c>
      <c r="B12480" s="8">
        <v>0.38699074074074075</v>
      </c>
      <c r="C12480" t="s">
        <v>8</v>
      </c>
      <c r="D12480" t="s">
        <v>20055</v>
      </c>
      <c r="E12480">
        <v>2.5833333333333335</v>
      </c>
      <c r="F12480">
        <v>34.06666666666667</v>
      </c>
      <c r="G12480">
        <v>18</v>
      </c>
      <c r="H12480">
        <v>1500</v>
      </c>
    </row>
    <row r="12481" spans="1:8">
      <c r="A12481" s="1">
        <v>44603</v>
      </c>
      <c r="B12481" s="8">
        <v>0.38704861111111111</v>
      </c>
      <c r="C12481" t="s">
        <v>8</v>
      </c>
      <c r="D12481" t="s">
        <v>20056</v>
      </c>
      <c r="E12481">
        <v>2.8166666666666669</v>
      </c>
      <c r="F12481">
        <v>34.883333333333333</v>
      </c>
      <c r="G12481">
        <v>18</v>
      </c>
      <c r="H12481">
        <v>1408</v>
      </c>
    </row>
    <row r="12482" spans="1:8">
      <c r="A12482" s="1">
        <v>44603</v>
      </c>
      <c r="B12482" s="8">
        <v>0.38739583333333333</v>
      </c>
      <c r="C12482" t="s">
        <v>8</v>
      </c>
      <c r="D12482" t="s">
        <v>20057</v>
      </c>
      <c r="E12482">
        <v>2.6</v>
      </c>
      <c r="F12482">
        <v>3.7666666666666666</v>
      </c>
      <c r="G12482">
        <v>18</v>
      </c>
      <c r="H12482">
        <v>1456</v>
      </c>
    </row>
    <row r="12483" spans="1:8">
      <c r="A12483" s="1">
        <v>44603</v>
      </c>
      <c r="B12483" s="8">
        <v>0.38828703703703704</v>
      </c>
      <c r="C12483" t="s">
        <v>8</v>
      </c>
      <c r="D12483" t="s">
        <v>20058</v>
      </c>
      <c r="E12483">
        <v>3.2</v>
      </c>
      <c r="F12483">
        <v>34.866666666666667</v>
      </c>
      <c r="G12483">
        <v>18</v>
      </c>
      <c r="H12483">
        <v>1426</v>
      </c>
    </row>
    <row r="12484" spans="1:8">
      <c r="A12484" s="1">
        <v>44603</v>
      </c>
      <c r="B12484" s="8">
        <v>0.38844907407407409</v>
      </c>
      <c r="C12484" t="s">
        <v>8</v>
      </c>
      <c r="D12484" t="s">
        <v>20059</v>
      </c>
      <c r="E12484">
        <v>2</v>
      </c>
      <c r="F12484">
        <v>35.25</v>
      </c>
      <c r="G12484">
        <v>18</v>
      </c>
      <c r="H12484">
        <v>1408</v>
      </c>
    </row>
    <row r="12485" spans="1:8">
      <c r="A12485" s="1">
        <v>44603</v>
      </c>
      <c r="B12485" s="8">
        <v>0.38862268518518517</v>
      </c>
      <c r="C12485" t="s">
        <v>8</v>
      </c>
      <c r="D12485" t="s">
        <v>20060</v>
      </c>
      <c r="E12485">
        <v>5.1166666666666663</v>
      </c>
      <c r="F12485">
        <v>35.216666666666669</v>
      </c>
      <c r="G12485">
        <v>18</v>
      </c>
      <c r="H12485">
        <v>1415</v>
      </c>
    </row>
    <row r="12486" spans="1:8">
      <c r="A12486" s="1">
        <v>44603</v>
      </c>
      <c r="B12486" s="8">
        <v>0.3894097222222222</v>
      </c>
      <c r="C12486" t="s">
        <v>8</v>
      </c>
      <c r="D12486" t="s">
        <v>20061</v>
      </c>
      <c r="E12486">
        <v>3.4</v>
      </c>
      <c r="F12486">
        <v>35.65</v>
      </c>
      <c r="G12486">
        <v>18</v>
      </c>
      <c r="H12486">
        <v>1500</v>
      </c>
    </row>
    <row r="12487" spans="1:8">
      <c r="A12487" s="1">
        <v>44603</v>
      </c>
      <c r="B12487" s="8">
        <v>0.38949074074074075</v>
      </c>
      <c r="C12487" t="s">
        <v>8</v>
      </c>
      <c r="D12487" t="s">
        <v>20062</v>
      </c>
      <c r="E12487">
        <v>1.7166666666666666</v>
      </c>
      <c r="F12487">
        <v>34.016666666666666</v>
      </c>
      <c r="G12487">
        <v>18</v>
      </c>
      <c r="H12487">
        <v>1426</v>
      </c>
    </row>
    <row r="12488" spans="1:8">
      <c r="A12488" s="1">
        <v>44603</v>
      </c>
      <c r="B12488" s="8">
        <v>0.3903935185185185</v>
      </c>
      <c r="C12488" t="s">
        <v>8</v>
      </c>
      <c r="D12488" t="s">
        <v>20063</v>
      </c>
      <c r="E12488">
        <v>2.5499999999999998</v>
      </c>
      <c r="F12488">
        <v>32.833333333333336</v>
      </c>
      <c r="G12488">
        <v>18</v>
      </c>
      <c r="H12488">
        <v>1415</v>
      </c>
    </row>
    <row r="12489" spans="1:8">
      <c r="A12489" s="1">
        <v>44603</v>
      </c>
      <c r="B12489" s="8">
        <v>0.3904050925925926</v>
      </c>
      <c r="C12489" t="s">
        <v>8</v>
      </c>
      <c r="D12489" t="s">
        <v>20064</v>
      </c>
      <c r="E12489">
        <v>1.3</v>
      </c>
      <c r="F12489">
        <v>32.866666666666667</v>
      </c>
      <c r="G12489">
        <v>18</v>
      </c>
      <c r="H12489">
        <v>1426</v>
      </c>
    </row>
    <row r="12490" spans="1:8">
      <c r="A12490" s="1">
        <v>44603</v>
      </c>
      <c r="B12490" s="8">
        <v>0.39099537037037035</v>
      </c>
      <c r="C12490" t="s">
        <v>8</v>
      </c>
      <c r="D12490" t="s">
        <v>20065</v>
      </c>
      <c r="E12490">
        <v>1.6166666666666667</v>
      </c>
      <c r="F12490">
        <v>32.266666666666666</v>
      </c>
      <c r="G12490">
        <v>18</v>
      </c>
      <c r="H12490">
        <v>1500</v>
      </c>
    </row>
    <row r="12491" spans="1:8">
      <c r="A12491" s="1">
        <v>44603</v>
      </c>
      <c r="B12491" s="8">
        <v>0.39165509259259257</v>
      </c>
      <c r="C12491" t="s">
        <v>8</v>
      </c>
      <c r="D12491" t="s">
        <v>20066</v>
      </c>
      <c r="E12491">
        <v>0.81666666666666665</v>
      </c>
      <c r="F12491">
        <v>30.2</v>
      </c>
      <c r="G12491">
        <v>18</v>
      </c>
      <c r="H12491">
        <v>1415</v>
      </c>
    </row>
    <row r="12492" spans="1:8">
      <c r="A12492" s="1">
        <v>44603</v>
      </c>
      <c r="B12492" s="8">
        <v>0.39145833333333335</v>
      </c>
      <c r="C12492" t="s">
        <v>8</v>
      </c>
      <c r="D12492" t="s">
        <v>20067</v>
      </c>
      <c r="E12492">
        <v>1.1833333333333333</v>
      </c>
      <c r="F12492">
        <v>30.2</v>
      </c>
      <c r="G12492">
        <v>18</v>
      </c>
      <c r="H12492">
        <v>1426</v>
      </c>
    </row>
    <row r="12493" spans="1:8">
      <c r="A12493" s="1">
        <v>44603</v>
      </c>
      <c r="B12493" s="8">
        <v>0.3919097222222222</v>
      </c>
      <c r="C12493" t="s">
        <v>8</v>
      </c>
      <c r="D12493" t="s">
        <v>20068</v>
      </c>
      <c r="E12493">
        <v>1.2833333333333334</v>
      </c>
      <c r="F12493">
        <v>0.18333333333333332</v>
      </c>
      <c r="G12493">
        <v>18</v>
      </c>
      <c r="H12493">
        <v>1500</v>
      </c>
    </row>
    <row r="12494" spans="1:8">
      <c r="A12494" s="1">
        <v>44603</v>
      </c>
      <c r="B12494" s="8">
        <v>0.39409722222222221</v>
      </c>
      <c r="C12494" t="s">
        <v>8</v>
      </c>
      <c r="D12494" t="s">
        <v>20069</v>
      </c>
      <c r="E12494">
        <v>3.4333333333333331</v>
      </c>
      <c r="F12494">
        <v>21.216666666666665</v>
      </c>
      <c r="G12494">
        <v>18</v>
      </c>
      <c r="H12494">
        <v>1415</v>
      </c>
    </row>
    <row r="12495" spans="1:8">
      <c r="A12495" s="1">
        <v>44603</v>
      </c>
      <c r="B12495" s="8">
        <v>0.39439814814814816</v>
      </c>
      <c r="C12495" t="s">
        <v>8</v>
      </c>
      <c r="D12495" t="s">
        <v>20070</v>
      </c>
      <c r="E12495">
        <v>4.2166666666666668</v>
      </c>
      <c r="F12495">
        <v>26.416666666666668</v>
      </c>
      <c r="G12495">
        <v>18</v>
      </c>
      <c r="H12495">
        <v>1426</v>
      </c>
    </row>
    <row r="12496" spans="1:8">
      <c r="A12496" s="1">
        <v>44603</v>
      </c>
      <c r="B12496" s="8">
        <v>0.39552083333333332</v>
      </c>
      <c r="C12496" t="s">
        <v>8</v>
      </c>
      <c r="D12496" t="s">
        <v>20071</v>
      </c>
      <c r="E12496">
        <v>2.4500000000000002</v>
      </c>
      <c r="F12496">
        <v>2.4833333333333334</v>
      </c>
      <c r="G12496">
        <v>18</v>
      </c>
      <c r="H12496">
        <v>1500</v>
      </c>
    </row>
    <row r="12497" spans="1:8">
      <c r="A12497" s="1">
        <v>44603</v>
      </c>
      <c r="B12497" s="8">
        <v>0.39572916666666669</v>
      </c>
      <c r="C12497" t="s">
        <v>8</v>
      </c>
      <c r="D12497" t="s">
        <v>20072</v>
      </c>
      <c r="E12497">
        <v>1.85</v>
      </c>
      <c r="F12497">
        <v>21</v>
      </c>
      <c r="G12497">
        <v>18</v>
      </c>
      <c r="H12497">
        <v>1426</v>
      </c>
    </row>
    <row r="12498" spans="1:8">
      <c r="A12498" s="1">
        <v>44603</v>
      </c>
      <c r="B12498" s="8">
        <v>0.39650462962962962</v>
      </c>
      <c r="C12498" t="s">
        <v>8</v>
      </c>
      <c r="D12498" t="s">
        <v>20073</v>
      </c>
      <c r="E12498">
        <v>3.1666666666666665</v>
      </c>
      <c r="F12498">
        <v>1.4166666666666667</v>
      </c>
      <c r="G12498">
        <v>18</v>
      </c>
      <c r="H12498">
        <v>1415</v>
      </c>
    </row>
    <row r="12499" spans="1:8">
      <c r="A12499" s="1">
        <v>44603</v>
      </c>
      <c r="B12499" s="8">
        <v>0.39651620370370372</v>
      </c>
      <c r="C12499" t="s">
        <v>8</v>
      </c>
      <c r="D12499" t="s">
        <v>20074</v>
      </c>
      <c r="E12499">
        <v>1.1333333333333333</v>
      </c>
      <c r="F12499">
        <v>26.3</v>
      </c>
      <c r="G12499">
        <v>18</v>
      </c>
      <c r="H12499">
        <v>1426</v>
      </c>
    </row>
    <row r="12500" spans="1:8">
      <c r="A12500" s="1">
        <v>44603</v>
      </c>
      <c r="B12500" s="8">
        <v>0.39695601851851853</v>
      </c>
      <c r="C12500" t="s">
        <v>8</v>
      </c>
      <c r="D12500" t="s">
        <v>20075</v>
      </c>
      <c r="E12500">
        <v>12.233333333333333</v>
      </c>
      <c r="F12500">
        <v>33.43333333333333</v>
      </c>
      <c r="G12500">
        <v>18</v>
      </c>
      <c r="H12500">
        <v>1408</v>
      </c>
    </row>
    <row r="12501" spans="1:8">
      <c r="A12501" s="1">
        <v>44603</v>
      </c>
      <c r="B12501" s="8">
        <v>0.39858796296296295</v>
      </c>
      <c r="C12501" t="s">
        <v>8</v>
      </c>
      <c r="D12501" t="s">
        <v>20076</v>
      </c>
      <c r="E12501">
        <v>2.3333333333333335</v>
      </c>
      <c r="F12501">
        <v>0.8833333333333333</v>
      </c>
      <c r="G12501">
        <v>18</v>
      </c>
      <c r="H12501">
        <v>1408</v>
      </c>
    </row>
    <row r="12502" spans="1:8">
      <c r="A12502" s="1">
        <v>44603</v>
      </c>
      <c r="B12502" s="8">
        <v>0.39874999999999999</v>
      </c>
      <c r="C12502" t="s">
        <v>8</v>
      </c>
      <c r="D12502" t="s">
        <v>20077</v>
      </c>
      <c r="E12502">
        <v>0.05</v>
      </c>
      <c r="F12502">
        <v>0.96666666666666667</v>
      </c>
      <c r="G12502">
        <v>18</v>
      </c>
    </row>
    <row r="12503" spans="1:8">
      <c r="A12503" s="1">
        <v>44603</v>
      </c>
      <c r="B12503" s="8">
        <v>0.39944444444444444</v>
      </c>
      <c r="C12503" t="s">
        <v>8</v>
      </c>
      <c r="D12503" t="s">
        <v>20078</v>
      </c>
      <c r="E12503">
        <v>3.4833333333333334</v>
      </c>
      <c r="F12503">
        <v>27.65</v>
      </c>
      <c r="G12503">
        <v>18</v>
      </c>
      <c r="H12503">
        <v>1415</v>
      </c>
    </row>
    <row r="12504" spans="1:8">
      <c r="A12504" s="1">
        <v>44603</v>
      </c>
      <c r="B12504" s="8">
        <v>0.40034722222222224</v>
      </c>
      <c r="C12504" t="s">
        <v>8</v>
      </c>
      <c r="D12504" t="s">
        <v>20079</v>
      </c>
      <c r="E12504">
        <v>6.6</v>
      </c>
      <c r="F12504">
        <v>26.266666666666666</v>
      </c>
      <c r="G12504">
        <v>18</v>
      </c>
      <c r="H12504">
        <v>1500</v>
      </c>
    </row>
    <row r="12505" spans="1:8">
      <c r="A12505" s="1">
        <v>44603</v>
      </c>
      <c r="B12505" s="8">
        <v>0.40065972222222224</v>
      </c>
      <c r="C12505" t="s">
        <v>8</v>
      </c>
      <c r="D12505" t="s">
        <v>20080</v>
      </c>
      <c r="E12505">
        <v>3.7333333333333334</v>
      </c>
      <c r="F12505">
        <v>28.833333333333332</v>
      </c>
      <c r="G12505">
        <v>18</v>
      </c>
      <c r="H12505">
        <v>1426</v>
      </c>
    </row>
    <row r="12506" spans="1:8">
      <c r="A12506" s="1">
        <v>44603</v>
      </c>
      <c r="B12506" s="8">
        <v>0.4017013888888889</v>
      </c>
      <c r="C12506" t="s">
        <v>8</v>
      </c>
      <c r="D12506" t="s">
        <v>20081</v>
      </c>
      <c r="E12506">
        <v>3.2166666666666668</v>
      </c>
      <c r="F12506">
        <v>24.266666666666666</v>
      </c>
      <c r="G12506">
        <v>18</v>
      </c>
      <c r="H12506">
        <v>1415</v>
      </c>
    </row>
    <row r="12507" spans="1:8">
      <c r="A12507" s="1">
        <v>44603</v>
      </c>
      <c r="B12507" s="8">
        <v>0.40232638888888889</v>
      </c>
      <c r="C12507" t="s">
        <v>8</v>
      </c>
      <c r="D12507" t="s">
        <v>20082</v>
      </c>
      <c r="E12507">
        <v>2.3833333333333333</v>
      </c>
      <c r="F12507">
        <v>24.933333333333334</v>
      </c>
      <c r="G12507">
        <v>18</v>
      </c>
      <c r="H12507">
        <v>1426</v>
      </c>
    </row>
    <row r="12508" spans="1:8">
      <c r="A12508" s="1">
        <v>44603</v>
      </c>
      <c r="B12508" s="8">
        <v>0.40299768518518519</v>
      </c>
      <c r="C12508" t="s">
        <v>8</v>
      </c>
      <c r="D12508" t="s">
        <v>20083</v>
      </c>
      <c r="E12508">
        <v>3.7166666666666668</v>
      </c>
      <c r="F12508">
        <v>24.7</v>
      </c>
      <c r="G12508">
        <v>18</v>
      </c>
      <c r="H12508">
        <v>1500</v>
      </c>
    </row>
    <row r="12509" spans="1:8">
      <c r="A12509" s="1">
        <v>44603</v>
      </c>
      <c r="B12509" s="8">
        <v>0.40320601851851851</v>
      </c>
      <c r="C12509" t="s">
        <v>8</v>
      </c>
      <c r="D12509" t="s">
        <v>20084</v>
      </c>
      <c r="E12509">
        <v>2.1666666666666665</v>
      </c>
      <c r="F12509">
        <v>23.283333333333335</v>
      </c>
      <c r="G12509">
        <v>18</v>
      </c>
      <c r="H12509">
        <v>1415</v>
      </c>
    </row>
    <row r="12510" spans="1:8">
      <c r="A12510" s="1">
        <v>44603</v>
      </c>
      <c r="B12510" s="8">
        <v>0.40415509259259258</v>
      </c>
      <c r="C12510" t="s">
        <v>8</v>
      </c>
      <c r="D12510" t="s">
        <v>20085</v>
      </c>
      <c r="E12510">
        <v>2.6166666666666667</v>
      </c>
      <c r="F12510">
        <v>23.916666666666668</v>
      </c>
      <c r="G12510">
        <v>18</v>
      </c>
      <c r="H12510">
        <v>1426</v>
      </c>
    </row>
    <row r="12511" spans="1:8">
      <c r="A12511" s="1">
        <v>44603</v>
      </c>
      <c r="B12511" s="8">
        <v>0.40464120370370371</v>
      </c>
      <c r="C12511" t="s">
        <v>8</v>
      </c>
      <c r="D12511" t="s">
        <v>20086</v>
      </c>
      <c r="E12511">
        <v>2.0333333333333332</v>
      </c>
      <c r="F12511">
        <v>0.9</v>
      </c>
      <c r="G12511">
        <v>18</v>
      </c>
      <c r="H12511">
        <v>1415</v>
      </c>
    </row>
    <row r="12512" spans="1:8">
      <c r="A12512" s="1">
        <v>44603</v>
      </c>
      <c r="B12512" s="8">
        <v>0.40592592592592591</v>
      </c>
      <c r="C12512" t="s">
        <v>8</v>
      </c>
      <c r="D12512" t="s">
        <v>20087</v>
      </c>
      <c r="E12512">
        <v>31.6</v>
      </c>
      <c r="F12512">
        <v>9.8666666666666671</v>
      </c>
      <c r="G12512">
        <v>18</v>
      </c>
      <c r="H12512">
        <v>1410</v>
      </c>
    </row>
    <row r="12513" spans="1:8">
      <c r="A12513" s="1">
        <v>44603</v>
      </c>
      <c r="B12513" s="8">
        <v>0.40605324074074073</v>
      </c>
      <c r="C12513" t="s">
        <v>8</v>
      </c>
      <c r="D12513" t="s">
        <v>20088</v>
      </c>
      <c r="E12513">
        <v>3.9833333333333334</v>
      </c>
      <c r="F12513">
        <v>24.9</v>
      </c>
      <c r="G12513">
        <v>18</v>
      </c>
      <c r="H12513">
        <v>1500</v>
      </c>
    </row>
    <row r="12514" spans="1:8">
      <c r="A12514" s="1">
        <v>44603</v>
      </c>
      <c r="B12514" s="8">
        <v>0.40693287037037035</v>
      </c>
      <c r="C12514" t="s">
        <v>8</v>
      </c>
      <c r="D12514" t="s">
        <v>20089</v>
      </c>
      <c r="E12514">
        <v>3.9833333333333334</v>
      </c>
      <c r="F12514">
        <v>25.733333333333334</v>
      </c>
      <c r="G12514">
        <v>18</v>
      </c>
      <c r="H12514">
        <v>1426</v>
      </c>
    </row>
    <row r="12515" spans="1:8">
      <c r="A12515" s="1">
        <v>44603</v>
      </c>
      <c r="B12515" s="8">
        <v>0.40854166666666669</v>
      </c>
      <c r="C12515" t="s">
        <v>8</v>
      </c>
      <c r="D12515" t="s">
        <v>20090</v>
      </c>
      <c r="E12515">
        <v>5.6</v>
      </c>
      <c r="F12515">
        <v>26.266666666666666</v>
      </c>
      <c r="G12515">
        <v>18</v>
      </c>
      <c r="H12515">
        <v>1415</v>
      </c>
    </row>
    <row r="12516" spans="1:8">
      <c r="A12516" s="1">
        <v>44603</v>
      </c>
      <c r="B12516" s="8">
        <v>0.40930555555555553</v>
      </c>
      <c r="C12516" t="s">
        <v>8</v>
      </c>
      <c r="D12516" t="s">
        <v>20091</v>
      </c>
      <c r="E12516">
        <v>2.95</v>
      </c>
      <c r="F12516">
        <v>28.333333333333332</v>
      </c>
      <c r="G12516">
        <v>18</v>
      </c>
      <c r="H12516">
        <v>1426</v>
      </c>
    </row>
    <row r="12517" spans="1:8">
      <c r="A12517" s="1">
        <v>44603</v>
      </c>
      <c r="B12517" s="8">
        <v>0.40947916666666667</v>
      </c>
      <c r="C12517" t="s">
        <v>8</v>
      </c>
      <c r="D12517" t="s">
        <v>20092</v>
      </c>
      <c r="E12517">
        <v>1.35</v>
      </c>
      <c r="F12517">
        <v>1.45</v>
      </c>
      <c r="G12517">
        <v>18</v>
      </c>
      <c r="H12517">
        <v>1415</v>
      </c>
    </row>
    <row r="12518" spans="1:8">
      <c r="A12518" s="1">
        <v>44603</v>
      </c>
      <c r="B12518" s="8">
        <v>0.41</v>
      </c>
      <c r="C12518" t="s">
        <v>8</v>
      </c>
      <c r="D12518" t="s">
        <v>20093</v>
      </c>
      <c r="E12518">
        <v>3.5166666666666666</v>
      </c>
      <c r="F12518">
        <v>3.6666666666666665</v>
      </c>
      <c r="G12518">
        <v>18</v>
      </c>
      <c r="H12518">
        <v>1456</v>
      </c>
    </row>
    <row r="12519" spans="1:8">
      <c r="A12519" s="1">
        <v>44603</v>
      </c>
      <c r="B12519" s="8">
        <v>0.41019675925925925</v>
      </c>
      <c r="C12519" t="s">
        <v>8</v>
      </c>
      <c r="D12519" t="s">
        <v>20094</v>
      </c>
      <c r="E12519">
        <v>1.2666666666666666</v>
      </c>
      <c r="F12519">
        <v>30.2</v>
      </c>
      <c r="G12519">
        <v>18</v>
      </c>
      <c r="H12519">
        <v>1426</v>
      </c>
    </row>
    <row r="12520" spans="1:8">
      <c r="A12520" s="1">
        <v>44603</v>
      </c>
      <c r="B12520" s="8">
        <v>0.41053240740740743</v>
      </c>
      <c r="C12520" t="s">
        <v>8</v>
      </c>
      <c r="D12520" t="s">
        <v>20095</v>
      </c>
      <c r="E12520">
        <v>1.5</v>
      </c>
      <c r="F12520">
        <v>28.933333333333334</v>
      </c>
      <c r="G12520">
        <v>18</v>
      </c>
      <c r="H12520">
        <v>1415</v>
      </c>
    </row>
    <row r="12521" spans="1:8">
      <c r="A12521" s="1">
        <v>44603</v>
      </c>
      <c r="B12521" s="8">
        <v>0.41185185185185186</v>
      </c>
      <c r="C12521" t="s">
        <v>8</v>
      </c>
      <c r="D12521" t="s">
        <v>20096</v>
      </c>
      <c r="E12521">
        <v>19.083333333333332</v>
      </c>
      <c r="F12521">
        <v>24.8</v>
      </c>
      <c r="G12521">
        <v>18</v>
      </c>
      <c r="H12521">
        <v>1408</v>
      </c>
    </row>
    <row r="12522" spans="1:8">
      <c r="A12522" s="1">
        <v>44603</v>
      </c>
      <c r="B12522" s="8">
        <v>0.41341435185185182</v>
      </c>
      <c r="C12522" t="s">
        <v>8</v>
      </c>
      <c r="D12522" t="s">
        <v>20097</v>
      </c>
      <c r="E12522">
        <v>2.25</v>
      </c>
      <c r="F12522">
        <v>1.2833333333333334</v>
      </c>
      <c r="G12522">
        <v>18</v>
      </c>
      <c r="H12522">
        <v>1408</v>
      </c>
    </row>
    <row r="12523" spans="1:8">
      <c r="A12523" s="1">
        <v>44603</v>
      </c>
      <c r="B12523" s="8">
        <v>0.41542824074074075</v>
      </c>
      <c r="C12523" t="s">
        <v>8</v>
      </c>
      <c r="D12523" t="s">
        <v>20098</v>
      </c>
      <c r="E12523">
        <v>13.666666666666666</v>
      </c>
      <c r="F12523">
        <v>2.15</v>
      </c>
      <c r="G12523">
        <v>18</v>
      </c>
      <c r="H12523">
        <v>1410</v>
      </c>
    </row>
    <row r="12524" spans="1:8">
      <c r="A12524" s="1">
        <v>44603</v>
      </c>
      <c r="B12524" s="8">
        <v>0.41645833333333332</v>
      </c>
      <c r="C12524" t="s">
        <v>8</v>
      </c>
      <c r="D12524" t="s">
        <v>20099</v>
      </c>
      <c r="E12524">
        <v>4.3666666666666663</v>
      </c>
      <c r="F12524">
        <v>30.833333333333332</v>
      </c>
      <c r="G12524">
        <v>18</v>
      </c>
      <c r="H12524">
        <v>1408</v>
      </c>
    </row>
    <row r="12525" spans="1:8">
      <c r="A12525" s="1">
        <v>44603</v>
      </c>
      <c r="B12525" s="8">
        <v>0.4175462962962963</v>
      </c>
      <c r="C12525" t="s">
        <v>8</v>
      </c>
      <c r="D12525" t="s">
        <v>20100</v>
      </c>
      <c r="E12525">
        <v>1.5333333333333334</v>
      </c>
      <c r="F12525">
        <v>3.9333333333333331</v>
      </c>
      <c r="G12525">
        <v>18</v>
      </c>
      <c r="H12525">
        <v>1408</v>
      </c>
    </row>
    <row r="12526" spans="1:8">
      <c r="A12526" s="1">
        <v>44603</v>
      </c>
      <c r="B12526" s="8">
        <v>0.42083333333333334</v>
      </c>
      <c r="C12526" t="s">
        <v>8</v>
      </c>
      <c r="D12526" t="s">
        <v>20101</v>
      </c>
      <c r="E12526">
        <v>4.7166666666666668</v>
      </c>
      <c r="F12526">
        <v>2.8</v>
      </c>
      <c r="G12526">
        <v>18</v>
      </c>
      <c r="H12526">
        <v>1408</v>
      </c>
    </row>
    <row r="12527" spans="1:8">
      <c r="A12527" s="1">
        <v>44603</v>
      </c>
      <c r="B12527" s="8">
        <v>0.4216435185185185</v>
      </c>
      <c r="C12527" t="s">
        <v>8</v>
      </c>
      <c r="D12527" t="s">
        <v>20102</v>
      </c>
      <c r="E12527">
        <v>1.0833333333333333</v>
      </c>
      <c r="F12527">
        <v>5.65</v>
      </c>
      <c r="G12527">
        <v>18</v>
      </c>
      <c r="H12527">
        <v>1408</v>
      </c>
    </row>
    <row r="12528" spans="1:8">
      <c r="A12528" s="1">
        <v>44603</v>
      </c>
      <c r="B12528" s="8">
        <v>0.42211805555555554</v>
      </c>
      <c r="C12528" t="s">
        <v>8</v>
      </c>
      <c r="D12528" t="s">
        <v>20103</v>
      </c>
      <c r="E12528">
        <v>23.133333333333333</v>
      </c>
      <c r="F12528">
        <v>27.916666666666668</v>
      </c>
      <c r="G12528">
        <v>18</v>
      </c>
      <c r="H12528">
        <v>1500</v>
      </c>
    </row>
    <row r="12529" spans="1:8">
      <c r="A12529" s="1">
        <v>44603</v>
      </c>
      <c r="B12529" s="8">
        <v>0.42314814814814816</v>
      </c>
      <c r="C12529" t="s">
        <v>8</v>
      </c>
      <c r="D12529" t="s">
        <v>20104</v>
      </c>
      <c r="E12529">
        <v>2.1333333333333333</v>
      </c>
      <c r="F12529">
        <v>2.2166666666666668</v>
      </c>
      <c r="G12529">
        <v>18</v>
      </c>
      <c r="H12529">
        <v>1408</v>
      </c>
    </row>
    <row r="12530" spans="1:8">
      <c r="A12530" s="1">
        <v>44603</v>
      </c>
      <c r="B12530" s="8">
        <v>0.42319444444444443</v>
      </c>
      <c r="C12530" t="s">
        <v>8</v>
      </c>
      <c r="D12530" t="s">
        <v>20105</v>
      </c>
      <c r="E12530">
        <v>18.7</v>
      </c>
      <c r="F12530">
        <v>29</v>
      </c>
      <c r="G12530">
        <v>18</v>
      </c>
      <c r="H12530">
        <v>1426</v>
      </c>
    </row>
    <row r="12531" spans="1:8">
      <c r="A12531" s="1">
        <v>44603</v>
      </c>
      <c r="B12531" s="8">
        <v>0.42431712962962964</v>
      </c>
      <c r="C12531" t="s">
        <v>8</v>
      </c>
      <c r="D12531" t="s">
        <v>20106</v>
      </c>
      <c r="E12531">
        <v>1.6666666666666667</v>
      </c>
      <c r="F12531">
        <v>2.2000000000000002</v>
      </c>
      <c r="G12531">
        <v>18</v>
      </c>
      <c r="H12531">
        <v>1408</v>
      </c>
    </row>
    <row r="12532" spans="1:8">
      <c r="A12532" s="1">
        <v>44603</v>
      </c>
      <c r="B12532" s="8">
        <v>0.42454861111111108</v>
      </c>
      <c r="C12532" t="s">
        <v>8</v>
      </c>
      <c r="D12532" t="s">
        <v>20107</v>
      </c>
      <c r="E12532">
        <v>17.583333333333332</v>
      </c>
      <c r="F12532">
        <v>29.7</v>
      </c>
      <c r="G12532">
        <v>18</v>
      </c>
      <c r="H12532">
        <v>1415</v>
      </c>
    </row>
    <row r="12533" spans="1:8">
      <c r="A12533" s="1">
        <v>44603</v>
      </c>
      <c r="B12533" s="8">
        <v>0.42524305555555558</v>
      </c>
      <c r="C12533" t="s">
        <v>8</v>
      </c>
      <c r="D12533" t="s">
        <v>20108</v>
      </c>
      <c r="E12533">
        <v>2.9333333333333331</v>
      </c>
      <c r="F12533">
        <v>0.75</v>
      </c>
      <c r="G12533">
        <v>18</v>
      </c>
      <c r="H12533">
        <v>1426</v>
      </c>
    </row>
    <row r="12534" spans="1:8">
      <c r="A12534" s="1">
        <v>44603</v>
      </c>
      <c r="B12534" s="8">
        <v>0.4253587962962963</v>
      </c>
      <c r="C12534" t="s">
        <v>8</v>
      </c>
      <c r="D12534" t="s">
        <v>20109</v>
      </c>
      <c r="E12534">
        <v>3.75</v>
      </c>
      <c r="F12534">
        <v>15.233333333333333</v>
      </c>
      <c r="G12534">
        <v>18</v>
      </c>
      <c r="H12534">
        <v>1410</v>
      </c>
    </row>
    <row r="12535" spans="1:8">
      <c r="A12535" s="1">
        <v>44603</v>
      </c>
      <c r="B12535" s="8">
        <v>0.42649305555555556</v>
      </c>
      <c r="C12535" t="s">
        <v>8</v>
      </c>
      <c r="D12535" t="s">
        <v>20110</v>
      </c>
      <c r="E12535">
        <v>2.1666666666666665</v>
      </c>
      <c r="F12535">
        <v>17.883333333333333</v>
      </c>
      <c r="G12535">
        <v>18</v>
      </c>
      <c r="H12535">
        <v>1456</v>
      </c>
    </row>
    <row r="12536" spans="1:8">
      <c r="A12536" s="1">
        <v>44603</v>
      </c>
      <c r="B12536" s="8">
        <v>0.4266550925925926</v>
      </c>
      <c r="C12536" t="s">
        <v>8</v>
      </c>
      <c r="D12536" t="s">
        <v>20111</v>
      </c>
      <c r="E12536">
        <v>2.1333333333333333</v>
      </c>
      <c r="F12536">
        <v>0.3</v>
      </c>
      <c r="G12536">
        <v>18</v>
      </c>
      <c r="H12536">
        <v>1408</v>
      </c>
    </row>
    <row r="12537" spans="1:8">
      <c r="A12537" s="1">
        <v>44603</v>
      </c>
      <c r="B12537" s="8">
        <v>0.42694444444444446</v>
      </c>
      <c r="C12537" t="s">
        <v>8</v>
      </c>
      <c r="D12537" t="s">
        <v>20112</v>
      </c>
      <c r="E12537">
        <v>2.4333333333333331</v>
      </c>
      <c r="F12537">
        <v>43.81666666666667</v>
      </c>
      <c r="G12537">
        <v>18</v>
      </c>
      <c r="H12537">
        <v>1426</v>
      </c>
    </row>
    <row r="12538" spans="1:8">
      <c r="A12538" s="1">
        <v>44603</v>
      </c>
      <c r="B12538" s="8">
        <v>0.42832175925925925</v>
      </c>
      <c r="C12538" t="s">
        <v>8</v>
      </c>
      <c r="D12538" t="s">
        <v>20113</v>
      </c>
      <c r="E12538">
        <v>1.8666666666666667</v>
      </c>
      <c r="F12538">
        <v>45.35</v>
      </c>
      <c r="G12538">
        <v>18</v>
      </c>
      <c r="H12538">
        <v>1426</v>
      </c>
    </row>
    <row r="12539" spans="1:8">
      <c r="A12539" s="1">
        <v>44603</v>
      </c>
      <c r="B12539" s="8">
        <v>0.42981481481481482</v>
      </c>
      <c r="C12539" t="s">
        <v>8</v>
      </c>
      <c r="D12539" t="s">
        <v>20114</v>
      </c>
      <c r="E12539">
        <v>1.45</v>
      </c>
      <c r="F12539">
        <v>45.25</v>
      </c>
      <c r="G12539">
        <v>18</v>
      </c>
      <c r="H12539">
        <v>1426</v>
      </c>
    </row>
    <row r="12540" spans="1:8">
      <c r="A12540" s="1">
        <v>44603</v>
      </c>
      <c r="B12540" s="8">
        <v>0.43116898148148147</v>
      </c>
      <c r="C12540" t="s">
        <v>8</v>
      </c>
      <c r="D12540" t="s">
        <v>20115</v>
      </c>
      <c r="E12540">
        <v>1.8</v>
      </c>
      <c r="F12540">
        <v>0.68333333333333335</v>
      </c>
      <c r="G12540">
        <v>18</v>
      </c>
      <c r="H12540">
        <v>1426</v>
      </c>
    </row>
    <row r="12541" spans="1:8">
      <c r="A12541" s="1">
        <v>44603</v>
      </c>
      <c r="B12541" s="8">
        <v>0.43159722222222224</v>
      </c>
      <c r="C12541" t="s">
        <v>8</v>
      </c>
      <c r="D12541" t="s">
        <v>20116</v>
      </c>
      <c r="E12541">
        <v>9.75</v>
      </c>
      <c r="F12541">
        <v>45.55</v>
      </c>
      <c r="G12541">
        <v>18</v>
      </c>
      <c r="H12541">
        <v>1415</v>
      </c>
    </row>
    <row r="12542" spans="1:8">
      <c r="A12542" s="1">
        <v>44603</v>
      </c>
      <c r="B12542" s="8">
        <v>0.43184027777777778</v>
      </c>
      <c r="C12542" t="s">
        <v>8</v>
      </c>
      <c r="D12542" t="s">
        <v>20117</v>
      </c>
      <c r="E12542">
        <v>7.45</v>
      </c>
      <c r="F12542">
        <v>43.7</v>
      </c>
      <c r="G12542">
        <v>18</v>
      </c>
      <c r="H12542">
        <v>1408</v>
      </c>
    </row>
    <row r="12543" spans="1:8">
      <c r="A12543" s="1">
        <v>44603</v>
      </c>
      <c r="B12543" s="8">
        <v>0.43332175925925925</v>
      </c>
      <c r="C12543" t="s">
        <v>8</v>
      </c>
      <c r="D12543" t="s">
        <v>20118</v>
      </c>
      <c r="E12543">
        <v>3.0833333333333335</v>
      </c>
      <c r="F12543">
        <v>2.9</v>
      </c>
      <c r="G12543">
        <v>18</v>
      </c>
      <c r="H12543">
        <v>1426</v>
      </c>
    </row>
    <row r="12544" spans="1:8">
      <c r="A12544" s="1">
        <v>44603</v>
      </c>
      <c r="B12544" s="8">
        <v>0.43405092592592592</v>
      </c>
      <c r="C12544" t="s">
        <v>8</v>
      </c>
      <c r="D12544" t="s">
        <v>20119</v>
      </c>
      <c r="E12544">
        <v>3.1666666666666665</v>
      </c>
      <c r="F12544">
        <v>1.45</v>
      </c>
      <c r="G12544">
        <v>18</v>
      </c>
      <c r="H12544">
        <v>1408</v>
      </c>
    </row>
    <row r="12545" spans="1:8">
      <c r="A12545" s="1">
        <v>44603</v>
      </c>
      <c r="B12545" s="8">
        <v>0.43503472222222223</v>
      </c>
      <c r="C12545" t="s">
        <v>8</v>
      </c>
      <c r="D12545" t="s">
        <v>20120</v>
      </c>
      <c r="E12545">
        <v>1.4166666666666667</v>
      </c>
      <c r="F12545">
        <v>50.366666666666667</v>
      </c>
      <c r="G12545">
        <v>18</v>
      </c>
      <c r="H12545">
        <v>1408</v>
      </c>
    </row>
    <row r="12546" spans="1:8">
      <c r="A12546" s="1">
        <v>44603</v>
      </c>
      <c r="B12546" s="8">
        <v>0.43574074074074076</v>
      </c>
      <c r="C12546" t="s">
        <v>8</v>
      </c>
      <c r="D12546" t="s">
        <v>20121</v>
      </c>
      <c r="E12546">
        <v>2.2666666666666666</v>
      </c>
      <c r="F12546">
        <v>21.816666666666666</v>
      </c>
      <c r="G12546">
        <v>18</v>
      </c>
      <c r="H12546">
        <v>1410</v>
      </c>
    </row>
    <row r="12547" spans="1:8">
      <c r="A12547" s="1">
        <v>44603</v>
      </c>
      <c r="B12547" s="8">
        <v>0.4372800925925926</v>
      </c>
      <c r="C12547" t="s">
        <v>8</v>
      </c>
      <c r="D12547" t="s">
        <v>20122</v>
      </c>
      <c r="E12547">
        <v>1.35</v>
      </c>
      <c r="F12547">
        <v>53.333333333333336</v>
      </c>
      <c r="G12547">
        <v>18</v>
      </c>
      <c r="H12547">
        <v>1500</v>
      </c>
    </row>
    <row r="12548" spans="1:8">
      <c r="A12548" s="1">
        <v>44603</v>
      </c>
      <c r="B12548" s="8">
        <v>0.43736111111111109</v>
      </c>
      <c r="C12548" t="s">
        <v>8</v>
      </c>
      <c r="D12548" t="s">
        <v>20123</v>
      </c>
      <c r="E12548">
        <v>4.0333333333333332</v>
      </c>
      <c r="F12548">
        <v>0.26666666666666666</v>
      </c>
      <c r="G12548">
        <v>18</v>
      </c>
    </row>
    <row r="12549" spans="1:8">
      <c r="A12549" s="1">
        <v>44603</v>
      </c>
      <c r="B12549" s="8">
        <v>0.43765046296296295</v>
      </c>
      <c r="C12549" t="s">
        <v>8</v>
      </c>
      <c r="D12549" t="s">
        <v>20124</v>
      </c>
      <c r="E12549">
        <v>3.75</v>
      </c>
      <c r="F12549">
        <v>1.3333333333333333</v>
      </c>
      <c r="G12549">
        <v>18</v>
      </c>
      <c r="H12549">
        <v>1408</v>
      </c>
    </row>
    <row r="12550" spans="1:8">
      <c r="A12550" s="1">
        <v>44603</v>
      </c>
      <c r="B12550" s="8">
        <v>0.43939814814814815</v>
      </c>
      <c r="C12550" t="s">
        <v>8</v>
      </c>
      <c r="D12550" t="s">
        <v>20125</v>
      </c>
      <c r="E12550">
        <v>2.5</v>
      </c>
      <c r="F12550">
        <v>6.6666666666666666E-2</v>
      </c>
      <c r="G12550">
        <v>18</v>
      </c>
      <c r="H12550">
        <v>1408</v>
      </c>
    </row>
    <row r="12551" spans="1:8">
      <c r="A12551" s="1">
        <v>44603</v>
      </c>
      <c r="B12551" s="8">
        <v>0.43952546296296297</v>
      </c>
      <c r="C12551" t="s">
        <v>8</v>
      </c>
      <c r="D12551" t="s">
        <v>20126</v>
      </c>
      <c r="E12551">
        <v>3.3333333333333335</v>
      </c>
      <c r="F12551">
        <v>21.183333333333334</v>
      </c>
      <c r="G12551">
        <v>18</v>
      </c>
      <c r="H12551">
        <v>1456</v>
      </c>
    </row>
    <row r="12552" spans="1:8">
      <c r="A12552" s="1">
        <v>44603</v>
      </c>
      <c r="B12552" s="8">
        <v>0.44064814814814812</v>
      </c>
      <c r="C12552" t="s">
        <v>8</v>
      </c>
      <c r="D12552" t="s">
        <v>20127</v>
      </c>
      <c r="E12552">
        <v>4.833333333333333</v>
      </c>
      <c r="F12552">
        <v>0.48333333333333334</v>
      </c>
      <c r="G12552">
        <v>18</v>
      </c>
      <c r="H12552">
        <v>1500</v>
      </c>
    </row>
    <row r="12553" spans="1:8">
      <c r="A12553" s="1">
        <v>44603</v>
      </c>
      <c r="B12553" s="8">
        <v>0.44114583333333335</v>
      </c>
      <c r="C12553" t="s">
        <v>8</v>
      </c>
      <c r="D12553" t="s">
        <v>20128</v>
      </c>
      <c r="E12553">
        <v>2.5</v>
      </c>
      <c r="F12553">
        <v>57.383333333333333</v>
      </c>
      <c r="G12553">
        <v>18</v>
      </c>
      <c r="H12553">
        <v>1408</v>
      </c>
    </row>
    <row r="12554" spans="1:8">
      <c r="A12554" s="1">
        <v>44603</v>
      </c>
      <c r="B12554" s="8">
        <v>0.44137731481481479</v>
      </c>
      <c r="C12554" t="s">
        <v>8</v>
      </c>
      <c r="D12554" t="s">
        <v>20129</v>
      </c>
      <c r="E12554">
        <v>1.05</v>
      </c>
      <c r="F12554">
        <v>0.5</v>
      </c>
      <c r="G12554">
        <v>18</v>
      </c>
      <c r="H12554">
        <v>1500</v>
      </c>
    </row>
    <row r="12555" spans="1:8">
      <c r="A12555" s="1">
        <v>44603</v>
      </c>
      <c r="B12555" s="8">
        <v>0.44142361111111111</v>
      </c>
      <c r="C12555" t="s">
        <v>8</v>
      </c>
      <c r="D12555" t="s">
        <v>20130</v>
      </c>
      <c r="E12555">
        <v>11.65</v>
      </c>
      <c r="F12555">
        <v>50.333333333333336</v>
      </c>
      <c r="G12555">
        <v>18</v>
      </c>
      <c r="H12555">
        <v>1426</v>
      </c>
    </row>
    <row r="12556" spans="1:8">
      <c r="A12556" s="1">
        <v>44603</v>
      </c>
      <c r="B12556" s="8">
        <v>0.44245370370370368</v>
      </c>
      <c r="C12556" t="s">
        <v>8</v>
      </c>
      <c r="D12556" t="s">
        <v>20131</v>
      </c>
      <c r="E12556">
        <v>14.1</v>
      </c>
      <c r="F12556">
        <v>1.0666666666666667</v>
      </c>
      <c r="G12556">
        <v>18</v>
      </c>
      <c r="H12556">
        <v>1415</v>
      </c>
    </row>
    <row r="12557" spans="1:8">
      <c r="A12557" s="1">
        <v>44603</v>
      </c>
      <c r="B12557" s="8">
        <v>0.44318287037037035</v>
      </c>
      <c r="C12557" t="s">
        <v>8</v>
      </c>
      <c r="D12557" t="s">
        <v>20132</v>
      </c>
      <c r="E12557">
        <v>2.9166666666666665</v>
      </c>
      <c r="F12557">
        <v>59.766666666666666</v>
      </c>
      <c r="G12557">
        <v>18</v>
      </c>
      <c r="H12557">
        <v>1408</v>
      </c>
    </row>
    <row r="12558" spans="1:8">
      <c r="A12558" s="1">
        <v>44603</v>
      </c>
      <c r="B12558" s="8">
        <v>0.44450231481481484</v>
      </c>
      <c r="C12558" t="s">
        <v>8</v>
      </c>
      <c r="D12558" t="s">
        <v>20133</v>
      </c>
      <c r="E12558">
        <v>4</v>
      </c>
      <c r="F12558">
        <v>15.05</v>
      </c>
      <c r="G12558">
        <v>18</v>
      </c>
      <c r="H12558">
        <v>1410</v>
      </c>
    </row>
    <row r="12559" spans="1:8">
      <c r="A12559" s="1">
        <v>44603</v>
      </c>
      <c r="B12559" s="8">
        <v>0.44476851851851851</v>
      </c>
      <c r="C12559" t="s">
        <v>8</v>
      </c>
      <c r="D12559" t="s">
        <v>20134</v>
      </c>
      <c r="E12559">
        <v>3.3333333333333335</v>
      </c>
      <c r="F12559">
        <v>59.916666666666664</v>
      </c>
      <c r="G12559">
        <v>18</v>
      </c>
      <c r="H12559">
        <v>1415</v>
      </c>
    </row>
    <row r="12560" spans="1:8">
      <c r="A12560" s="1">
        <v>44603</v>
      </c>
      <c r="B12560" s="8">
        <v>0.44534722222222223</v>
      </c>
      <c r="C12560" t="s">
        <v>8</v>
      </c>
      <c r="D12560" t="s">
        <v>20135</v>
      </c>
      <c r="E12560">
        <v>0.81666666666666665</v>
      </c>
      <c r="F12560">
        <v>61</v>
      </c>
      <c r="G12560">
        <v>18</v>
      </c>
      <c r="H12560">
        <v>1415</v>
      </c>
    </row>
    <row r="12561" spans="1:8">
      <c r="A12561" s="1">
        <v>44603</v>
      </c>
      <c r="B12561" s="8">
        <v>0.44562499999999999</v>
      </c>
      <c r="C12561" t="s">
        <v>8</v>
      </c>
      <c r="D12561" t="s">
        <v>20136</v>
      </c>
      <c r="E12561">
        <v>6.05</v>
      </c>
      <c r="F12561">
        <v>59.75</v>
      </c>
      <c r="G12561">
        <v>18</v>
      </c>
      <c r="H12561">
        <v>1500</v>
      </c>
    </row>
    <row r="12562" spans="1:8">
      <c r="A12562" s="1">
        <v>44603</v>
      </c>
      <c r="B12562" s="8">
        <v>0.44662037037037039</v>
      </c>
      <c r="C12562" t="s">
        <v>8</v>
      </c>
      <c r="D12562" t="s">
        <v>20137</v>
      </c>
      <c r="E12562">
        <v>3</v>
      </c>
      <c r="F12562">
        <v>13.4</v>
      </c>
      <c r="G12562">
        <v>18</v>
      </c>
      <c r="H12562">
        <v>1410</v>
      </c>
    </row>
    <row r="12563" spans="1:8">
      <c r="A12563" s="1">
        <v>44603</v>
      </c>
      <c r="B12563" s="8">
        <v>0.44818287037037036</v>
      </c>
      <c r="C12563" t="s">
        <v>8</v>
      </c>
      <c r="D12563" t="s">
        <v>20138</v>
      </c>
      <c r="E12563">
        <v>7.1833333333333336</v>
      </c>
      <c r="F12563">
        <v>60.5</v>
      </c>
      <c r="G12563">
        <v>18</v>
      </c>
      <c r="H12563">
        <v>1408</v>
      </c>
    </row>
    <row r="12564" spans="1:8">
      <c r="A12564" s="1">
        <v>44603</v>
      </c>
      <c r="B12564" s="8">
        <v>0.44853009259259258</v>
      </c>
      <c r="C12564" t="s">
        <v>8</v>
      </c>
      <c r="D12564" t="s">
        <v>20139</v>
      </c>
      <c r="E12564">
        <v>10.233333333333333</v>
      </c>
      <c r="F12564">
        <v>59.083333333333336</v>
      </c>
      <c r="G12564">
        <v>18</v>
      </c>
      <c r="H12564">
        <v>1426</v>
      </c>
    </row>
    <row r="12565" spans="1:8">
      <c r="A12565" s="1">
        <v>44603</v>
      </c>
      <c r="B12565" s="8">
        <v>0.44942129629629629</v>
      </c>
      <c r="C12565" t="s">
        <v>8</v>
      </c>
      <c r="D12565" t="s">
        <v>20140</v>
      </c>
      <c r="E12565">
        <v>5.85</v>
      </c>
      <c r="F12565">
        <v>61.43333333333333</v>
      </c>
      <c r="G12565">
        <v>18</v>
      </c>
      <c r="H12565">
        <v>1415</v>
      </c>
    </row>
    <row r="12566" spans="1:8">
      <c r="A12566" s="1">
        <v>44603</v>
      </c>
      <c r="B12566" s="8">
        <v>0.4503240740740741</v>
      </c>
      <c r="C12566" t="s">
        <v>8</v>
      </c>
      <c r="D12566" t="s">
        <v>20141</v>
      </c>
      <c r="E12566">
        <v>2.3166666666666669</v>
      </c>
      <c r="F12566">
        <v>65.599999999999994</v>
      </c>
      <c r="G12566">
        <v>18</v>
      </c>
      <c r="H12566">
        <v>1408</v>
      </c>
    </row>
    <row r="12567" spans="1:8">
      <c r="A12567" s="1">
        <v>44603</v>
      </c>
      <c r="B12567" s="8">
        <v>0.45048611111111109</v>
      </c>
      <c r="C12567" t="s">
        <v>8</v>
      </c>
      <c r="D12567" t="s">
        <v>20142</v>
      </c>
      <c r="E12567">
        <v>4.2</v>
      </c>
      <c r="F12567">
        <v>64.349999999999994</v>
      </c>
      <c r="G12567">
        <v>18</v>
      </c>
      <c r="H12567">
        <v>1500</v>
      </c>
    </row>
    <row r="12568" spans="1:8">
      <c r="A12568" s="1">
        <v>44603</v>
      </c>
      <c r="B12568" s="8">
        <v>0.45094907407407409</v>
      </c>
      <c r="C12568" t="s">
        <v>8</v>
      </c>
      <c r="D12568" t="s">
        <v>20143</v>
      </c>
      <c r="E12568">
        <v>2.0499999999999998</v>
      </c>
      <c r="F12568">
        <v>0.71666666666666667</v>
      </c>
      <c r="G12568">
        <v>18</v>
      </c>
      <c r="H12568">
        <v>1415</v>
      </c>
    </row>
    <row r="12569" spans="1:8">
      <c r="A12569" s="1">
        <v>44603</v>
      </c>
      <c r="B12569" s="8">
        <v>0.45096064814814812</v>
      </c>
      <c r="C12569" t="s">
        <v>8</v>
      </c>
      <c r="D12569" t="s">
        <v>20144</v>
      </c>
      <c r="E12569">
        <v>0.9</v>
      </c>
      <c r="F12569">
        <v>66.466666666666669</v>
      </c>
      <c r="G12569">
        <v>18</v>
      </c>
      <c r="H12569">
        <v>1408</v>
      </c>
    </row>
    <row r="12570" spans="1:8">
      <c r="A12570" s="1">
        <v>44603</v>
      </c>
      <c r="B12570" s="8">
        <v>0.45174768518518521</v>
      </c>
      <c r="C12570" t="s">
        <v>8</v>
      </c>
      <c r="D12570" t="s">
        <v>20145</v>
      </c>
      <c r="E12570">
        <v>17.566666666666666</v>
      </c>
      <c r="F12570">
        <v>14.016666666666667</v>
      </c>
      <c r="G12570">
        <v>18</v>
      </c>
      <c r="H12570">
        <v>1456</v>
      </c>
    </row>
    <row r="12571" spans="1:8">
      <c r="A12571" s="1">
        <v>44603</v>
      </c>
      <c r="B12571" s="8">
        <v>0.4520601851851852</v>
      </c>
      <c r="C12571" t="s">
        <v>8</v>
      </c>
      <c r="D12571" t="s">
        <v>20146</v>
      </c>
      <c r="E12571">
        <v>4.3</v>
      </c>
      <c r="F12571">
        <v>13.116666666666667</v>
      </c>
      <c r="G12571">
        <v>18</v>
      </c>
      <c r="H12571">
        <v>1410</v>
      </c>
    </row>
    <row r="12572" spans="1:8">
      <c r="A12572" s="1">
        <v>44603</v>
      </c>
      <c r="B12572" s="8">
        <v>0.45209490740740743</v>
      </c>
      <c r="C12572" t="s">
        <v>8</v>
      </c>
      <c r="D12572" t="s">
        <v>20147</v>
      </c>
      <c r="E12572">
        <v>1.1666666666666667</v>
      </c>
      <c r="F12572">
        <v>63.55</v>
      </c>
      <c r="G12572">
        <v>18</v>
      </c>
      <c r="H12572">
        <v>1415</v>
      </c>
    </row>
    <row r="12573" spans="1:8">
      <c r="A12573" s="1">
        <v>44603</v>
      </c>
      <c r="B12573" s="8">
        <v>0.45222222222222225</v>
      </c>
      <c r="C12573" t="s">
        <v>8</v>
      </c>
      <c r="D12573" t="s">
        <v>20148</v>
      </c>
      <c r="E12573">
        <v>2.4833333333333334</v>
      </c>
      <c r="F12573">
        <v>64.63333333333334</v>
      </c>
      <c r="G12573">
        <v>18</v>
      </c>
      <c r="H12573">
        <v>1500</v>
      </c>
    </row>
    <row r="12574" spans="1:8">
      <c r="A12574" s="1">
        <v>44603</v>
      </c>
      <c r="B12574" s="8">
        <v>0.45333333333333331</v>
      </c>
      <c r="C12574" t="s">
        <v>8</v>
      </c>
      <c r="D12574" t="s">
        <v>20149</v>
      </c>
      <c r="E12574">
        <v>1.5833333333333333</v>
      </c>
      <c r="F12574">
        <v>57.9</v>
      </c>
      <c r="G12574">
        <v>18</v>
      </c>
      <c r="H12574">
        <v>1500</v>
      </c>
    </row>
    <row r="12575" spans="1:8">
      <c r="A12575" s="1">
        <v>44603</v>
      </c>
      <c r="B12575" s="8">
        <v>0.4538773148148148</v>
      </c>
      <c r="C12575" t="s">
        <v>8</v>
      </c>
      <c r="D12575" t="s">
        <v>20150</v>
      </c>
      <c r="E12575">
        <v>2.5666666666666669</v>
      </c>
      <c r="F12575">
        <v>59.116666666666667</v>
      </c>
      <c r="G12575">
        <v>18</v>
      </c>
      <c r="H12575">
        <v>1415</v>
      </c>
    </row>
    <row r="12576" spans="1:8">
      <c r="A12576" s="1">
        <v>44603</v>
      </c>
      <c r="B12576" s="8">
        <v>0.45505787037037038</v>
      </c>
      <c r="C12576" t="s">
        <v>8</v>
      </c>
      <c r="D12576" t="s">
        <v>20151</v>
      </c>
      <c r="E12576">
        <v>4.2833333333333332</v>
      </c>
      <c r="F12576">
        <v>61.283333333333331</v>
      </c>
      <c r="G12576">
        <v>18</v>
      </c>
      <c r="H12576">
        <v>1408</v>
      </c>
    </row>
    <row r="12577" spans="1:8">
      <c r="A12577" s="1">
        <v>44603</v>
      </c>
      <c r="B12577" s="8">
        <v>0.45600694444444445</v>
      </c>
      <c r="C12577" t="s">
        <v>8</v>
      </c>
      <c r="D12577" t="s">
        <v>20152</v>
      </c>
      <c r="E12577">
        <v>2.8333333333333335</v>
      </c>
      <c r="F12577">
        <v>54.716666666666669</v>
      </c>
      <c r="G12577">
        <v>18</v>
      </c>
      <c r="H12577">
        <v>1500</v>
      </c>
    </row>
    <row r="12578" spans="1:8">
      <c r="A12578" s="1">
        <v>44603</v>
      </c>
      <c r="B12578" s="8">
        <v>0.45619212962962963</v>
      </c>
      <c r="C12578" t="s">
        <v>8</v>
      </c>
      <c r="D12578" t="s">
        <v>20153</v>
      </c>
      <c r="E12578">
        <v>1.6666666666666666E-2</v>
      </c>
      <c r="F12578">
        <v>54.95</v>
      </c>
      <c r="G12578">
        <v>18</v>
      </c>
      <c r="H12578">
        <v>1500</v>
      </c>
    </row>
    <row r="12579" spans="1:8">
      <c r="A12579" s="1">
        <v>44603</v>
      </c>
      <c r="B12579" s="8">
        <v>0.4566898148148148</v>
      </c>
      <c r="C12579" t="s">
        <v>8</v>
      </c>
      <c r="D12579" t="s">
        <v>20154</v>
      </c>
      <c r="E12579">
        <v>2.3333333333333335</v>
      </c>
      <c r="F12579">
        <v>53.75</v>
      </c>
      <c r="G12579">
        <v>18</v>
      </c>
      <c r="H12579">
        <v>1408</v>
      </c>
    </row>
    <row r="12580" spans="1:8">
      <c r="A12580" s="1">
        <v>44603</v>
      </c>
      <c r="B12580" s="8">
        <v>0.45688657407407407</v>
      </c>
      <c r="C12580" t="s">
        <v>8</v>
      </c>
      <c r="D12580" t="s">
        <v>20155</v>
      </c>
      <c r="E12580">
        <v>4.0999999999999996</v>
      </c>
      <c r="F12580">
        <v>54.18333333333333</v>
      </c>
      <c r="G12580">
        <v>18</v>
      </c>
      <c r="H12580">
        <v>1415</v>
      </c>
    </row>
    <row r="12581" spans="1:8">
      <c r="A12581" s="1">
        <v>44603</v>
      </c>
      <c r="B12581" s="8">
        <v>0.45776620370370369</v>
      </c>
      <c r="C12581" t="s">
        <v>8</v>
      </c>
      <c r="D12581" t="s">
        <v>20156</v>
      </c>
      <c r="E12581">
        <v>11.3</v>
      </c>
      <c r="F12581">
        <v>66.466666666666669</v>
      </c>
      <c r="G12581">
        <v>18</v>
      </c>
      <c r="H12581">
        <v>1426</v>
      </c>
    </row>
    <row r="12582" spans="1:8">
      <c r="A12582" s="1">
        <v>44603</v>
      </c>
      <c r="B12582" s="8">
        <v>0.45789351851851851</v>
      </c>
      <c r="C12582" t="s">
        <v>8</v>
      </c>
      <c r="D12582" t="s">
        <v>20157</v>
      </c>
      <c r="E12582">
        <v>1.7166666666666666</v>
      </c>
      <c r="F12582">
        <v>55.383333333333333</v>
      </c>
      <c r="G12582">
        <v>18</v>
      </c>
      <c r="H12582">
        <v>1408</v>
      </c>
    </row>
    <row r="12583" spans="1:8">
      <c r="A12583" s="1">
        <v>44603</v>
      </c>
      <c r="B12583" s="8">
        <v>0.4588888888888889</v>
      </c>
      <c r="C12583" t="s">
        <v>8</v>
      </c>
      <c r="D12583" t="s">
        <v>20158</v>
      </c>
      <c r="E12583">
        <v>2.8833333333333333</v>
      </c>
      <c r="F12583">
        <v>52.93333333333333</v>
      </c>
      <c r="G12583">
        <v>18</v>
      </c>
      <c r="H12583">
        <v>1415</v>
      </c>
    </row>
    <row r="12584" spans="1:8">
      <c r="A12584" s="1">
        <v>44603</v>
      </c>
      <c r="B12584" s="8">
        <v>0.45932870370370371</v>
      </c>
      <c r="C12584" t="s">
        <v>8</v>
      </c>
      <c r="D12584" t="s">
        <v>20159</v>
      </c>
      <c r="E12584">
        <v>10.883333333333333</v>
      </c>
      <c r="F12584">
        <v>15.383333333333333</v>
      </c>
      <c r="G12584">
        <v>18</v>
      </c>
      <c r="H12584">
        <v>1456</v>
      </c>
    </row>
    <row r="12585" spans="1:8">
      <c r="A12585" s="1">
        <v>44603</v>
      </c>
      <c r="B12585" s="8">
        <v>0.45944444444444443</v>
      </c>
      <c r="C12585" t="s">
        <v>8</v>
      </c>
      <c r="D12585" t="s">
        <v>20160</v>
      </c>
      <c r="E12585">
        <v>2.2166666666666668</v>
      </c>
      <c r="F12585">
        <v>50.583333333333336</v>
      </c>
      <c r="G12585">
        <v>18</v>
      </c>
      <c r="H12585">
        <v>1408</v>
      </c>
    </row>
    <row r="12586" spans="1:8">
      <c r="A12586" s="1">
        <v>44603</v>
      </c>
      <c r="B12586" s="8">
        <v>0.46020833333333333</v>
      </c>
      <c r="C12586" t="s">
        <v>8</v>
      </c>
      <c r="D12586" t="s">
        <v>20161</v>
      </c>
      <c r="E12586">
        <v>1.7666666666666666</v>
      </c>
      <c r="F12586">
        <v>47.4</v>
      </c>
      <c r="G12586">
        <v>18</v>
      </c>
      <c r="H12586">
        <v>1500</v>
      </c>
    </row>
    <row r="12587" spans="1:8">
      <c r="A12587" s="1">
        <v>44603</v>
      </c>
      <c r="B12587" s="8">
        <v>0.46109953703703704</v>
      </c>
      <c r="C12587" t="s">
        <v>8</v>
      </c>
      <c r="D12587" t="s">
        <v>20162</v>
      </c>
      <c r="E12587">
        <v>2.35</v>
      </c>
      <c r="F12587">
        <v>47.733333333333334</v>
      </c>
      <c r="G12587">
        <v>18</v>
      </c>
      <c r="H12587">
        <v>1408</v>
      </c>
    </row>
    <row r="12588" spans="1:8">
      <c r="A12588" s="1">
        <v>44603</v>
      </c>
      <c r="B12588" s="8">
        <v>0.46300925925925923</v>
      </c>
      <c r="C12588" t="s">
        <v>8</v>
      </c>
      <c r="D12588" t="s">
        <v>20163</v>
      </c>
      <c r="E12588">
        <v>0.91666666666666663</v>
      </c>
      <c r="F12588">
        <v>49.55</v>
      </c>
      <c r="G12588">
        <v>18</v>
      </c>
      <c r="H12588">
        <v>1408</v>
      </c>
    </row>
    <row r="12589" spans="1:8">
      <c r="A12589" s="1">
        <v>44603</v>
      </c>
      <c r="B12589" s="8">
        <v>0.46347222222222223</v>
      </c>
      <c r="C12589" t="s">
        <v>8</v>
      </c>
      <c r="D12589" t="s">
        <v>20164</v>
      </c>
      <c r="E12589">
        <v>6.5666666666666664</v>
      </c>
      <c r="F12589">
        <v>48.583333333333336</v>
      </c>
      <c r="G12589">
        <v>18</v>
      </c>
      <c r="H12589">
        <v>1415</v>
      </c>
    </row>
    <row r="12590" spans="1:8">
      <c r="A12590" s="1">
        <v>44603</v>
      </c>
      <c r="B12590" s="8">
        <v>0.46379629629629632</v>
      </c>
      <c r="C12590" t="s">
        <v>8</v>
      </c>
      <c r="D12590" t="s">
        <v>20165</v>
      </c>
      <c r="E12590">
        <v>1.1000000000000001</v>
      </c>
      <c r="F12590">
        <v>49.083333333333336</v>
      </c>
      <c r="G12590">
        <v>18</v>
      </c>
      <c r="H12590">
        <v>1408</v>
      </c>
    </row>
    <row r="12591" spans="1:8">
      <c r="A12591" s="1">
        <v>44603</v>
      </c>
      <c r="B12591" s="8">
        <v>0.46537037037037038</v>
      </c>
      <c r="C12591" t="s">
        <v>8</v>
      </c>
      <c r="D12591" t="s">
        <v>20166</v>
      </c>
      <c r="E12591">
        <v>3.7833333333333332</v>
      </c>
      <c r="F12591">
        <v>49.366666666666667</v>
      </c>
      <c r="G12591">
        <v>18</v>
      </c>
      <c r="H12591">
        <v>1500</v>
      </c>
    </row>
    <row r="12592" spans="1:8">
      <c r="A12592" s="1">
        <v>44603</v>
      </c>
      <c r="B12592" s="8">
        <v>0.46540509259259261</v>
      </c>
      <c r="C12592" t="s">
        <v>8</v>
      </c>
      <c r="D12592" t="s">
        <v>20167</v>
      </c>
      <c r="E12592">
        <v>2.2833333333333332</v>
      </c>
      <c r="F12592">
        <v>0.3</v>
      </c>
      <c r="G12592">
        <v>18</v>
      </c>
      <c r="H12592">
        <v>1408</v>
      </c>
    </row>
    <row r="12593" spans="1:8">
      <c r="A12593" s="1">
        <v>44603</v>
      </c>
      <c r="B12593" s="8">
        <v>0.46590277777777778</v>
      </c>
      <c r="C12593" t="s">
        <v>8</v>
      </c>
      <c r="D12593" t="s">
        <v>20168</v>
      </c>
      <c r="E12593">
        <v>3.4833333333333334</v>
      </c>
      <c r="F12593">
        <v>49.466666666666669</v>
      </c>
      <c r="G12593">
        <v>18</v>
      </c>
      <c r="H12593">
        <v>1415</v>
      </c>
    </row>
    <row r="12594" spans="1:8">
      <c r="A12594" s="1">
        <v>44603</v>
      </c>
      <c r="B12594" s="8">
        <v>0.46607638888888892</v>
      </c>
      <c r="C12594" t="s">
        <v>8</v>
      </c>
      <c r="D12594" t="s">
        <v>20169</v>
      </c>
      <c r="E12594">
        <v>9.2833333333333332</v>
      </c>
      <c r="F12594">
        <v>18.783333333333335</v>
      </c>
      <c r="G12594">
        <v>18</v>
      </c>
      <c r="H12594">
        <v>1456</v>
      </c>
    </row>
    <row r="12595" spans="1:8">
      <c r="A12595" s="1">
        <v>44603</v>
      </c>
      <c r="B12595" s="8">
        <v>0.46672453703703703</v>
      </c>
      <c r="C12595" t="s">
        <v>8</v>
      </c>
      <c r="D12595" t="s">
        <v>20170</v>
      </c>
      <c r="E12595">
        <v>1.9333333333333333</v>
      </c>
      <c r="F12595">
        <v>51.733333333333334</v>
      </c>
      <c r="G12595">
        <v>18</v>
      </c>
      <c r="H12595">
        <v>1500</v>
      </c>
    </row>
    <row r="12596" spans="1:8">
      <c r="A12596" s="1">
        <v>44603</v>
      </c>
      <c r="B12596" s="8">
        <v>0.46796296296296297</v>
      </c>
      <c r="C12596" t="s">
        <v>8</v>
      </c>
      <c r="D12596" t="s">
        <v>20171</v>
      </c>
      <c r="E12596">
        <v>1.2</v>
      </c>
      <c r="F12596">
        <v>0.93333333333333335</v>
      </c>
      <c r="G12596">
        <v>18</v>
      </c>
      <c r="H12596">
        <v>1500</v>
      </c>
    </row>
    <row r="12597" spans="1:8">
      <c r="A12597" s="1">
        <v>44603</v>
      </c>
      <c r="B12597" s="8">
        <v>0.46927083333333336</v>
      </c>
      <c r="C12597" t="s">
        <v>8</v>
      </c>
      <c r="D12597" t="s">
        <v>20172</v>
      </c>
      <c r="E12597">
        <v>1.6333333333333333</v>
      </c>
      <c r="F12597">
        <v>50.866666666666667</v>
      </c>
      <c r="G12597">
        <v>18</v>
      </c>
      <c r="H12597">
        <v>1415</v>
      </c>
    </row>
    <row r="12598" spans="1:8">
      <c r="A12598" s="1">
        <v>44603</v>
      </c>
      <c r="B12598" s="8">
        <v>0.46961805555555558</v>
      </c>
      <c r="C12598" t="s">
        <v>8</v>
      </c>
      <c r="D12598" t="s">
        <v>20173</v>
      </c>
      <c r="E12598">
        <v>5.25</v>
      </c>
      <c r="F12598">
        <v>48.93333333333333</v>
      </c>
      <c r="G12598">
        <v>18</v>
      </c>
      <c r="H12598">
        <v>1408</v>
      </c>
    </row>
    <row r="12599" spans="1:8">
      <c r="A12599" s="1">
        <v>44603</v>
      </c>
      <c r="B12599" s="8">
        <v>0.46964120370370371</v>
      </c>
      <c r="C12599" t="s">
        <v>8</v>
      </c>
      <c r="D12599" t="s">
        <v>20174</v>
      </c>
      <c r="E12599">
        <v>2.1833333333333331</v>
      </c>
      <c r="F12599">
        <v>52.033333333333331</v>
      </c>
      <c r="G12599">
        <v>18</v>
      </c>
      <c r="H12599">
        <v>1500</v>
      </c>
    </row>
    <row r="12600" spans="1:8">
      <c r="A12600" s="1">
        <v>44603</v>
      </c>
      <c r="B12600" s="8">
        <v>0.46987268518518521</v>
      </c>
      <c r="C12600" t="s">
        <v>8</v>
      </c>
      <c r="D12600" t="s">
        <v>20175</v>
      </c>
      <c r="E12600">
        <v>0.35</v>
      </c>
      <c r="F12600">
        <v>52.68333333333333</v>
      </c>
      <c r="G12600">
        <v>18</v>
      </c>
      <c r="H12600">
        <v>1408</v>
      </c>
    </row>
    <row r="12601" spans="1:8">
      <c r="A12601" s="1">
        <v>44603</v>
      </c>
      <c r="B12601" s="8">
        <v>0.47072916666666664</v>
      </c>
      <c r="C12601" t="s">
        <v>8</v>
      </c>
      <c r="D12601" t="s">
        <v>20176</v>
      </c>
      <c r="E12601">
        <v>1.4833333333333334</v>
      </c>
      <c r="F12601">
        <v>50.3</v>
      </c>
      <c r="G12601">
        <v>18</v>
      </c>
      <c r="H12601">
        <v>1500</v>
      </c>
    </row>
    <row r="12602" spans="1:8">
      <c r="A12602" s="1">
        <v>44603</v>
      </c>
      <c r="B12602" s="8">
        <v>0.47181712962962963</v>
      </c>
      <c r="C12602" t="s">
        <v>8</v>
      </c>
      <c r="D12602" t="s">
        <v>20177</v>
      </c>
      <c r="E12602">
        <v>7.55</v>
      </c>
      <c r="F12602">
        <v>22.433333333333334</v>
      </c>
      <c r="G12602">
        <v>18</v>
      </c>
      <c r="H12602">
        <v>1410</v>
      </c>
    </row>
    <row r="12603" spans="1:8">
      <c r="A12603" s="1">
        <v>44603</v>
      </c>
      <c r="B12603" s="8">
        <v>0.47356481481481483</v>
      </c>
      <c r="C12603" t="s">
        <v>8</v>
      </c>
      <c r="D12603" t="s">
        <v>20178</v>
      </c>
      <c r="E12603">
        <v>18.183333333333334</v>
      </c>
      <c r="F12603">
        <v>50.083333333333336</v>
      </c>
      <c r="G12603">
        <v>18</v>
      </c>
      <c r="H12603">
        <v>1426</v>
      </c>
    </row>
    <row r="12604" spans="1:8">
      <c r="A12604" s="1">
        <v>44603</v>
      </c>
      <c r="B12604" s="8">
        <v>0.47490740740740739</v>
      </c>
      <c r="C12604" t="s">
        <v>8</v>
      </c>
      <c r="D12604" t="s">
        <v>20179</v>
      </c>
      <c r="E12604">
        <v>6</v>
      </c>
      <c r="F12604">
        <v>52.966666666666669</v>
      </c>
      <c r="G12604">
        <v>18</v>
      </c>
      <c r="H12604">
        <v>1500</v>
      </c>
    </row>
    <row r="12605" spans="1:8">
      <c r="A12605" s="1">
        <v>44603</v>
      </c>
      <c r="B12605" s="8">
        <v>0.47547453703703701</v>
      </c>
      <c r="C12605" t="s">
        <v>8</v>
      </c>
      <c r="D12605" t="s">
        <v>20180</v>
      </c>
      <c r="E12605">
        <v>1.85</v>
      </c>
      <c r="F12605">
        <v>53.783333333333331</v>
      </c>
      <c r="G12605">
        <v>18</v>
      </c>
      <c r="H12605">
        <v>1426</v>
      </c>
    </row>
    <row r="12606" spans="1:8">
      <c r="A12606" s="1">
        <v>44603</v>
      </c>
      <c r="B12606" s="8">
        <v>0.47631944444444446</v>
      </c>
      <c r="C12606" t="s">
        <v>8</v>
      </c>
      <c r="D12606" t="s">
        <v>20181</v>
      </c>
      <c r="E12606">
        <v>6.333333333333333</v>
      </c>
      <c r="F12606">
        <v>27.133333333333333</v>
      </c>
      <c r="G12606">
        <v>18</v>
      </c>
      <c r="H12606">
        <v>1410</v>
      </c>
    </row>
    <row r="12607" spans="1:8">
      <c r="A12607" s="1">
        <v>44603</v>
      </c>
      <c r="B12607" s="8">
        <v>0.47740740740740739</v>
      </c>
      <c r="C12607" t="s">
        <v>8</v>
      </c>
      <c r="D12607" t="s">
        <v>20182</v>
      </c>
      <c r="E12607">
        <v>3.3833333333333333</v>
      </c>
      <c r="F12607">
        <v>54.75</v>
      </c>
      <c r="G12607">
        <v>18</v>
      </c>
      <c r="H12607">
        <v>1500</v>
      </c>
    </row>
    <row r="12608" spans="1:8">
      <c r="A12608" s="1">
        <v>44603</v>
      </c>
      <c r="B12608" s="8">
        <v>0.47748842592592594</v>
      </c>
      <c r="C12608" t="s">
        <v>8</v>
      </c>
      <c r="D12608" t="s">
        <v>20183</v>
      </c>
      <c r="E12608">
        <v>2.8833333333333333</v>
      </c>
      <c r="F12608">
        <v>52.95</v>
      </c>
      <c r="G12608">
        <v>18</v>
      </c>
      <c r="H12608">
        <v>1426</v>
      </c>
    </row>
    <row r="12609" spans="1:8">
      <c r="A12609" s="1">
        <v>44603</v>
      </c>
      <c r="B12609" s="8">
        <v>0.4800462962962963</v>
      </c>
      <c r="C12609" t="s">
        <v>8</v>
      </c>
      <c r="D12609" t="s">
        <v>20184</v>
      </c>
      <c r="E12609">
        <v>3.75</v>
      </c>
      <c r="F12609">
        <v>52.666666666666664</v>
      </c>
      <c r="G12609">
        <v>18</v>
      </c>
      <c r="H12609">
        <v>1500</v>
      </c>
    </row>
    <row r="12610" spans="1:8">
      <c r="A12610" s="1">
        <v>44603</v>
      </c>
      <c r="B12610" s="8">
        <v>0.48142361111111109</v>
      </c>
      <c r="C12610" t="s">
        <v>8</v>
      </c>
      <c r="D12610" t="s">
        <v>20185</v>
      </c>
      <c r="E12610">
        <v>1.9</v>
      </c>
      <c r="F12610">
        <v>52.68333333333333</v>
      </c>
      <c r="G12610">
        <v>18</v>
      </c>
      <c r="H12610">
        <v>1500</v>
      </c>
    </row>
    <row r="12611" spans="1:8">
      <c r="A12611" s="1">
        <v>44603</v>
      </c>
      <c r="B12611" s="8">
        <v>0.48281249999999998</v>
      </c>
      <c r="C12611" t="s">
        <v>8</v>
      </c>
      <c r="D12611" t="s">
        <v>20186</v>
      </c>
      <c r="E12611">
        <v>0.13333333333333333</v>
      </c>
      <c r="F12611">
        <v>58.983333333333334</v>
      </c>
      <c r="G12611">
        <v>18</v>
      </c>
      <c r="H12611">
        <v>1426</v>
      </c>
    </row>
    <row r="12612" spans="1:8">
      <c r="A12612" s="1">
        <v>44603</v>
      </c>
      <c r="B12612" s="8">
        <v>0.48334490740740743</v>
      </c>
      <c r="C12612" t="s">
        <v>8</v>
      </c>
      <c r="D12612" t="s">
        <v>20187</v>
      </c>
      <c r="E12612">
        <v>2.0166666666666666</v>
      </c>
      <c r="F12612">
        <v>2.0333333333333332</v>
      </c>
      <c r="G12612">
        <v>18</v>
      </c>
      <c r="H12612">
        <v>1500</v>
      </c>
    </row>
    <row r="12613" spans="1:8">
      <c r="A12613" s="1">
        <v>44603</v>
      </c>
      <c r="B12613" s="8">
        <v>0.48424768518518518</v>
      </c>
      <c r="C12613" t="s">
        <v>8</v>
      </c>
      <c r="D12613" t="s">
        <v>20188</v>
      </c>
      <c r="E12613">
        <v>11.883333333333333</v>
      </c>
      <c r="F12613">
        <v>51.133333333333333</v>
      </c>
      <c r="G12613">
        <v>18</v>
      </c>
      <c r="H12613">
        <v>1415</v>
      </c>
    </row>
    <row r="12614" spans="1:8">
      <c r="A12614" s="1">
        <v>44603</v>
      </c>
      <c r="B12614" s="8">
        <v>0.48473379629629632</v>
      </c>
      <c r="C12614" t="s">
        <v>8</v>
      </c>
      <c r="D12614" t="s">
        <v>20189</v>
      </c>
      <c r="E12614">
        <v>20.766666666666666</v>
      </c>
      <c r="F12614">
        <v>52.716666666666669</v>
      </c>
      <c r="G12614">
        <v>18</v>
      </c>
      <c r="H12614">
        <v>1408</v>
      </c>
    </row>
    <row r="12615" spans="1:8">
      <c r="A12615" s="1">
        <v>44603</v>
      </c>
      <c r="B12615" s="8">
        <v>0.48488425925925926</v>
      </c>
      <c r="C12615" t="s">
        <v>8</v>
      </c>
      <c r="D12615" t="s">
        <v>20190</v>
      </c>
      <c r="E12615">
        <v>4.1833333333333336</v>
      </c>
      <c r="F12615">
        <v>21.283333333333335</v>
      </c>
      <c r="G12615">
        <v>18</v>
      </c>
      <c r="H12615">
        <v>1456</v>
      </c>
    </row>
    <row r="12616" spans="1:8">
      <c r="A12616" s="1">
        <v>44603</v>
      </c>
      <c r="B12616" s="8">
        <v>0.4866550925925926</v>
      </c>
      <c r="C12616" t="s">
        <v>8</v>
      </c>
      <c r="D12616" t="s">
        <v>20191</v>
      </c>
      <c r="E12616">
        <v>3.5833333333333335</v>
      </c>
      <c r="F12616">
        <v>59.016666666666666</v>
      </c>
      <c r="G12616">
        <v>18</v>
      </c>
      <c r="H12616">
        <v>1500</v>
      </c>
    </row>
    <row r="12617" spans="1:8">
      <c r="A12617" s="1">
        <v>44603</v>
      </c>
      <c r="B12617" s="8">
        <v>0.48756944444444444</v>
      </c>
      <c r="C12617" t="s">
        <v>8</v>
      </c>
      <c r="D12617" t="s">
        <v>20192</v>
      </c>
      <c r="E12617">
        <v>1.3</v>
      </c>
      <c r="F12617">
        <v>58.233333333333334</v>
      </c>
      <c r="G12617">
        <v>18</v>
      </c>
      <c r="H12617">
        <v>1500</v>
      </c>
    </row>
    <row r="12618" spans="1:8">
      <c r="A12618" s="1">
        <v>44603</v>
      </c>
      <c r="B12618" s="8">
        <v>0.48811342592592594</v>
      </c>
      <c r="C12618" t="s">
        <v>8</v>
      </c>
      <c r="D12618" t="s">
        <v>20193</v>
      </c>
      <c r="E12618">
        <v>2.6</v>
      </c>
      <c r="F12618">
        <v>58.266666666666666</v>
      </c>
      <c r="G12618">
        <v>18</v>
      </c>
      <c r="H12618">
        <v>1415</v>
      </c>
    </row>
    <row r="12619" spans="1:8">
      <c r="A12619" s="1">
        <v>44603</v>
      </c>
      <c r="B12619" s="8">
        <v>0.48812499999999998</v>
      </c>
      <c r="C12619" t="s">
        <v>8</v>
      </c>
      <c r="D12619" t="s">
        <v>20194</v>
      </c>
      <c r="E12619">
        <v>7.6333333333333337</v>
      </c>
      <c r="F12619">
        <v>58.93333333333333</v>
      </c>
      <c r="G12619">
        <v>18</v>
      </c>
      <c r="H12619">
        <v>1426</v>
      </c>
    </row>
    <row r="12620" spans="1:8">
      <c r="A12620" s="1">
        <v>44603</v>
      </c>
      <c r="B12620" s="8">
        <v>0.48846064814814816</v>
      </c>
      <c r="C12620" t="s">
        <v>8</v>
      </c>
      <c r="D12620" t="s">
        <v>20195</v>
      </c>
      <c r="E12620">
        <v>10.916666666666666</v>
      </c>
      <c r="F12620">
        <v>25.666666666666668</v>
      </c>
      <c r="G12620">
        <v>18</v>
      </c>
      <c r="H12620">
        <v>1410</v>
      </c>
    </row>
    <row r="12621" spans="1:8">
      <c r="A12621" s="1">
        <v>44603</v>
      </c>
      <c r="B12621" s="8">
        <v>0.48905092592592592</v>
      </c>
      <c r="C12621" t="s">
        <v>8</v>
      </c>
      <c r="D12621" t="s">
        <v>20196</v>
      </c>
      <c r="E12621">
        <v>1.3166666666666667</v>
      </c>
      <c r="F12621">
        <v>60.083333333333336</v>
      </c>
      <c r="G12621">
        <v>18</v>
      </c>
      <c r="H12621">
        <v>1426</v>
      </c>
    </row>
    <row r="12622" spans="1:8">
      <c r="A12622" s="1">
        <v>44603</v>
      </c>
      <c r="B12622" s="8">
        <v>0.48952546296296295</v>
      </c>
      <c r="C12622" t="s">
        <v>8</v>
      </c>
      <c r="D12622" t="s">
        <v>20197</v>
      </c>
      <c r="E12622">
        <v>1.5333333333333334</v>
      </c>
      <c r="F12622">
        <v>60.416666666666664</v>
      </c>
      <c r="G12622">
        <v>18</v>
      </c>
      <c r="H12622">
        <v>1500</v>
      </c>
    </row>
    <row r="12623" spans="1:8">
      <c r="A12623" s="1">
        <v>44603</v>
      </c>
      <c r="B12623" s="8">
        <v>0.48983796296296295</v>
      </c>
      <c r="C12623" t="s">
        <v>8</v>
      </c>
      <c r="D12623" t="s">
        <v>20198</v>
      </c>
      <c r="E12623">
        <v>1.8833333333333333</v>
      </c>
      <c r="F12623">
        <v>26.233333333333334</v>
      </c>
      <c r="G12623">
        <v>18</v>
      </c>
      <c r="H12623">
        <v>1410</v>
      </c>
    </row>
    <row r="12624" spans="1:8">
      <c r="A12624" s="1">
        <v>44603</v>
      </c>
      <c r="B12624" s="8">
        <v>0.4899074074074074</v>
      </c>
      <c r="C12624" t="s">
        <v>8</v>
      </c>
      <c r="D12624" t="s">
        <v>20199</v>
      </c>
      <c r="E12624">
        <v>7.4333333333333336</v>
      </c>
      <c r="F12624">
        <v>57.633333333333333</v>
      </c>
      <c r="G12624">
        <v>18</v>
      </c>
      <c r="H12624">
        <v>1408</v>
      </c>
    </row>
    <row r="12625" spans="1:8">
      <c r="A12625" s="1">
        <v>44603</v>
      </c>
      <c r="B12625" s="8">
        <v>0.49134259259259261</v>
      </c>
      <c r="C12625" t="s">
        <v>8</v>
      </c>
      <c r="D12625" t="s">
        <v>20200</v>
      </c>
      <c r="E12625">
        <v>2.0333333333333332</v>
      </c>
      <c r="F12625">
        <v>61.7</v>
      </c>
      <c r="G12625">
        <v>18</v>
      </c>
      <c r="H12625">
        <v>1408</v>
      </c>
    </row>
    <row r="12626" spans="1:8">
      <c r="A12626" s="1">
        <v>44603</v>
      </c>
      <c r="B12626" s="8">
        <v>0.49377314814814816</v>
      </c>
      <c r="C12626" t="s">
        <v>8</v>
      </c>
      <c r="D12626" t="s">
        <v>20201</v>
      </c>
      <c r="E12626">
        <v>2.1833333333333331</v>
      </c>
      <c r="F12626">
        <v>64.38333333333334</v>
      </c>
      <c r="G12626">
        <v>18</v>
      </c>
      <c r="H12626">
        <v>1426</v>
      </c>
    </row>
    <row r="12627" spans="1:8">
      <c r="A12627" s="1">
        <v>44603</v>
      </c>
      <c r="B12627" s="8">
        <v>0.49456018518518519</v>
      </c>
      <c r="C12627" t="s">
        <v>8</v>
      </c>
      <c r="D12627" t="s">
        <v>20202</v>
      </c>
      <c r="E12627">
        <v>1.1166666666666667</v>
      </c>
      <c r="F12627">
        <v>66.333333333333329</v>
      </c>
      <c r="G12627">
        <v>18</v>
      </c>
      <c r="H12627">
        <v>1426</v>
      </c>
    </row>
    <row r="12628" spans="1:8">
      <c r="A12628" s="1">
        <v>44603</v>
      </c>
      <c r="B12628" s="8">
        <v>0.49537037037037035</v>
      </c>
      <c r="C12628" t="s">
        <v>8</v>
      </c>
      <c r="D12628" t="s">
        <v>20203</v>
      </c>
      <c r="E12628">
        <v>8.4</v>
      </c>
      <c r="F12628">
        <v>61.516666666666666</v>
      </c>
      <c r="G12628">
        <v>18</v>
      </c>
      <c r="H12628">
        <v>1500</v>
      </c>
    </row>
    <row r="12629" spans="1:8">
      <c r="A12629" s="1">
        <v>44603</v>
      </c>
      <c r="B12629" s="8">
        <v>0.49561342592592594</v>
      </c>
      <c r="C12629" t="s">
        <v>8</v>
      </c>
      <c r="D12629" t="s">
        <v>20204</v>
      </c>
      <c r="E12629">
        <v>1.5</v>
      </c>
      <c r="F12629">
        <v>66.233333333333334</v>
      </c>
      <c r="G12629">
        <v>18</v>
      </c>
      <c r="H12629">
        <v>1426</v>
      </c>
    </row>
    <row r="12630" spans="1:8">
      <c r="A12630" s="1">
        <v>44603</v>
      </c>
      <c r="B12630" s="8">
        <v>0.49641203703703701</v>
      </c>
      <c r="C12630" t="s">
        <v>8</v>
      </c>
      <c r="D12630" t="s">
        <v>20205</v>
      </c>
      <c r="E12630">
        <v>0.8</v>
      </c>
      <c r="F12630">
        <v>67.483333333333334</v>
      </c>
      <c r="G12630">
        <v>18</v>
      </c>
      <c r="H12630">
        <v>1426</v>
      </c>
    </row>
    <row r="12631" spans="1:8">
      <c r="A12631" s="1">
        <v>44603</v>
      </c>
      <c r="B12631" s="8">
        <v>0.49702546296296296</v>
      </c>
      <c r="C12631" t="s">
        <v>8</v>
      </c>
      <c r="D12631" t="s">
        <v>20206</v>
      </c>
      <c r="E12631">
        <v>2.3666666666666667</v>
      </c>
      <c r="F12631">
        <v>0.16666666666666666</v>
      </c>
      <c r="G12631">
        <v>18</v>
      </c>
      <c r="H12631">
        <v>1500</v>
      </c>
    </row>
    <row r="12632" spans="1:8">
      <c r="A12632" s="1">
        <v>44603</v>
      </c>
      <c r="B12632" s="8">
        <v>0.49908564814814815</v>
      </c>
      <c r="C12632" t="s">
        <v>8</v>
      </c>
      <c r="D12632" t="s">
        <v>20207</v>
      </c>
      <c r="E12632">
        <v>2.8833333333333333</v>
      </c>
      <c r="F12632">
        <v>0.38333333333333336</v>
      </c>
      <c r="G12632">
        <v>18</v>
      </c>
      <c r="H12632">
        <v>1426</v>
      </c>
    </row>
    <row r="12633" spans="1:8">
      <c r="A12633" s="1">
        <v>44603</v>
      </c>
      <c r="B12633" s="8">
        <v>0.4996990740740741</v>
      </c>
      <c r="C12633" t="s">
        <v>8</v>
      </c>
      <c r="D12633" t="s">
        <v>20208</v>
      </c>
      <c r="E12633">
        <v>4.8</v>
      </c>
      <c r="F12633">
        <v>66.683333333333337</v>
      </c>
      <c r="G12633">
        <v>18</v>
      </c>
      <c r="H12633">
        <v>1408</v>
      </c>
    </row>
    <row r="12634" spans="1:8">
      <c r="A12634" s="1">
        <v>44603</v>
      </c>
      <c r="B12634" s="8">
        <v>0.50083333333333335</v>
      </c>
      <c r="C12634" t="s">
        <v>8</v>
      </c>
      <c r="D12634" t="s">
        <v>20209</v>
      </c>
      <c r="E12634">
        <v>7.9833333333333334</v>
      </c>
      <c r="F12634">
        <v>28.1</v>
      </c>
      <c r="G12634">
        <v>18</v>
      </c>
      <c r="H12634">
        <v>1456</v>
      </c>
    </row>
    <row r="12635" spans="1:8">
      <c r="A12635" s="1">
        <v>44603</v>
      </c>
      <c r="B12635" s="8">
        <v>0.50099537037037034</v>
      </c>
      <c r="C12635" t="s">
        <v>8</v>
      </c>
      <c r="D12635" t="s">
        <v>20210</v>
      </c>
      <c r="E12635">
        <v>5.7</v>
      </c>
      <c r="F12635">
        <v>64.933333333333337</v>
      </c>
      <c r="G12635">
        <v>18</v>
      </c>
      <c r="H12635">
        <v>1500</v>
      </c>
    </row>
    <row r="12636" spans="1:8">
      <c r="A12636" s="1">
        <v>44603</v>
      </c>
      <c r="B12636" s="8">
        <v>0.50211805555555555</v>
      </c>
      <c r="C12636" t="s">
        <v>8</v>
      </c>
      <c r="D12636" t="s">
        <v>20211</v>
      </c>
      <c r="E12636">
        <v>4.3499999999999996</v>
      </c>
      <c r="F12636">
        <v>1.7333333333333334</v>
      </c>
      <c r="G12636">
        <v>18</v>
      </c>
      <c r="H12636">
        <v>1426</v>
      </c>
    </row>
    <row r="12637" spans="1:8">
      <c r="A12637" s="1">
        <v>44603</v>
      </c>
      <c r="B12637" s="8">
        <v>0.50274305555555554</v>
      </c>
      <c r="C12637" t="s">
        <v>8</v>
      </c>
      <c r="D12637" t="s">
        <v>20212</v>
      </c>
      <c r="E12637">
        <v>3.7166666666666668</v>
      </c>
      <c r="F12637">
        <v>66.63333333333334</v>
      </c>
      <c r="G12637">
        <v>18</v>
      </c>
      <c r="H12637">
        <v>1408</v>
      </c>
    </row>
    <row r="12638" spans="1:8">
      <c r="A12638" s="1">
        <v>44603</v>
      </c>
      <c r="B12638" s="8">
        <v>0.50334490740740745</v>
      </c>
      <c r="C12638" t="s">
        <v>8</v>
      </c>
      <c r="D12638" t="s">
        <v>20213</v>
      </c>
      <c r="E12638">
        <v>2.3666666666666667</v>
      </c>
      <c r="F12638">
        <v>67.099999999999994</v>
      </c>
      <c r="G12638">
        <v>18</v>
      </c>
      <c r="H12638">
        <v>1500</v>
      </c>
    </row>
    <row r="12639" spans="1:8">
      <c r="A12639" s="1">
        <v>44603</v>
      </c>
      <c r="B12639" s="8">
        <v>0.50347222222222221</v>
      </c>
      <c r="C12639" t="s">
        <v>8</v>
      </c>
      <c r="D12639" t="s">
        <v>20214</v>
      </c>
      <c r="E12639">
        <v>3.0666666666666669</v>
      </c>
      <c r="F12639">
        <v>67.13333333333334</v>
      </c>
      <c r="G12639">
        <v>18</v>
      </c>
      <c r="H12639">
        <v>1415</v>
      </c>
    </row>
    <row r="12640" spans="1:8">
      <c r="A12640" s="1">
        <v>44603</v>
      </c>
      <c r="B12640" s="8">
        <v>0.50471064814814814</v>
      </c>
      <c r="C12640" t="s">
        <v>8</v>
      </c>
      <c r="D12640" t="s">
        <v>20215</v>
      </c>
      <c r="E12640">
        <v>1.7333333333333334</v>
      </c>
      <c r="F12640">
        <v>65.849999999999994</v>
      </c>
      <c r="G12640">
        <v>18</v>
      </c>
      <c r="H12640">
        <v>1500</v>
      </c>
    </row>
    <row r="12641" spans="1:8">
      <c r="A12641" s="1">
        <v>44603</v>
      </c>
      <c r="B12641" s="8">
        <v>0.50521990740740741</v>
      </c>
      <c r="C12641" t="s">
        <v>8</v>
      </c>
      <c r="D12641" t="s">
        <v>20216</v>
      </c>
      <c r="E12641">
        <v>4.05</v>
      </c>
      <c r="F12641">
        <v>65.7</v>
      </c>
      <c r="G12641">
        <v>18</v>
      </c>
      <c r="H12641">
        <v>1426</v>
      </c>
    </row>
    <row r="12642" spans="1:8">
      <c r="A12642" s="1">
        <v>44603</v>
      </c>
      <c r="B12642" s="8">
        <v>0.50532407407407409</v>
      </c>
      <c r="C12642" t="s">
        <v>8</v>
      </c>
      <c r="D12642" t="s">
        <v>20217</v>
      </c>
      <c r="E12642">
        <v>3.7</v>
      </c>
      <c r="F12642">
        <v>0.36666666666666664</v>
      </c>
      <c r="G12642">
        <v>18</v>
      </c>
      <c r="H12642">
        <v>1408</v>
      </c>
    </row>
    <row r="12643" spans="1:8">
      <c r="A12643" s="1">
        <v>44603</v>
      </c>
      <c r="B12643" s="8">
        <v>0.50562499999999999</v>
      </c>
      <c r="C12643" t="s">
        <v>8</v>
      </c>
      <c r="D12643" t="s">
        <v>20218</v>
      </c>
      <c r="E12643">
        <v>3.0833333333333335</v>
      </c>
      <c r="F12643">
        <v>66.8</v>
      </c>
      <c r="G12643">
        <v>18</v>
      </c>
      <c r="H12643">
        <v>1415</v>
      </c>
    </row>
    <row r="12644" spans="1:8">
      <c r="A12644" s="1">
        <v>44603</v>
      </c>
      <c r="B12644" s="8">
        <v>0.50684027777777774</v>
      </c>
      <c r="C12644" t="s">
        <v>8</v>
      </c>
      <c r="D12644" t="s">
        <v>20219</v>
      </c>
      <c r="E12644">
        <v>1.1833333333333333</v>
      </c>
      <c r="F12644">
        <v>67</v>
      </c>
      <c r="G12644">
        <v>18</v>
      </c>
      <c r="H12644">
        <v>1415</v>
      </c>
    </row>
    <row r="12645" spans="1:8">
      <c r="A12645" s="1">
        <v>44603</v>
      </c>
      <c r="B12645" s="8">
        <v>0.50758101851851856</v>
      </c>
      <c r="C12645" t="s">
        <v>8</v>
      </c>
      <c r="D12645" t="s">
        <v>20220</v>
      </c>
      <c r="E12645">
        <v>3.3833333333333333</v>
      </c>
      <c r="F12645">
        <v>0.5</v>
      </c>
      <c r="G12645">
        <v>18</v>
      </c>
      <c r="H12645">
        <v>1426</v>
      </c>
    </row>
    <row r="12646" spans="1:8">
      <c r="A12646" s="1">
        <v>44603</v>
      </c>
      <c r="B12646" s="8">
        <v>0.50765046296296301</v>
      </c>
      <c r="C12646" t="s">
        <v>8</v>
      </c>
      <c r="D12646" t="s">
        <v>20221</v>
      </c>
      <c r="E12646">
        <v>4.2166666666666668</v>
      </c>
      <c r="F12646">
        <v>67.183333333333337</v>
      </c>
      <c r="G12646">
        <v>18</v>
      </c>
      <c r="H12646">
        <v>1500</v>
      </c>
    </row>
    <row r="12647" spans="1:8">
      <c r="A12647" s="1">
        <v>44603</v>
      </c>
      <c r="B12647" s="8">
        <v>0.50832175925925926</v>
      </c>
      <c r="C12647" t="s">
        <v>8</v>
      </c>
      <c r="D12647" t="s">
        <v>20222</v>
      </c>
      <c r="E12647">
        <v>4.3</v>
      </c>
      <c r="F12647">
        <v>66.316666666666663</v>
      </c>
      <c r="G12647">
        <v>18</v>
      </c>
      <c r="H12647">
        <v>1408</v>
      </c>
    </row>
    <row r="12648" spans="1:8">
      <c r="A12648" s="1">
        <v>44603</v>
      </c>
      <c r="B12648" s="8">
        <v>0.50922453703703707</v>
      </c>
      <c r="C12648" t="s">
        <v>8</v>
      </c>
      <c r="D12648" t="s">
        <v>20223</v>
      </c>
      <c r="E12648">
        <v>2.3666666666666667</v>
      </c>
      <c r="F12648">
        <v>67.666666666666671</v>
      </c>
      <c r="G12648">
        <v>18</v>
      </c>
      <c r="H12648">
        <v>1426</v>
      </c>
    </row>
    <row r="12649" spans="1:8">
      <c r="A12649" s="1">
        <v>44603</v>
      </c>
      <c r="B12649" s="8">
        <v>0.50937500000000002</v>
      </c>
      <c r="C12649" t="s">
        <v>8</v>
      </c>
      <c r="D12649" t="s">
        <v>20224</v>
      </c>
      <c r="E12649">
        <v>1.4833333333333334</v>
      </c>
      <c r="F12649">
        <v>0.8</v>
      </c>
      <c r="G12649">
        <v>18</v>
      </c>
      <c r="H12649">
        <v>1408</v>
      </c>
    </row>
    <row r="12650" spans="1:8">
      <c r="A12650" s="1">
        <v>44603</v>
      </c>
      <c r="B12650" s="8">
        <v>0.50972222222222219</v>
      </c>
      <c r="C12650" t="s">
        <v>8</v>
      </c>
      <c r="D12650" t="s">
        <v>20225</v>
      </c>
      <c r="E12650">
        <v>2.9833333333333334</v>
      </c>
      <c r="F12650">
        <v>67.216666666666669</v>
      </c>
      <c r="G12650">
        <v>18</v>
      </c>
      <c r="H12650">
        <v>1500</v>
      </c>
    </row>
    <row r="12651" spans="1:8">
      <c r="A12651" s="1">
        <v>44603</v>
      </c>
      <c r="B12651" s="8">
        <v>0.51120370370370372</v>
      </c>
      <c r="C12651" t="s">
        <v>8</v>
      </c>
      <c r="D12651" t="s">
        <v>20226</v>
      </c>
      <c r="E12651">
        <v>2.5333333333333332</v>
      </c>
      <c r="F12651">
        <v>1.7833333333333334</v>
      </c>
      <c r="G12651">
        <v>18</v>
      </c>
      <c r="H12651">
        <v>1408</v>
      </c>
    </row>
    <row r="12652" spans="1:8">
      <c r="A12652" s="1">
        <v>44603</v>
      </c>
      <c r="B12652" s="8">
        <v>0.51269675925925928</v>
      </c>
      <c r="C12652" t="s">
        <v>8</v>
      </c>
      <c r="D12652" t="s">
        <v>20227</v>
      </c>
      <c r="E12652">
        <v>8.4</v>
      </c>
      <c r="F12652">
        <v>67.733333333333334</v>
      </c>
      <c r="G12652">
        <v>18</v>
      </c>
      <c r="H12652">
        <v>1415</v>
      </c>
    </row>
    <row r="12653" spans="1:8">
      <c r="A12653" s="1">
        <v>44603</v>
      </c>
      <c r="B12653" s="8">
        <v>0.51400462962962967</v>
      </c>
      <c r="C12653" t="s">
        <v>8</v>
      </c>
      <c r="D12653" t="s">
        <v>20228</v>
      </c>
      <c r="E12653">
        <v>5.2666666666666666</v>
      </c>
      <c r="F12653">
        <v>0.51666666666666672</v>
      </c>
      <c r="G12653">
        <v>18</v>
      </c>
      <c r="H12653">
        <v>1500</v>
      </c>
    </row>
    <row r="12654" spans="1:8">
      <c r="A12654" s="1">
        <v>44603</v>
      </c>
      <c r="B12654" s="8">
        <v>0.51675925925925925</v>
      </c>
      <c r="C12654" t="s">
        <v>8</v>
      </c>
      <c r="D12654" t="s">
        <v>20229</v>
      </c>
      <c r="E12654">
        <v>1.2</v>
      </c>
      <c r="F12654">
        <v>0.6</v>
      </c>
      <c r="G12654">
        <v>18</v>
      </c>
      <c r="H12654">
        <v>1408</v>
      </c>
    </row>
    <row r="12655" spans="1:8">
      <c r="A12655" s="1">
        <v>44603</v>
      </c>
      <c r="B12655" s="8">
        <v>0.51746527777777773</v>
      </c>
      <c r="C12655" t="s">
        <v>8</v>
      </c>
      <c r="D12655" t="s">
        <v>20230</v>
      </c>
      <c r="E12655">
        <v>11.516666666666667</v>
      </c>
      <c r="F12655">
        <v>69.38333333333334</v>
      </c>
      <c r="G12655">
        <v>18</v>
      </c>
      <c r="H12655">
        <v>1426</v>
      </c>
    </row>
    <row r="12656" spans="1:8">
      <c r="A12656" s="1">
        <v>44603</v>
      </c>
      <c r="B12656" s="8">
        <v>0.52065972222222223</v>
      </c>
      <c r="C12656" t="s">
        <v>8</v>
      </c>
      <c r="D12656" t="s">
        <v>20231</v>
      </c>
      <c r="E12656">
        <v>3.9666666666666668</v>
      </c>
      <c r="F12656">
        <v>76.966666666666669</v>
      </c>
      <c r="G12656">
        <v>18</v>
      </c>
      <c r="H12656">
        <v>1426</v>
      </c>
    </row>
    <row r="12657" spans="1:8">
      <c r="A12657" s="1">
        <v>44603</v>
      </c>
      <c r="B12657" s="8">
        <v>0.52281250000000001</v>
      </c>
      <c r="C12657" t="s">
        <v>8</v>
      </c>
      <c r="D12657" t="s">
        <v>20232</v>
      </c>
      <c r="E12657">
        <v>3.0166666666666666</v>
      </c>
      <c r="F12657">
        <v>77.150000000000006</v>
      </c>
      <c r="G12657">
        <v>18</v>
      </c>
      <c r="H12657">
        <v>1426</v>
      </c>
    </row>
    <row r="12658" spans="1:8">
      <c r="A12658" s="1">
        <v>44603</v>
      </c>
      <c r="B12658" s="8">
        <v>0.52296296296296296</v>
      </c>
      <c r="C12658" t="s">
        <v>8</v>
      </c>
      <c r="D12658" t="s">
        <v>20233</v>
      </c>
      <c r="E12658">
        <v>12.1</v>
      </c>
      <c r="F12658">
        <v>75.13333333333334</v>
      </c>
      <c r="G12658">
        <v>18</v>
      </c>
      <c r="H12658">
        <v>1500</v>
      </c>
    </row>
    <row r="12659" spans="1:8">
      <c r="A12659" s="1">
        <v>44603</v>
      </c>
      <c r="B12659" s="8">
        <v>0.52327546296296301</v>
      </c>
      <c r="C12659" t="s">
        <v>8</v>
      </c>
      <c r="D12659" t="s">
        <v>20234</v>
      </c>
      <c r="E12659">
        <v>4.5666666666666664</v>
      </c>
      <c r="F12659">
        <v>23.083333333333332</v>
      </c>
      <c r="G12659">
        <v>18</v>
      </c>
      <c r="H12659">
        <v>1456</v>
      </c>
    </row>
    <row r="12660" spans="1:8">
      <c r="A12660" s="1">
        <v>44603</v>
      </c>
      <c r="B12660" s="8">
        <v>0.52376157407407409</v>
      </c>
      <c r="C12660" t="s">
        <v>8</v>
      </c>
      <c r="D12660" t="s">
        <v>20235</v>
      </c>
      <c r="E12660">
        <v>1.35</v>
      </c>
      <c r="F12660">
        <v>7.0166666666666666</v>
      </c>
      <c r="G12660">
        <v>18</v>
      </c>
      <c r="H12660">
        <v>1426</v>
      </c>
    </row>
    <row r="12661" spans="1:8">
      <c r="A12661" s="1">
        <v>44603</v>
      </c>
      <c r="B12661" s="8">
        <v>0.5248842592592593</v>
      </c>
      <c r="C12661" t="s">
        <v>8</v>
      </c>
      <c r="D12661" t="s">
        <v>20236</v>
      </c>
      <c r="E12661">
        <v>2.2833333333333332</v>
      </c>
      <c r="F12661">
        <v>3.5</v>
      </c>
      <c r="G12661">
        <v>18</v>
      </c>
      <c r="H12661">
        <v>1456</v>
      </c>
    </row>
    <row r="12662" spans="1:8">
      <c r="A12662" s="1">
        <v>44603</v>
      </c>
      <c r="B12662" s="8">
        <v>0.52535879629629634</v>
      </c>
      <c r="C12662" t="s">
        <v>8</v>
      </c>
      <c r="D12662" t="s">
        <v>20237</v>
      </c>
      <c r="E12662">
        <v>2.2666666666666666</v>
      </c>
      <c r="F12662">
        <v>84.86666666666666</v>
      </c>
      <c r="G12662">
        <v>18</v>
      </c>
      <c r="H12662">
        <v>1426</v>
      </c>
    </row>
    <row r="12663" spans="1:8">
      <c r="A12663" s="1">
        <v>44603</v>
      </c>
      <c r="B12663" s="8">
        <v>0.52543981481481483</v>
      </c>
      <c r="C12663" t="s">
        <v>8</v>
      </c>
      <c r="D12663" t="s">
        <v>20238</v>
      </c>
      <c r="E12663">
        <v>17.866666666666667</v>
      </c>
      <c r="F12663">
        <v>0.25</v>
      </c>
      <c r="G12663">
        <v>18</v>
      </c>
      <c r="H12663">
        <v>1415</v>
      </c>
    </row>
    <row r="12664" spans="1:8">
      <c r="A12664" s="1">
        <v>44603</v>
      </c>
      <c r="B12664" s="8">
        <v>0.5272337962962963</v>
      </c>
      <c r="C12664" t="s">
        <v>8</v>
      </c>
      <c r="D12664" t="s">
        <v>20239</v>
      </c>
      <c r="E12664">
        <v>15.033333333333333</v>
      </c>
      <c r="F12664">
        <v>77.7</v>
      </c>
      <c r="G12664">
        <v>18</v>
      </c>
      <c r="H12664">
        <v>1408</v>
      </c>
    </row>
    <row r="12665" spans="1:8">
      <c r="A12665" s="1">
        <v>44603</v>
      </c>
      <c r="B12665" s="8">
        <v>0.52846064814814819</v>
      </c>
      <c r="C12665" t="s">
        <v>8</v>
      </c>
      <c r="D12665" t="s">
        <v>20240</v>
      </c>
      <c r="E12665">
        <v>5.1166666666666663</v>
      </c>
      <c r="F12665">
        <v>3.5166666666666666</v>
      </c>
      <c r="G12665">
        <v>18</v>
      </c>
      <c r="H12665">
        <v>1456</v>
      </c>
    </row>
    <row r="12666" spans="1:8">
      <c r="A12666" s="1">
        <v>44603</v>
      </c>
      <c r="B12666" s="8">
        <v>0.53084490740740742</v>
      </c>
      <c r="C12666" t="s">
        <v>8</v>
      </c>
      <c r="D12666" t="s">
        <v>20241</v>
      </c>
      <c r="E12666">
        <v>5.1833333333333336</v>
      </c>
      <c r="F12666">
        <v>88.216666666666669</v>
      </c>
      <c r="G12666">
        <v>18</v>
      </c>
      <c r="H12666">
        <v>1408</v>
      </c>
    </row>
    <row r="12667" spans="1:8">
      <c r="A12667" s="1">
        <v>44603</v>
      </c>
      <c r="B12667" s="8">
        <v>0.53189814814814818</v>
      </c>
      <c r="C12667" t="s">
        <v>8</v>
      </c>
      <c r="D12667" t="s">
        <v>20242</v>
      </c>
      <c r="E12667">
        <v>9.4166666666666661</v>
      </c>
      <c r="F12667">
        <v>86.25</v>
      </c>
      <c r="G12667">
        <v>18</v>
      </c>
      <c r="H12667">
        <v>1426</v>
      </c>
    </row>
    <row r="12668" spans="1:8">
      <c r="A12668" s="1">
        <v>44603</v>
      </c>
      <c r="B12668" s="8">
        <v>0.53365740740740741</v>
      </c>
      <c r="C12668" t="s">
        <v>8</v>
      </c>
      <c r="D12668" t="s">
        <v>20243</v>
      </c>
      <c r="E12668">
        <v>2.5166666666666666</v>
      </c>
      <c r="F12668">
        <v>91.7</v>
      </c>
      <c r="G12668">
        <v>18</v>
      </c>
      <c r="H12668">
        <v>1426</v>
      </c>
    </row>
    <row r="12669" spans="1:8">
      <c r="A12669" s="1">
        <v>44603</v>
      </c>
      <c r="B12669" s="8">
        <v>0.53399305555555554</v>
      </c>
      <c r="C12669" t="s">
        <v>8</v>
      </c>
      <c r="D12669" t="s">
        <v>20244</v>
      </c>
      <c r="E12669">
        <v>11.816666666666666</v>
      </c>
      <c r="F12669">
        <v>85.666666666666671</v>
      </c>
      <c r="G12669">
        <v>18</v>
      </c>
      <c r="H12669">
        <v>1415</v>
      </c>
    </row>
    <row r="12670" spans="1:8">
      <c r="A12670" s="1">
        <v>44603</v>
      </c>
      <c r="B12670" s="8">
        <v>0.53521990740740744</v>
      </c>
      <c r="C12670" t="s">
        <v>8</v>
      </c>
      <c r="D12670" t="s">
        <v>20245</v>
      </c>
      <c r="E12670">
        <v>5.0166666666666666</v>
      </c>
      <c r="F12670">
        <v>91.9</v>
      </c>
      <c r="G12670">
        <v>18</v>
      </c>
      <c r="H12670">
        <v>1408</v>
      </c>
    </row>
    <row r="12671" spans="1:8">
      <c r="A12671" s="1">
        <v>44603</v>
      </c>
      <c r="B12671" s="8">
        <v>0.53533564814814816</v>
      </c>
      <c r="C12671" t="s">
        <v>8</v>
      </c>
      <c r="D12671" t="s">
        <v>20246</v>
      </c>
      <c r="E12671">
        <v>1.65</v>
      </c>
      <c r="F12671">
        <v>92.033333333333331</v>
      </c>
      <c r="G12671">
        <v>18</v>
      </c>
      <c r="H12671">
        <v>1426</v>
      </c>
    </row>
    <row r="12672" spans="1:8">
      <c r="A12672" s="1">
        <v>44603</v>
      </c>
      <c r="B12672" s="8">
        <v>0.53695601851851849</v>
      </c>
      <c r="C12672" t="s">
        <v>8</v>
      </c>
      <c r="D12672" t="s">
        <v>20247</v>
      </c>
      <c r="E12672">
        <v>20.05</v>
      </c>
      <c r="F12672">
        <v>3.8166666666666669</v>
      </c>
      <c r="G12672">
        <v>18</v>
      </c>
      <c r="H12672">
        <v>1500</v>
      </c>
    </row>
    <row r="12673" spans="1:8">
      <c r="A12673" s="1">
        <v>44603</v>
      </c>
      <c r="B12673" s="8">
        <v>0.53752314814814817</v>
      </c>
      <c r="C12673" t="s">
        <v>8</v>
      </c>
      <c r="D12673" t="s">
        <v>20248</v>
      </c>
      <c r="E12673">
        <v>4.4333333333333336</v>
      </c>
      <c r="F12673">
        <v>4.4666666666666668</v>
      </c>
      <c r="G12673">
        <v>18</v>
      </c>
      <c r="H12673">
        <v>1456</v>
      </c>
    </row>
    <row r="12674" spans="1:8">
      <c r="A12674" s="1">
        <v>44603</v>
      </c>
      <c r="B12674" s="8">
        <v>0.53818287037037038</v>
      </c>
      <c r="C12674" t="s">
        <v>8</v>
      </c>
      <c r="D12674" t="s">
        <v>20249</v>
      </c>
      <c r="E12674">
        <v>3.4</v>
      </c>
      <c r="F12674">
        <v>91.86666666666666</v>
      </c>
      <c r="G12674">
        <v>18</v>
      </c>
      <c r="H12674">
        <v>1408</v>
      </c>
    </row>
    <row r="12675" spans="1:8">
      <c r="A12675" s="1">
        <v>44603</v>
      </c>
      <c r="B12675" s="8">
        <v>0.53820601851851857</v>
      </c>
      <c r="C12675" t="s">
        <v>8</v>
      </c>
      <c r="D12675" t="s">
        <v>20250</v>
      </c>
      <c r="E12675">
        <v>3.35</v>
      </c>
      <c r="F12675">
        <v>90.95</v>
      </c>
      <c r="G12675">
        <v>18</v>
      </c>
      <c r="H12675">
        <v>1426</v>
      </c>
    </row>
    <row r="12676" spans="1:8">
      <c r="A12676" s="1">
        <v>44603</v>
      </c>
      <c r="B12676" s="8">
        <v>0.53912037037037042</v>
      </c>
      <c r="C12676" t="s">
        <v>8</v>
      </c>
      <c r="D12676" t="s">
        <v>20251</v>
      </c>
      <c r="E12676">
        <v>0.85</v>
      </c>
      <c r="F12676">
        <v>2.5666666666666669</v>
      </c>
      <c r="G12676">
        <v>18</v>
      </c>
      <c r="H12676">
        <v>1456</v>
      </c>
    </row>
    <row r="12677" spans="1:8">
      <c r="A12677" s="1">
        <v>44603</v>
      </c>
      <c r="B12677" s="8">
        <v>0.53967592592592595</v>
      </c>
      <c r="C12677" t="s">
        <v>8</v>
      </c>
      <c r="D12677" t="s">
        <v>20252</v>
      </c>
      <c r="E12677">
        <v>2.1333333333333333</v>
      </c>
      <c r="F12677">
        <v>1.4166666666666667</v>
      </c>
      <c r="G12677">
        <v>18</v>
      </c>
      <c r="H12677">
        <v>1408</v>
      </c>
    </row>
    <row r="12678" spans="1:8">
      <c r="A12678" s="1">
        <v>44603</v>
      </c>
      <c r="B12678" s="8">
        <v>0.54131944444444446</v>
      </c>
      <c r="C12678" t="s">
        <v>8</v>
      </c>
      <c r="D12678" t="s">
        <v>20253</v>
      </c>
      <c r="E12678">
        <v>4.1333333333333337</v>
      </c>
      <c r="F12678">
        <v>93.483333333333334</v>
      </c>
      <c r="G12678">
        <v>18</v>
      </c>
      <c r="H12678">
        <v>1426</v>
      </c>
    </row>
    <row r="12679" spans="1:8">
      <c r="A12679" s="1">
        <v>44603</v>
      </c>
      <c r="B12679" s="8">
        <v>0.54270833333333335</v>
      </c>
      <c r="C12679" t="s">
        <v>8</v>
      </c>
      <c r="D12679" t="s">
        <v>20254</v>
      </c>
      <c r="E12679">
        <v>1.9833333333333334</v>
      </c>
      <c r="F12679">
        <v>96.4</v>
      </c>
      <c r="G12679">
        <v>18</v>
      </c>
      <c r="H12679">
        <v>1426</v>
      </c>
    </row>
    <row r="12680" spans="1:8">
      <c r="A12680" s="1">
        <v>44603</v>
      </c>
      <c r="B12680" s="8">
        <v>0.5430787037037037</v>
      </c>
      <c r="C12680" t="s">
        <v>8</v>
      </c>
      <c r="D12680" t="s">
        <v>20255</v>
      </c>
      <c r="E12680">
        <v>4.916666666666667</v>
      </c>
      <c r="F12680">
        <v>2.2666666666666666</v>
      </c>
      <c r="G12680">
        <v>18</v>
      </c>
      <c r="H12680">
        <v>1410</v>
      </c>
    </row>
    <row r="12681" spans="1:8">
      <c r="A12681" s="1">
        <v>44603</v>
      </c>
      <c r="B12681" s="8">
        <v>0.54413194444444446</v>
      </c>
      <c r="C12681" t="s">
        <v>8</v>
      </c>
      <c r="D12681" t="s">
        <v>20256</v>
      </c>
      <c r="E12681">
        <v>1.9333333333333333</v>
      </c>
      <c r="F12681">
        <v>98.083333333333329</v>
      </c>
      <c r="G12681">
        <v>18</v>
      </c>
      <c r="H12681">
        <v>1426</v>
      </c>
    </row>
    <row r="12682" spans="1:8">
      <c r="A12682" s="1">
        <v>44603</v>
      </c>
      <c r="B12682" s="8">
        <v>0.54634259259259255</v>
      </c>
      <c r="C12682" t="s">
        <v>8</v>
      </c>
      <c r="D12682" t="s">
        <v>20257</v>
      </c>
      <c r="E12682">
        <v>3.15</v>
      </c>
      <c r="F12682">
        <v>98.85</v>
      </c>
      <c r="G12682">
        <v>18</v>
      </c>
      <c r="H12682">
        <v>1426</v>
      </c>
    </row>
    <row r="12683" spans="1:8">
      <c r="A12683" s="1">
        <v>44603</v>
      </c>
      <c r="B12683" s="8">
        <v>0.54901620370370374</v>
      </c>
      <c r="C12683" t="s">
        <v>8</v>
      </c>
      <c r="D12683" t="s">
        <v>20258</v>
      </c>
      <c r="E12683">
        <v>3.8333333333333335</v>
      </c>
      <c r="F12683">
        <v>0.05</v>
      </c>
      <c r="G12683">
        <v>18</v>
      </c>
      <c r="H12683">
        <v>1426</v>
      </c>
    </row>
    <row r="12684" spans="1:8">
      <c r="A12684" s="1">
        <v>44603</v>
      </c>
      <c r="B12684" s="8">
        <v>0.54982638888888891</v>
      </c>
      <c r="C12684" t="s">
        <v>8</v>
      </c>
      <c r="D12684" t="s">
        <v>20259</v>
      </c>
      <c r="E12684">
        <v>18.516666666666666</v>
      </c>
      <c r="F12684">
        <v>92.25</v>
      </c>
      <c r="G12684">
        <v>18</v>
      </c>
      <c r="H12684">
        <v>1500</v>
      </c>
    </row>
    <row r="12685" spans="1:8">
      <c r="A12685" s="1">
        <v>44603</v>
      </c>
      <c r="B12685" s="8">
        <v>0.55034722222222221</v>
      </c>
      <c r="C12685" t="s">
        <v>8</v>
      </c>
      <c r="D12685" t="s">
        <v>20260</v>
      </c>
      <c r="E12685">
        <v>1.8833333333333333</v>
      </c>
      <c r="F12685">
        <v>2.85</v>
      </c>
      <c r="G12685">
        <v>18</v>
      </c>
      <c r="H12685">
        <v>1426</v>
      </c>
    </row>
    <row r="12686" spans="1:8">
      <c r="A12686" s="1">
        <v>44603</v>
      </c>
      <c r="B12686" s="8">
        <v>0.55209490740740741</v>
      </c>
      <c r="C12686" t="s">
        <v>8</v>
      </c>
      <c r="D12686" t="s">
        <v>20261</v>
      </c>
      <c r="E12686">
        <v>2.0333333333333332</v>
      </c>
      <c r="F12686">
        <v>107.5</v>
      </c>
      <c r="G12686">
        <v>18</v>
      </c>
      <c r="H12686">
        <v>1426</v>
      </c>
    </row>
    <row r="12687" spans="1:8">
      <c r="A12687" s="1">
        <v>44603</v>
      </c>
      <c r="B12687" s="8">
        <v>0.55554398148148143</v>
      </c>
      <c r="C12687" t="s">
        <v>8</v>
      </c>
      <c r="D12687" t="s">
        <v>20262</v>
      </c>
      <c r="E12687">
        <v>0.98333333333333328</v>
      </c>
      <c r="F12687">
        <v>109.58333333333333</v>
      </c>
      <c r="G12687">
        <v>18</v>
      </c>
      <c r="H12687">
        <v>1415</v>
      </c>
    </row>
    <row r="12688" spans="1:8">
      <c r="A12688" s="1">
        <v>44603</v>
      </c>
      <c r="B12688" s="8">
        <v>0.55576388888888884</v>
      </c>
      <c r="C12688" t="s">
        <v>8</v>
      </c>
      <c r="D12688" t="s">
        <v>20263</v>
      </c>
      <c r="E12688">
        <v>1.8666666666666667</v>
      </c>
      <c r="F12688">
        <v>111.96666666666667</v>
      </c>
      <c r="G12688">
        <v>18</v>
      </c>
      <c r="H12688">
        <v>1408</v>
      </c>
    </row>
    <row r="12689" spans="1:8">
      <c r="A12689" s="1">
        <v>44603</v>
      </c>
      <c r="B12689" s="8">
        <v>0.55800925925925926</v>
      </c>
      <c r="C12689" t="s">
        <v>8</v>
      </c>
      <c r="D12689" t="s">
        <v>20264</v>
      </c>
      <c r="E12689">
        <v>8.5</v>
      </c>
      <c r="F12689">
        <v>108.91666666666667</v>
      </c>
      <c r="G12689">
        <v>18</v>
      </c>
      <c r="H12689">
        <v>1426</v>
      </c>
    </row>
    <row r="12690" spans="1:8">
      <c r="A12690" s="1">
        <v>44603</v>
      </c>
      <c r="B12690" s="8">
        <v>0.55915509259259255</v>
      </c>
      <c r="C12690" t="s">
        <v>8</v>
      </c>
      <c r="D12690" t="s">
        <v>20265</v>
      </c>
      <c r="E12690">
        <v>5.1833333333333336</v>
      </c>
      <c r="F12690">
        <v>0.73333333333333328</v>
      </c>
      <c r="G12690">
        <v>18</v>
      </c>
      <c r="H12690">
        <v>1415</v>
      </c>
    </row>
    <row r="12691" spans="1:8">
      <c r="A12691" s="1">
        <v>44603</v>
      </c>
      <c r="B12691" s="8">
        <v>0.56019675925925927</v>
      </c>
      <c r="C12691" t="s">
        <v>8</v>
      </c>
      <c r="D12691" t="s">
        <v>20266</v>
      </c>
      <c r="E12691">
        <v>6.166666666666667</v>
      </c>
      <c r="F12691">
        <v>110.73333333333333</v>
      </c>
      <c r="G12691">
        <v>18</v>
      </c>
      <c r="H12691">
        <v>1408</v>
      </c>
    </row>
    <row r="12692" spans="1:8">
      <c r="A12692" s="1">
        <v>44603</v>
      </c>
      <c r="B12692" s="8">
        <v>0.56077546296296299</v>
      </c>
      <c r="C12692" t="s">
        <v>8</v>
      </c>
      <c r="D12692" t="s">
        <v>20267</v>
      </c>
      <c r="E12692">
        <v>1.9833333333333334</v>
      </c>
      <c r="F12692">
        <v>111.48333333333333</v>
      </c>
      <c r="G12692">
        <v>18</v>
      </c>
      <c r="H12692">
        <v>1415</v>
      </c>
    </row>
    <row r="12693" spans="1:8">
      <c r="A12693" s="1">
        <v>44603</v>
      </c>
      <c r="B12693" s="8">
        <v>0.56158564814814815</v>
      </c>
      <c r="C12693" t="s">
        <v>8</v>
      </c>
      <c r="D12693" t="s">
        <v>20268</v>
      </c>
      <c r="E12693">
        <v>5.1333333333333337</v>
      </c>
      <c r="F12693">
        <v>110.78333333333333</v>
      </c>
      <c r="G12693">
        <v>18</v>
      </c>
      <c r="H12693">
        <v>1426</v>
      </c>
    </row>
    <row r="12694" spans="1:8">
      <c r="A12694" s="1">
        <v>44603</v>
      </c>
      <c r="B12694" s="8">
        <v>0.56315972222222221</v>
      </c>
      <c r="C12694" t="s">
        <v>8</v>
      </c>
      <c r="D12694" t="s">
        <v>20269</v>
      </c>
      <c r="E12694">
        <v>3.3333333333333333E-2</v>
      </c>
      <c r="F12694">
        <v>39.25</v>
      </c>
      <c r="G12694">
        <v>18</v>
      </c>
    </row>
    <row r="12695" spans="1:8">
      <c r="A12695" s="1">
        <v>44603</v>
      </c>
      <c r="B12695" s="8">
        <v>0.56337962962962962</v>
      </c>
      <c r="C12695" t="s">
        <v>8</v>
      </c>
      <c r="D12695" t="s">
        <v>20270</v>
      </c>
      <c r="E12695">
        <v>2.7666666666666666</v>
      </c>
      <c r="F12695">
        <v>0.18333333333333332</v>
      </c>
      <c r="G12695">
        <v>18</v>
      </c>
      <c r="H12695">
        <v>1415</v>
      </c>
    </row>
    <row r="12696" spans="1:8">
      <c r="A12696" s="1">
        <v>44603</v>
      </c>
      <c r="B12696" s="8">
        <v>0.5649305555555556</v>
      </c>
      <c r="C12696" t="s">
        <v>8</v>
      </c>
      <c r="D12696" t="s">
        <v>20271</v>
      </c>
      <c r="E12696">
        <v>1.8333333333333333</v>
      </c>
      <c r="F12696">
        <v>7.3833333333333337</v>
      </c>
      <c r="G12696">
        <v>18</v>
      </c>
      <c r="H12696">
        <v>1456</v>
      </c>
    </row>
    <row r="12697" spans="1:8">
      <c r="A12697" s="1">
        <v>44603</v>
      </c>
      <c r="B12697" s="8">
        <v>0.56542824074074072</v>
      </c>
      <c r="C12697" t="s">
        <v>8</v>
      </c>
      <c r="D12697" t="s">
        <v>20272</v>
      </c>
      <c r="E12697">
        <v>2.9333333333333331</v>
      </c>
      <c r="F12697">
        <v>110.76666666666667</v>
      </c>
      <c r="G12697">
        <v>18</v>
      </c>
      <c r="H12697">
        <v>1415</v>
      </c>
    </row>
    <row r="12698" spans="1:8">
      <c r="A12698" s="1">
        <v>44603</v>
      </c>
      <c r="B12698" s="8">
        <v>0.56547453703703698</v>
      </c>
      <c r="C12698" t="s">
        <v>8</v>
      </c>
      <c r="D12698" t="s">
        <v>20273</v>
      </c>
      <c r="E12698">
        <v>14.016666666666667</v>
      </c>
      <c r="F12698">
        <v>110.58333333333333</v>
      </c>
      <c r="G12698">
        <v>18</v>
      </c>
      <c r="H12698">
        <v>1500</v>
      </c>
    </row>
    <row r="12699" spans="1:8">
      <c r="A12699" s="1">
        <v>44603</v>
      </c>
      <c r="B12699" s="8">
        <v>0.56630787037037034</v>
      </c>
      <c r="C12699" t="s">
        <v>8</v>
      </c>
      <c r="D12699" t="s">
        <v>20274</v>
      </c>
      <c r="E12699">
        <v>6.3166666666666664</v>
      </c>
      <c r="F12699">
        <v>109.28333333333333</v>
      </c>
      <c r="G12699">
        <v>18</v>
      </c>
      <c r="H12699">
        <v>1426</v>
      </c>
    </row>
    <row r="12700" spans="1:8">
      <c r="A12700" s="1">
        <v>44603</v>
      </c>
      <c r="B12700" s="8">
        <v>0.56673611111111111</v>
      </c>
      <c r="C12700" t="s">
        <v>8</v>
      </c>
      <c r="D12700" t="s">
        <v>20275</v>
      </c>
      <c r="E12700">
        <v>1.7666666666666666</v>
      </c>
      <c r="F12700">
        <v>2.8333333333333335</v>
      </c>
      <c r="G12700">
        <v>18</v>
      </c>
      <c r="H12700">
        <v>1500</v>
      </c>
    </row>
    <row r="12701" spans="1:8">
      <c r="A12701" s="1">
        <v>44603</v>
      </c>
      <c r="B12701" s="8">
        <v>0.56812499999999999</v>
      </c>
      <c r="C12701" t="s">
        <v>8</v>
      </c>
      <c r="D12701" t="s">
        <v>20276</v>
      </c>
      <c r="E12701">
        <v>2.2999999999999998</v>
      </c>
      <c r="F12701">
        <v>115.01666666666667</v>
      </c>
      <c r="G12701">
        <v>18</v>
      </c>
      <c r="H12701">
        <v>1426</v>
      </c>
    </row>
    <row r="12702" spans="1:8">
      <c r="A12702" s="1">
        <v>44603</v>
      </c>
      <c r="B12702" s="8">
        <v>0.56868055555555552</v>
      </c>
      <c r="C12702" t="s">
        <v>8</v>
      </c>
      <c r="D12702" t="s">
        <v>20277</v>
      </c>
      <c r="E12702">
        <v>4.3166666666666664</v>
      </c>
      <c r="F12702">
        <v>109.41666666666667</v>
      </c>
      <c r="G12702">
        <v>18</v>
      </c>
      <c r="H12702">
        <v>1415</v>
      </c>
    </row>
    <row r="12703" spans="1:8">
      <c r="A12703" s="1">
        <v>44603</v>
      </c>
      <c r="B12703" s="8">
        <v>0.56869212962962967</v>
      </c>
      <c r="C12703" t="s">
        <v>8</v>
      </c>
      <c r="D12703" t="s">
        <v>20278</v>
      </c>
      <c r="E12703">
        <v>2.0833333333333335</v>
      </c>
      <c r="F12703">
        <v>115.83333333333333</v>
      </c>
      <c r="G12703">
        <v>18</v>
      </c>
      <c r="H12703">
        <v>1500</v>
      </c>
    </row>
    <row r="12704" spans="1:8">
      <c r="A12704" s="1">
        <v>44603</v>
      </c>
      <c r="B12704" s="8">
        <v>0.56918981481481479</v>
      </c>
      <c r="C12704" t="s">
        <v>8</v>
      </c>
      <c r="D12704" t="s">
        <v>20279</v>
      </c>
      <c r="E12704">
        <v>12.15</v>
      </c>
      <c r="F12704">
        <v>110.75</v>
      </c>
      <c r="G12704">
        <v>18</v>
      </c>
      <c r="H12704">
        <v>1408</v>
      </c>
    </row>
    <row r="12705" spans="1:8">
      <c r="A12705" s="1">
        <v>44603</v>
      </c>
      <c r="B12705" s="8">
        <v>0.57075231481481481</v>
      </c>
      <c r="C12705" t="s">
        <v>8</v>
      </c>
      <c r="D12705" t="s">
        <v>20280</v>
      </c>
      <c r="E12705">
        <v>3.3333333333333335</v>
      </c>
      <c r="F12705">
        <v>116.53333333333333</v>
      </c>
      <c r="G12705">
        <v>18</v>
      </c>
      <c r="H12705">
        <v>1426</v>
      </c>
    </row>
    <row r="12706" spans="1:8">
      <c r="A12706" s="1">
        <v>44603</v>
      </c>
      <c r="B12706" s="8">
        <v>0.57094907407407403</v>
      </c>
      <c r="C12706" t="s">
        <v>8</v>
      </c>
      <c r="D12706" t="s">
        <v>20281</v>
      </c>
      <c r="E12706">
        <v>2.8166666666666669</v>
      </c>
      <c r="F12706">
        <v>114.95</v>
      </c>
      <c r="G12706">
        <v>18</v>
      </c>
      <c r="H12706">
        <v>1500</v>
      </c>
    </row>
    <row r="12707" spans="1:8">
      <c r="A12707" s="1">
        <v>44603</v>
      </c>
      <c r="B12707" s="8">
        <v>0.57194444444444448</v>
      </c>
      <c r="C12707" t="s">
        <v>8</v>
      </c>
      <c r="D12707" t="s">
        <v>20282</v>
      </c>
      <c r="E12707">
        <v>3.15</v>
      </c>
      <c r="F12707">
        <v>115.71666666666667</v>
      </c>
      <c r="G12707">
        <v>18</v>
      </c>
      <c r="H12707">
        <v>1408</v>
      </c>
    </row>
    <row r="12708" spans="1:8">
      <c r="A12708" s="1">
        <v>44603</v>
      </c>
      <c r="B12708" s="8">
        <v>0.57392361111111112</v>
      </c>
      <c r="C12708" t="s">
        <v>8</v>
      </c>
      <c r="D12708" t="s">
        <v>20283</v>
      </c>
      <c r="E12708">
        <v>4.2666666666666666</v>
      </c>
      <c r="F12708">
        <v>116.16666666666667</v>
      </c>
      <c r="G12708">
        <v>18</v>
      </c>
      <c r="H12708">
        <v>1500</v>
      </c>
    </row>
    <row r="12709" spans="1:8">
      <c r="A12709" s="1">
        <v>44603</v>
      </c>
      <c r="B12709" s="8">
        <v>0.57442129629629635</v>
      </c>
      <c r="C12709" t="s">
        <v>8</v>
      </c>
      <c r="D12709" t="s">
        <v>20284</v>
      </c>
      <c r="E12709">
        <v>2.3333333333333335</v>
      </c>
      <c r="F12709">
        <v>114.98333333333333</v>
      </c>
      <c r="G12709">
        <v>18</v>
      </c>
      <c r="H12709">
        <v>1408</v>
      </c>
    </row>
    <row r="12710" spans="1:8">
      <c r="A12710" s="1">
        <v>44603</v>
      </c>
      <c r="B12710" s="8">
        <v>0.57618055555555558</v>
      </c>
      <c r="C12710" t="s">
        <v>8</v>
      </c>
      <c r="D12710" t="s">
        <v>20285</v>
      </c>
      <c r="E12710">
        <v>1.9166666666666667</v>
      </c>
      <c r="F12710">
        <v>114.81666666666666</v>
      </c>
      <c r="G12710">
        <v>18</v>
      </c>
      <c r="H12710">
        <v>1408</v>
      </c>
    </row>
    <row r="12711" spans="1:8">
      <c r="A12711" s="1">
        <v>44603</v>
      </c>
      <c r="B12711" s="8">
        <v>0.57626157407407408</v>
      </c>
      <c r="C12711" t="s">
        <v>8</v>
      </c>
      <c r="D12711" t="s">
        <v>20286</v>
      </c>
      <c r="E12711">
        <v>30.483333333333334</v>
      </c>
      <c r="F12711">
        <v>12.233333333333333</v>
      </c>
      <c r="G12711">
        <v>18</v>
      </c>
      <c r="H12711">
        <v>1410</v>
      </c>
    </row>
    <row r="12712" spans="1:8">
      <c r="A12712" s="1">
        <v>44603</v>
      </c>
      <c r="B12712" s="8">
        <v>0.57645833333333329</v>
      </c>
      <c r="C12712" t="s">
        <v>8</v>
      </c>
      <c r="D12712" t="s">
        <v>20287</v>
      </c>
      <c r="E12712">
        <v>0.23333333333333334</v>
      </c>
      <c r="F12712">
        <v>12.466666666666667</v>
      </c>
      <c r="G12712">
        <v>18</v>
      </c>
      <c r="H12712">
        <v>1410</v>
      </c>
    </row>
    <row r="12713" spans="1:8">
      <c r="A12713" s="1">
        <v>44603</v>
      </c>
      <c r="B12713" s="8">
        <v>0.5793518518518519</v>
      </c>
      <c r="C12713" t="s">
        <v>8</v>
      </c>
      <c r="D12713" t="s">
        <v>20288</v>
      </c>
      <c r="E12713">
        <v>4.4666666666666668</v>
      </c>
      <c r="F12713">
        <v>114.83333333333333</v>
      </c>
      <c r="G12713">
        <v>18</v>
      </c>
      <c r="H12713">
        <v>1408</v>
      </c>
    </row>
    <row r="12714" spans="1:8">
      <c r="A12714" s="1">
        <v>44603</v>
      </c>
      <c r="B12714" s="8">
        <v>0.57943287037037039</v>
      </c>
      <c r="C12714" t="s">
        <v>8</v>
      </c>
      <c r="D12714" t="s">
        <v>20289</v>
      </c>
      <c r="E12714">
        <v>6.8833333333333337</v>
      </c>
      <c r="F12714">
        <v>114.75</v>
      </c>
      <c r="G12714">
        <v>18</v>
      </c>
      <c r="H12714">
        <v>1415</v>
      </c>
    </row>
    <row r="12715" spans="1:8">
      <c r="A12715" s="1">
        <v>44603</v>
      </c>
      <c r="B12715" s="8">
        <v>0.57946759259259262</v>
      </c>
      <c r="C12715" t="s">
        <v>8</v>
      </c>
      <c r="D12715" t="s">
        <v>20290</v>
      </c>
      <c r="E12715">
        <v>3.3333333333333333E-2</v>
      </c>
      <c r="F12715">
        <v>115.98333333333333</v>
      </c>
      <c r="G12715">
        <v>18</v>
      </c>
      <c r="H12715">
        <v>1408</v>
      </c>
    </row>
    <row r="12716" spans="1:8">
      <c r="A12716" s="1">
        <v>44603</v>
      </c>
      <c r="B12716" s="8">
        <v>0.58052083333333337</v>
      </c>
      <c r="C12716" t="s">
        <v>8</v>
      </c>
      <c r="D12716" t="s">
        <v>20291</v>
      </c>
      <c r="E12716">
        <v>5.8</v>
      </c>
      <c r="F12716">
        <v>115.53333333333333</v>
      </c>
      <c r="G12716">
        <v>18</v>
      </c>
      <c r="H12716">
        <v>1426</v>
      </c>
    </row>
    <row r="12717" spans="1:8">
      <c r="A12717" s="1">
        <v>44603</v>
      </c>
      <c r="B12717" s="8">
        <v>0.58157407407407402</v>
      </c>
      <c r="C12717" t="s">
        <v>8</v>
      </c>
      <c r="D12717" t="s">
        <v>20292</v>
      </c>
      <c r="E12717">
        <v>1.9833333333333334</v>
      </c>
      <c r="F12717">
        <v>121.66666666666667</v>
      </c>
      <c r="G12717">
        <v>18</v>
      </c>
      <c r="H12717">
        <v>1408</v>
      </c>
    </row>
    <row r="12718" spans="1:8">
      <c r="A12718" s="1">
        <v>44603</v>
      </c>
      <c r="B12718" s="8">
        <v>0.58199074074074075</v>
      </c>
      <c r="C12718" t="s">
        <v>8</v>
      </c>
      <c r="D12718" t="s">
        <v>20293</v>
      </c>
      <c r="E12718">
        <v>11.2</v>
      </c>
      <c r="F12718">
        <v>116.11666666666666</v>
      </c>
      <c r="G12718">
        <v>18</v>
      </c>
      <c r="H12718">
        <v>1500</v>
      </c>
    </row>
    <row r="12719" spans="1:8">
      <c r="A12719" s="1">
        <v>44603</v>
      </c>
      <c r="B12719" s="8">
        <v>0.5824421296296296</v>
      </c>
      <c r="C12719" t="s">
        <v>8</v>
      </c>
      <c r="D12719" t="s">
        <v>20294</v>
      </c>
      <c r="E12719">
        <v>0.6333333333333333</v>
      </c>
      <c r="F12719">
        <v>123.03333333333333</v>
      </c>
      <c r="G12719">
        <v>18</v>
      </c>
      <c r="H12719">
        <v>1500</v>
      </c>
    </row>
    <row r="12720" spans="1:8">
      <c r="A12720" s="1">
        <v>44603</v>
      </c>
      <c r="B12720" s="8">
        <v>0.58258101851851851</v>
      </c>
      <c r="C12720" t="s">
        <v>8</v>
      </c>
      <c r="D12720" t="s">
        <v>20295</v>
      </c>
      <c r="E12720">
        <v>1.4333333333333333</v>
      </c>
      <c r="F12720">
        <v>123.01666666666667</v>
      </c>
      <c r="G12720">
        <v>18</v>
      </c>
      <c r="H12720">
        <v>1408</v>
      </c>
    </row>
    <row r="12721" spans="1:8">
      <c r="A12721" s="1">
        <v>44603</v>
      </c>
      <c r="B12721" s="8">
        <v>0.58292824074074079</v>
      </c>
      <c r="C12721" t="s">
        <v>8</v>
      </c>
      <c r="D12721" t="s">
        <v>20296</v>
      </c>
      <c r="E12721">
        <v>2.7666666666666666</v>
      </c>
      <c r="F12721">
        <v>122.5</v>
      </c>
      <c r="G12721">
        <v>18</v>
      </c>
      <c r="H12721">
        <v>1426</v>
      </c>
    </row>
    <row r="12722" spans="1:8">
      <c r="A12722" s="1">
        <v>44603</v>
      </c>
      <c r="B12722" s="8">
        <v>0.58386574074074071</v>
      </c>
      <c r="C12722" t="s">
        <v>8</v>
      </c>
      <c r="D12722" t="s">
        <v>20297</v>
      </c>
      <c r="E12722">
        <v>2.0499999999999998</v>
      </c>
      <c r="F12722">
        <v>123.4</v>
      </c>
      <c r="G12722">
        <v>18</v>
      </c>
      <c r="H12722">
        <v>1500</v>
      </c>
    </row>
    <row r="12723" spans="1:8">
      <c r="A12723" s="1">
        <v>44603</v>
      </c>
      <c r="B12723" s="8">
        <v>0.58590277777777777</v>
      </c>
      <c r="C12723" t="s">
        <v>8</v>
      </c>
      <c r="D12723" t="s">
        <v>20298</v>
      </c>
      <c r="E12723">
        <v>2.8666666666666667</v>
      </c>
      <c r="F12723">
        <v>121.11666666666666</v>
      </c>
      <c r="G12723">
        <v>18</v>
      </c>
      <c r="H12723">
        <v>1500</v>
      </c>
    </row>
    <row r="12724" spans="1:8">
      <c r="A12724" s="1">
        <v>44603</v>
      </c>
      <c r="B12724" s="8">
        <v>0.58724537037037039</v>
      </c>
      <c r="C12724" t="s">
        <v>8</v>
      </c>
      <c r="D12724" t="s">
        <v>20299</v>
      </c>
      <c r="E12724">
        <v>6.1833333333333336</v>
      </c>
      <c r="F12724">
        <v>120.13333333333334</v>
      </c>
      <c r="G12724">
        <v>18</v>
      </c>
      <c r="H12724">
        <v>1426</v>
      </c>
    </row>
    <row r="12725" spans="1:8">
      <c r="A12725" s="1">
        <v>44603</v>
      </c>
      <c r="B12725" s="8">
        <v>0.58907407407407408</v>
      </c>
      <c r="C12725" t="s">
        <v>8</v>
      </c>
      <c r="D12725" t="s">
        <v>20300</v>
      </c>
      <c r="E12725">
        <v>13.866666666666667</v>
      </c>
      <c r="F12725">
        <v>0.76666666666666672</v>
      </c>
      <c r="G12725">
        <v>18</v>
      </c>
      <c r="H12725">
        <v>1415</v>
      </c>
    </row>
    <row r="12726" spans="1:8">
      <c r="A12726" s="1">
        <v>44603</v>
      </c>
      <c r="B12726" s="8">
        <v>0.58990740740740744</v>
      </c>
      <c r="C12726" t="s">
        <v>8</v>
      </c>
      <c r="D12726" t="s">
        <v>20301</v>
      </c>
      <c r="E12726">
        <v>1.8666666666666667</v>
      </c>
      <c r="F12726">
        <v>1.8666666666666667</v>
      </c>
      <c r="G12726">
        <v>18</v>
      </c>
      <c r="H12726">
        <v>1408</v>
      </c>
    </row>
    <row r="12727" spans="1:8">
      <c r="A12727" s="1">
        <v>44603</v>
      </c>
      <c r="B12727" s="8">
        <v>0.59177083333333336</v>
      </c>
      <c r="C12727" t="s">
        <v>8</v>
      </c>
      <c r="D12727" t="s">
        <v>20302</v>
      </c>
      <c r="E12727">
        <v>3.1166666666666667</v>
      </c>
      <c r="F12727">
        <v>120.73333333333333</v>
      </c>
      <c r="G12727">
        <v>18</v>
      </c>
      <c r="H12727">
        <v>1415</v>
      </c>
    </row>
    <row r="12728" spans="1:8">
      <c r="A12728" s="1">
        <v>44603</v>
      </c>
      <c r="B12728" s="8">
        <v>0.59250000000000003</v>
      </c>
      <c r="C12728" t="s">
        <v>8</v>
      </c>
      <c r="D12728" t="s">
        <v>20303</v>
      </c>
      <c r="E12728">
        <v>1.05</v>
      </c>
      <c r="F12728">
        <v>118.85</v>
      </c>
      <c r="G12728">
        <v>18</v>
      </c>
      <c r="H12728">
        <v>1415</v>
      </c>
    </row>
    <row r="12729" spans="1:8">
      <c r="A12729" s="1">
        <v>44603</v>
      </c>
      <c r="B12729" s="8">
        <v>0.59454861111111112</v>
      </c>
      <c r="C12729" t="s">
        <v>8</v>
      </c>
      <c r="D12729" t="s">
        <v>20304</v>
      </c>
      <c r="E12729">
        <v>7.8666666666666663</v>
      </c>
      <c r="F12729">
        <v>120.81666666666666</v>
      </c>
      <c r="G12729">
        <v>18</v>
      </c>
      <c r="H12729">
        <v>1462</v>
      </c>
    </row>
    <row r="12730" spans="1:8">
      <c r="A12730" s="1">
        <v>44603</v>
      </c>
      <c r="B12730" s="8">
        <v>0.59770833333333329</v>
      </c>
      <c r="C12730" t="s">
        <v>8</v>
      </c>
      <c r="D12730" t="s">
        <v>20305</v>
      </c>
      <c r="E12730">
        <v>10.050000000000001</v>
      </c>
      <c r="F12730">
        <v>117.43333333333334</v>
      </c>
      <c r="G12730">
        <v>18</v>
      </c>
      <c r="H12730">
        <v>1408</v>
      </c>
    </row>
    <row r="12731" spans="1:8">
      <c r="A12731" s="1">
        <v>44603</v>
      </c>
      <c r="B12731" s="8">
        <v>0.5997569444444445</v>
      </c>
      <c r="C12731" t="s">
        <v>8</v>
      </c>
      <c r="D12731" t="s">
        <v>20306</v>
      </c>
      <c r="E12731">
        <v>1.6166666666666667</v>
      </c>
      <c r="F12731">
        <v>1.2833333333333334</v>
      </c>
      <c r="G12731">
        <v>18</v>
      </c>
      <c r="H12731">
        <v>1426</v>
      </c>
    </row>
    <row r="12732" spans="1:8">
      <c r="A12732" s="1">
        <v>44603</v>
      </c>
      <c r="B12732" s="8">
        <v>0.60113425925925923</v>
      </c>
      <c r="C12732" t="s">
        <v>8</v>
      </c>
      <c r="D12732" t="s">
        <v>20307</v>
      </c>
      <c r="E12732">
        <v>1.9666666666666666</v>
      </c>
      <c r="F12732">
        <v>122.48333333333333</v>
      </c>
      <c r="G12732">
        <v>18</v>
      </c>
      <c r="H12732">
        <v>1426</v>
      </c>
    </row>
    <row r="12733" spans="1:8">
      <c r="A12733" s="1">
        <v>44603</v>
      </c>
      <c r="B12733" s="8">
        <v>0.60185185185185186</v>
      </c>
      <c r="C12733" t="s">
        <v>8</v>
      </c>
      <c r="D12733" t="s">
        <v>20308</v>
      </c>
      <c r="E12733">
        <v>6.5666666666666664</v>
      </c>
      <c r="F12733">
        <v>118.71666666666667</v>
      </c>
      <c r="G12733">
        <v>18</v>
      </c>
      <c r="H12733">
        <v>1462</v>
      </c>
    </row>
    <row r="12734" spans="1:8">
      <c r="A12734" s="1">
        <v>44603</v>
      </c>
      <c r="B12734" s="8">
        <v>0.60271990740740744</v>
      </c>
      <c r="C12734" t="s">
        <v>8</v>
      </c>
      <c r="D12734" t="s">
        <v>20309</v>
      </c>
      <c r="E12734">
        <v>14</v>
      </c>
      <c r="F12734">
        <v>119.05</v>
      </c>
      <c r="G12734">
        <v>18</v>
      </c>
      <c r="H12734">
        <v>1415</v>
      </c>
    </row>
    <row r="12735" spans="1:8">
      <c r="A12735" s="1">
        <v>44603</v>
      </c>
      <c r="B12735" s="8">
        <v>0.60373842592592597</v>
      </c>
      <c r="C12735" t="s">
        <v>8</v>
      </c>
      <c r="D12735" t="s">
        <v>20310</v>
      </c>
      <c r="E12735">
        <v>23.816666666666666</v>
      </c>
      <c r="F12735">
        <v>120.53333333333333</v>
      </c>
      <c r="G12735">
        <v>18</v>
      </c>
      <c r="H12735">
        <v>1500</v>
      </c>
    </row>
    <row r="12736" spans="1:8">
      <c r="A12736" s="1">
        <v>44603</v>
      </c>
      <c r="B12736" s="8">
        <v>0.60434027777777777</v>
      </c>
      <c r="C12736" t="s">
        <v>8</v>
      </c>
      <c r="D12736" t="s">
        <v>20311</v>
      </c>
      <c r="E12736">
        <v>2.3666666666666667</v>
      </c>
      <c r="F12736">
        <v>120.25</v>
      </c>
      <c r="G12736">
        <v>18</v>
      </c>
      <c r="H12736">
        <v>1462</v>
      </c>
    </row>
    <row r="12737" spans="1:8">
      <c r="A12737" s="1">
        <v>44603</v>
      </c>
      <c r="B12737" s="8">
        <v>0.60444444444444445</v>
      </c>
      <c r="C12737" t="s">
        <v>8</v>
      </c>
      <c r="D12737" t="s">
        <v>20312</v>
      </c>
      <c r="E12737">
        <v>3.3333333333333335</v>
      </c>
      <c r="F12737">
        <v>117.56666666666666</v>
      </c>
      <c r="G12737">
        <v>18</v>
      </c>
      <c r="H12737">
        <v>1426</v>
      </c>
    </row>
    <row r="12738" spans="1:8">
      <c r="A12738" s="1">
        <v>44603</v>
      </c>
      <c r="B12738" s="8">
        <v>0.60570601851851846</v>
      </c>
      <c r="C12738" t="s">
        <v>8</v>
      </c>
      <c r="D12738" t="s">
        <v>20313</v>
      </c>
      <c r="E12738">
        <v>1.7166666666666666</v>
      </c>
      <c r="F12738">
        <v>118.65</v>
      </c>
      <c r="G12738">
        <v>18</v>
      </c>
      <c r="H12738">
        <v>1415</v>
      </c>
    </row>
    <row r="12739" spans="1:8">
      <c r="A12739" s="1">
        <v>44603</v>
      </c>
      <c r="B12739" s="8">
        <v>0.60577546296296292</v>
      </c>
      <c r="C12739" t="s">
        <v>8</v>
      </c>
      <c r="D12739" t="s">
        <v>20314</v>
      </c>
      <c r="E12739">
        <v>4.5166666666666666</v>
      </c>
      <c r="F12739">
        <v>0.25</v>
      </c>
      <c r="G12739">
        <v>18</v>
      </c>
      <c r="H12739">
        <v>1410</v>
      </c>
    </row>
    <row r="12740" spans="1:8">
      <c r="A12740" s="1">
        <v>44603</v>
      </c>
      <c r="B12740" s="8">
        <v>0.60665509259259254</v>
      </c>
      <c r="C12740" t="s">
        <v>8</v>
      </c>
      <c r="D12740" t="s">
        <v>20315</v>
      </c>
      <c r="E12740">
        <v>3.3</v>
      </c>
      <c r="F12740">
        <v>118.95</v>
      </c>
      <c r="G12740">
        <v>18</v>
      </c>
      <c r="H12740">
        <v>1462</v>
      </c>
    </row>
    <row r="12741" spans="1:8">
      <c r="A12741" s="1">
        <v>44603</v>
      </c>
      <c r="B12741" s="8">
        <v>0.60818287037037033</v>
      </c>
      <c r="C12741" t="s">
        <v>8</v>
      </c>
      <c r="D12741" t="s">
        <v>20316</v>
      </c>
      <c r="E12741">
        <v>2.8166666666666669</v>
      </c>
      <c r="F12741">
        <v>114.36666666666666</v>
      </c>
      <c r="G12741">
        <v>18</v>
      </c>
      <c r="H12741">
        <v>1415</v>
      </c>
    </row>
    <row r="12742" spans="1:8">
      <c r="A12742" s="1">
        <v>44603</v>
      </c>
      <c r="B12742" s="8">
        <v>0.60847222222222219</v>
      </c>
      <c r="C12742" t="s">
        <v>8</v>
      </c>
      <c r="D12742" t="s">
        <v>20317</v>
      </c>
      <c r="E12742">
        <v>2.1166666666666667</v>
      </c>
      <c r="F12742">
        <v>113.65</v>
      </c>
      <c r="G12742">
        <v>18</v>
      </c>
      <c r="H12742">
        <v>1462</v>
      </c>
    </row>
    <row r="12743" spans="1:8">
      <c r="A12743" s="1">
        <v>44603</v>
      </c>
      <c r="B12743" s="8">
        <v>0.61048611111111106</v>
      </c>
      <c r="C12743" t="s">
        <v>8</v>
      </c>
      <c r="D12743" t="s">
        <v>20318</v>
      </c>
      <c r="E12743">
        <v>1.8833333333333333</v>
      </c>
      <c r="F12743">
        <v>113.73333333333333</v>
      </c>
      <c r="G12743">
        <v>18</v>
      </c>
      <c r="H12743">
        <v>1500</v>
      </c>
    </row>
    <row r="12744" spans="1:8">
      <c r="A12744" s="1">
        <v>44603</v>
      </c>
      <c r="B12744" s="8">
        <v>0.61076388888888888</v>
      </c>
      <c r="C12744" t="s">
        <v>8</v>
      </c>
      <c r="D12744" t="s">
        <v>20319</v>
      </c>
      <c r="E12744">
        <v>2.3833333333333333</v>
      </c>
      <c r="F12744">
        <v>113.76666666666667</v>
      </c>
      <c r="G12744">
        <v>18</v>
      </c>
      <c r="H12744">
        <v>1408</v>
      </c>
    </row>
    <row r="12745" spans="1:8">
      <c r="A12745" s="1">
        <v>44603</v>
      </c>
      <c r="B12745" s="8">
        <v>0.61109953703703701</v>
      </c>
      <c r="C12745" t="s">
        <v>8</v>
      </c>
      <c r="D12745" t="s">
        <v>20320</v>
      </c>
      <c r="E12745">
        <v>4.5166666666666666</v>
      </c>
      <c r="F12745">
        <v>0.85</v>
      </c>
      <c r="G12745">
        <v>18</v>
      </c>
      <c r="H12745">
        <v>1410</v>
      </c>
    </row>
    <row r="12746" spans="1:8">
      <c r="A12746" s="1">
        <v>44603</v>
      </c>
      <c r="B12746" s="8">
        <v>0.61196759259259259</v>
      </c>
      <c r="C12746" t="s">
        <v>8</v>
      </c>
      <c r="D12746" t="s">
        <v>20321</v>
      </c>
      <c r="E12746">
        <v>5.0166666666666666</v>
      </c>
      <c r="F12746">
        <v>114.55</v>
      </c>
      <c r="G12746">
        <v>18</v>
      </c>
      <c r="H12746">
        <v>1462</v>
      </c>
    </row>
    <row r="12747" spans="1:8">
      <c r="A12747" s="1">
        <v>44603</v>
      </c>
      <c r="B12747" s="8">
        <v>0.61216435185185181</v>
      </c>
      <c r="C12747" t="s">
        <v>8</v>
      </c>
      <c r="D12747" t="s">
        <v>20322</v>
      </c>
      <c r="E12747">
        <v>2.25</v>
      </c>
      <c r="F12747">
        <v>115.61666666666666</v>
      </c>
      <c r="G12747">
        <v>18</v>
      </c>
      <c r="H12747">
        <v>1500</v>
      </c>
    </row>
    <row r="12748" spans="1:8">
      <c r="A12748" s="1">
        <v>44603</v>
      </c>
      <c r="B12748" s="8">
        <v>0.61280092592592594</v>
      </c>
      <c r="C12748" t="s">
        <v>8</v>
      </c>
      <c r="D12748" t="s">
        <v>20323</v>
      </c>
      <c r="E12748">
        <v>1.7333333333333334</v>
      </c>
      <c r="F12748">
        <v>112.4</v>
      </c>
      <c r="G12748">
        <v>18</v>
      </c>
      <c r="H12748">
        <v>1408</v>
      </c>
    </row>
    <row r="12749" spans="1:8">
      <c r="A12749" s="1">
        <v>44603</v>
      </c>
      <c r="B12749" s="8">
        <v>0.61324074074074075</v>
      </c>
      <c r="C12749" t="s">
        <v>8</v>
      </c>
      <c r="D12749" t="s">
        <v>20324</v>
      </c>
      <c r="E12749">
        <v>1.5333333333333334</v>
      </c>
      <c r="F12749">
        <v>107.86666666666666</v>
      </c>
      <c r="G12749">
        <v>18</v>
      </c>
      <c r="H12749">
        <v>1500</v>
      </c>
    </row>
    <row r="12750" spans="1:8">
      <c r="A12750" s="1">
        <v>44603</v>
      </c>
      <c r="B12750" s="8">
        <v>0.61349537037037039</v>
      </c>
      <c r="C12750" t="s">
        <v>8</v>
      </c>
      <c r="D12750" t="s">
        <v>20325</v>
      </c>
      <c r="E12750">
        <v>1.7333333333333334</v>
      </c>
      <c r="F12750">
        <v>99.233333333333334</v>
      </c>
      <c r="G12750">
        <v>18</v>
      </c>
      <c r="H12750">
        <v>1462</v>
      </c>
    </row>
    <row r="12751" spans="1:8">
      <c r="A12751" s="1">
        <v>44603</v>
      </c>
      <c r="B12751" s="8">
        <v>0.61361111111111111</v>
      </c>
      <c r="C12751" t="s">
        <v>8</v>
      </c>
      <c r="D12751" t="s">
        <v>20326</v>
      </c>
      <c r="E12751">
        <v>3.75</v>
      </c>
      <c r="F12751">
        <v>113.63333333333334</v>
      </c>
      <c r="G12751">
        <v>18</v>
      </c>
      <c r="H12751">
        <v>1426</v>
      </c>
    </row>
    <row r="12752" spans="1:8">
      <c r="A12752" s="1">
        <v>44603</v>
      </c>
      <c r="B12752" s="8">
        <v>0.61398148148148146</v>
      </c>
      <c r="C12752" t="s">
        <v>8</v>
      </c>
      <c r="D12752" t="s">
        <v>20327</v>
      </c>
      <c r="E12752">
        <v>7.9666666666666668</v>
      </c>
      <c r="F12752">
        <v>114.51666666666667</v>
      </c>
      <c r="G12752">
        <v>18</v>
      </c>
      <c r="H12752">
        <v>1415</v>
      </c>
    </row>
    <row r="12753" spans="1:8">
      <c r="A12753" s="1">
        <v>44603</v>
      </c>
      <c r="B12753" s="8">
        <v>0.61453703703703699</v>
      </c>
      <c r="C12753" t="s">
        <v>8</v>
      </c>
      <c r="D12753" t="s">
        <v>20328</v>
      </c>
      <c r="E12753">
        <v>1.4833333333333334</v>
      </c>
      <c r="F12753">
        <v>99.183333333333337</v>
      </c>
      <c r="G12753">
        <v>18</v>
      </c>
      <c r="H12753">
        <v>1462</v>
      </c>
    </row>
    <row r="12754" spans="1:8">
      <c r="A12754" s="1">
        <v>44603</v>
      </c>
      <c r="B12754" s="8">
        <v>0.61508101851851849</v>
      </c>
      <c r="C12754" t="s">
        <v>8</v>
      </c>
      <c r="D12754" t="s">
        <v>20329</v>
      </c>
      <c r="E12754">
        <v>3.2666666666666666</v>
      </c>
      <c r="F12754">
        <v>98.683333333333337</v>
      </c>
      <c r="G12754">
        <v>18</v>
      </c>
      <c r="H12754">
        <v>1408</v>
      </c>
    </row>
    <row r="12755" spans="1:8">
      <c r="A12755" s="1">
        <v>44603</v>
      </c>
      <c r="B12755" s="8">
        <v>0.61689814814814814</v>
      </c>
      <c r="C12755" t="s">
        <v>8</v>
      </c>
      <c r="D12755" t="s">
        <v>20330</v>
      </c>
      <c r="E12755">
        <v>1.1166666666666667</v>
      </c>
      <c r="F12755">
        <v>77.95</v>
      </c>
      <c r="G12755">
        <v>18</v>
      </c>
      <c r="H12755">
        <v>1408</v>
      </c>
    </row>
    <row r="12756" spans="1:8">
      <c r="A12756" s="1">
        <v>44603</v>
      </c>
      <c r="B12756" s="8">
        <v>0.61783564814814818</v>
      </c>
      <c r="C12756" t="s">
        <v>8</v>
      </c>
      <c r="D12756" t="s">
        <v>20331</v>
      </c>
      <c r="E12756">
        <v>3.4</v>
      </c>
      <c r="F12756">
        <v>90.483333333333334</v>
      </c>
      <c r="G12756">
        <v>18</v>
      </c>
      <c r="H12756">
        <v>1500</v>
      </c>
    </row>
    <row r="12757" spans="1:8">
      <c r="A12757" s="1">
        <v>44603</v>
      </c>
      <c r="B12757" s="8">
        <v>0.6186342592592593</v>
      </c>
      <c r="C12757" t="s">
        <v>8</v>
      </c>
      <c r="D12757" t="s">
        <v>20332</v>
      </c>
      <c r="E12757">
        <v>2.4833333333333334</v>
      </c>
      <c r="F12757">
        <v>78.88333333333334</v>
      </c>
      <c r="G12757">
        <v>18</v>
      </c>
      <c r="H12757">
        <v>1408</v>
      </c>
    </row>
    <row r="12758" spans="1:8">
      <c r="A12758" s="1">
        <v>44603</v>
      </c>
      <c r="B12758" s="8">
        <v>0.61888888888888893</v>
      </c>
      <c r="C12758" t="s">
        <v>8</v>
      </c>
      <c r="D12758" t="s">
        <v>20333</v>
      </c>
      <c r="E12758">
        <v>4.1500000000000004</v>
      </c>
      <c r="F12758">
        <v>79.95</v>
      </c>
      <c r="G12758">
        <v>18</v>
      </c>
      <c r="H12758">
        <v>1462</v>
      </c>
    </row>
    <row r="12759" spans="1:8">
      <c r="A12759" s="1">
        <v>44603</v>
      </c>
      <c r="B12759" s="8">
        <v>0.62004629629629626</v>
      </c>
      <c r="C12759" t="s">
        <v>8</v>
      </c>
      <c r="D12759" t="s">
        <v>20334</v>
      </c>
      <c r="E12759">
        <v>3.1333333333333333</v>
      </c>
      <c r="F12759">
        <v>79.933333333333337</v>
      </c>
      <c r="G12759">
        <v>18</v>
      </c>
      <c r="H12759">
        <v>1500</v>
      </c>
    </row>
    <row r="12760" spans="1:8">
      <c r="A12760" s="1">
        <v>44603</v>
      </c>
      <c r="B12760" s="8">
        <v>0.62195601851851856</v>
      </c>
      <c r="C12760" t="s">
        <v>8</v>
      </c>
      <c r="D12760" t="s">
        <v>20335</v>
      </c>
      <c r="E12760">
        <v>3.7833333333333332</v>
      </c>
      <c r="F12760">
        <v>84.15</v>
      </c>
      <c r="G12760">
        <v>18</v>
      </c>
      <c r="H12760">
        <v>1408</v>
      </c>
    </row>
    <row r="12761" spans="1:8">
      <c r="A12761" s="1">
        <v>44603</v>
      </c>
      <c r="B12761" s="8">
        <v>0.6235532407407407</v>
      </c>
      <c r="C12761" t="s">
        <v>8</v>
      </c>
      <c r="D12761" t="s">
        <v>20336</v>
      </c>
      <c r="E12761">
        <v>3.8</v>
      </c>
      <c r="F12761">
        <v>1.9</v>
      </c>
      <c r="G12761">
        <v>18</v>
      </c>
      <c r="H12761">
        <v>1410</v>
      </c>
    </row>
    <row r="12762" spans="1:8">
      <c r="A12762" s="1">
        <v>44603</v>
      </c>
      <c r="B12762" s="8">
        <v>0.62378472222222225</v>
      </c>
      <c r="C12762" t="s">
        <v>8</v>
      </c>
      <c r="D12762" t="s">
        <v>20337</v>
      </c>
      <c r="E12762">
        <v>1.5666666666666667</v>
      </c>
      <c r="F12762">
        <v>72</v>
      </c>
      <c r="G12762">
        <v>18</v>
      </c>
      <c r="H12762">
        <v>1426</v>
      </c>
    </row>
    <row r="12763" spans="1:8">
      <c r="A12763" s="1">
        <v>44603</v>
      </c>
      <c r="B12763" s="8">
        <v>0.62430555555555556</v>
      </c>
      <c r="C12763" t="s">
        <v>8</v>
      </c>
      <c r="D12763" t="s">
        <v>20338</v>
      </c>
      <c r="E12763">
        <v>1.0166666666666666</v>
      </c>
      <c r="F12763">
        <v>71.516666666666666</v>
      </c>
      <c r="G12763">
        <v>18</v>
      </c>
      <c r="H12763">
        <v>1500</v>
      </c>
    </row>
    <row r="12764" spans="1:8">
      <c r="A12764" s="1">
        <v>44603</v>
      </c>
      <c r="B12764" s="8">
        <v>0.62456018518518519</v>
      </c>
      <c r="C12764" t="s">
        <v>8</v>
      </c>
      <c r="D12764" t="s">
        <v>20339</v>
      </c>
      <c r="E12764">
        <v>8.1333333333333329</v>
      </c>
      <c r="F12764">
        <v>69.416666666666671</v>
      </c>
      <c r="G12764">
        <v>18</v>
      </c>
      <c r="H12764">
        <v>1462</v>
      </c>
    </row>
    <row r="12765" spans="1:8">
      <c r="A12765" s="1">
        <v>44603</v>
      </c>
      <c r="B12765" s="8">
        <v>0.6255208333333333</v>
      </c>
      <c r="C12765" t="s">
        <v>8</v>
      </c>
      <c r="D12765" t="s">
        <v>20340</v>
      </c>
      <c r="E12765">
        <v>4.3166666666666664</v>
      </c>
      <c r="F12765">
        <v>72.61666666666666</v>
      </c>
      <c r="G12765">
        <v>18</v>
      </c>
      <c r="H12765">
        <v>1408</v>
      </c>
    </row>
    <row r="12766" spans="1:8">
      <c r="A12766" s="1">
        <v>44603</v>
      </c>
      <c r="B12766" s="8">
        <v>0.62681712962962965</v>
      </c>
      <c r="C12766" t="s">
        <v>8</v>
      </c>
      <c r="D12766" t="s">
        <v>20341</v>
      </c>
      <c r="E12766">
        <v>3.2333333333333334</v>
      </c>
      <c r="F12766">
        <v>69.083333333333329</v>
      </c>
      <c r="G12766">
        <v>18</v>
      </c>
      <c r="H12766">
        <v>1462</v>
      </c>
    </row>
    <row r="12767" spans="1:8">
      <c r="A12767" s="1">
        <v>44603</v>
      </c>
      <c r="B12767" s="8">
        <v>0.62724537037037043</v>
      </c>
      <c r="C12767" t="s">
        <v>8</v>
      </c>
      <c r="D12767" t="s">
        <v>20342</v>
      </c>
      <c r="E12767">
        <v>0.6</v>
      </c>
      <c r="F12767">
        <v>62.516666666666666</v>
      </c>
      <c r="G12767">
        <v>18</v>
      </c>
      <c r="H12767">
        <v>1462</v>
      </c>
    </row>
    <row r="12768" spans="1:8">
      <c r="A12768" s="1">
        <v>44603</v>
      </c>
      <c r="B12768" s="8">
        <v>0.62782407407407403</v>
      </c>
      <c r="C12768" t="s">
        <v>8</v>
      </c>
      <c r="D12768" t="s">
        <v>20343</v>
      </c>
      <c r="E12768">
        <v>2.6666666666666665</v>
      </c>
      <c r="F12768">
        <v>0.51666666666666672</v>
      </c>
      <c r="G12768">
        <v>18</v>
      </c>
      <c r="H12768">
        <v>1408</v>
      </c>
    </row>
    <row r="12769" spans="1:8">
      <c r="A12769" s="1">
        <v>44603</v>
      </c>
      <c r="B12769" s="8">
        <v>0.62954861111111116</v>
      </c>
      <c r="C12769" t="s">
        <v>8</v>
      </c>
      <c r="D12769" t="s">
        <v>20344</v>
      </c>
      <c r="E12769">
        <v>2.75</v>
      </c>
      <c r="F12769">
        <v>60.583333333333336</v>
      </c>
      <c r="G12769">
        <v>18</v>
      </c>
      <c r="H12769">
        <v>1415</v>
      </c>
    </row>
    <row r="12770" spans="1:8">
      <c r="A12770" s="1">
        <v>44603</v>
      </c>
      <c r="B12770" s="8">
        <v>0.6313657407407407</v>
      </c>
      <c r="C12770" t="s">
        <v>8</v>
      </c>
      <c r="D12770" t="s">
        <v>20345</v>
      </c>
      <c r="E12770">
        <v>3.1666666666666665</v>
      </c>
      <c r="F12770">
        <v>56.35</v>
      </c>
      <c r="G12770">
        <v>18</v>
      </c>
      <c r="H12770">
        <v>1462</v>
      </c>
    </row>
    <row r="12771" spans="1:8">
      <c r="A12771" s="1">
        <v>44603</v>
      </c>
      <c r="B12771" s="8">
        <v>0.63153935185185184</v>
      </c>
      <c r="C12771" t="s">
        <v>8</v>
      </c>
      <c r="D12771" t="s">
        <v>20346</v>
      </c>
      <c r="E12771">
        <v>2.8666666666666667</v>
      </c>
      <c r="F12771">
        <v>0.25</v>
      </c>
      <c r="G12771">
        <v>18</v>
      </c>
      <c r="H12771">
        <v>1415</v>
      </c>
    </row>
    <row r="12772" spans="1:8">
      <c r="A12772" s="1">
        <v>44603</v>
      </c>
      <c r="B12772" s="8">
        <v>0.63202546296296291</v>
      </c>
      <c r="C12772" t="s">
        <v>8</v>
      </c>
      <c r="D12772" t="s">
        <v>20347</v>
      </c>
      <c r="E12772">
        <v>5.55</v>
      </c>
      <c r="F12772">
        <v>56.3</v>
      </c>
      <c r="G12772">
        <v>18</v>
      </c>
      <c r="H12772">
        <v>1408</v>
      </c>
    </row>
    <row r="12773" spans="1:8">
      <c r="A12773" s="1">
        <v>44603</v>
      </c>
      <c r="B12773" s="8">
        <v>0.6322106481481482</v>
      </c>
      <c r="C12773" t="s">
        <v>8</v>
      </c>
      <c r="D12773" t="s">
        <v>20348</v>
      </c>
      <c r="E12773">
        <v>12.116666666666667</v>
      </c>
      <c r="F12773">
        <v>69.11666666666666</v>
      </c>
      <c r="G12773">
        <v>18</v>
      </c>
      <c r="H12773">
        <v>1426</v>
      </c>
    </row>
    <row r="12774" spans="1:8">
      <c r="A12774" s="1">
        <v>44603</v>
      </c>
      <c r="B12774" s="8">
        <v>0.63348379629629625</v>
      </c>
      <c r="C12774" t="s">
        <v>8</v>
      </c>
      <c r="D12774" t="s">
        <v>20349</v>
      </c>
      <c r="E12774">
        <v>1.1333333333333333</v>
      </c>
      <c r="F12774">
        <v>47.43333333333333</v>
      </c>
      <c r="G12774">
        <v>18</v>
      </c>
      <c r="H12774">
        <v>1426</v>
      </c>
    </row>
    <row r="12775" spans="1:8">
      <c r="A12775" s="1">
        <v>44603</v>
      </c>
      <c r="B12775" s="8">
        <v>0.63406249999999997</v>
      </c>
      <c r="C12775" t="s">
        <v>8</v>
      </c>
      <c r="D12775" t="s">
        <v>20350</v>
      </c>
      <c r="E12775">
        <v>2</v>
      </c>
      <c r="F12775">
        <v>48.983333333333334</v>
      </c>
      <c r="G12775">
        <v>18</v>
      </c>
      <c r="H12775">
        <v>1462</v>
      </c>
    </row>
    <row r="12776" spans="1:8">
      <c r="A12776" s="1">
        <v>44603</v>
      </c>
      <c r="B12776" s="8">
        <v>0.63549768518518523</v>
      </c>
      <c r="C12776" t="s">
        <v>8</v>
      </c>
      <c r="D12776" t="s">
        <v>20351</v>
      </c>
      <c r="E12776">
        <v>1.4833333333333334</v>
      </c>
      <c r="F12776">
        <v>46.833333333333336</v>
      </c>
      <c r="G12776">
        <v>18</v>
      </c>
      <c r="H12776">
        <v>1462</v>
      </c>
    </row>
    <row r="12777" spans="1:8">
      <c r="A12777" s="1">
        <v>44603</v>
      </c>
      <c r="B12777" s="8">
        <v>0.63686342592592593</v>
      </c>
      <c r="C12777" t="s">
        <v>8</v>
      </c>
      <c r="D12777" t="s">
        <v>20352</v>
      </c>
      <c r="E12777">
        <v>1.95</v>
      </c>
      <c r="F12777">
        <v>0.66666666666666663</v>
      </c>
      <c r="G12777">
        <v>18</v>
      </c>
      <c r="H12777">
        <v>1462</v>
      </c>
    </row>
    <row r="12778" spans="1:8">
      <c r="A12778" s="1">
        <v>44603</v>
      </c>
      <c r="B12778" s="8">
        <v>0.63774305555555555</v>
      </c>
      <c r="C12778" t="s">
        <v>8</v>
      </c>
      <c r="D12778" t="s">
        <v>20353</v>
      </c>
      <c r="E12778">
        <v>6.1166666666666663</v>
      </c>
      <c r="F12778">
        <v>48.3</v>
      </c>
      <c r="G12778">
        <v>18</v>
      </c>
      <c r="H12778">
        <v>1426</v>
      </c>
    </row>
    <row r="12779" spans="1:8">
      <c r="A12779" s="1">
        <v>44603</v>
      </c>
      <c r="B12779" s="8">
        <v>0.63855324074074071</v>
      </c>
      <c r="C12779" t="s">
        <v>8</v>
      </c>
      <c r="D12779" t="s">
        <v>20354</v>
      </c>
      <c r="E12779">
        <v>2.4166666666666665</v>
      </c>
      <c r="F12779">
        <v>1.45</v>
      </c>
      <c r="G12779">
        <v>18</v>
      </c>
      <c r="H12779">
        <v>1462</v>
      </c>
    </row>
    <row r="12780" spans="1:8">
      <c r="A12780" s="1">
        <v>44603</v>
      </c>
      <c r="B12780" s="8">
        <v>0.63993055555555556</v>
      </c>
      <c r="C12780" t="s">
        <v>8</v>
      </c>
      <c r="D12780" t="s">
        <v>20355</v>
      </c>
      <c r="E12780">
        <v>10.933333333333334</v>
      </c>
      <c r="F12780">
        <v>49.033333333333331</v>
      </c>
      <c r="G12780">
        <v>18</v>
      </c>
      <c r="H12780">
        <v>1408</v>
      </c>
    </row>
    <row r="12781" spans="1:8">
      <c r="A12781" s="1">
        <v>44603</v>
      </c>
      <c r="B12781" s="8">
        <v>0.64</v>
      </c>
      <c r="C12781" t="s">
        <v>8</v>
      </c>
      <c r="D12781" t="s">
        <v>20356</v>
      </c>
      <c r="E12781">
        <v>21.1</v>
      </c>
      <c r="F12781">
        <v>63.333333333333336</v>
      </c>
      <c r="G12781">
        <v>18</v>
      </c>
      <c r="H12781">
        <v>1500</v>
      </c>
    </row>
    <row r="12782" spans="1:8">
      <c r="A12782" s="1">
        <v>44603</v>
      </c>
      <c r="B12782" s="8">
        <v>0.6411458333333333</v>
      </c>
      <c r="C12782" t="s">
        <v>8</v>
      </c>
      <c r="D12782" t="s">
        <v>20357</v>
      </c>
      <c r="E12782">
        <v>1.4666666666666666</v>
      </c>
      <c r="F12782">
        <v>38.6</v>
      </c>
      <c r="G12782">
        <v>18</v>
      </c>
      <c r="H12782">
        <v>1426</v>
      </c>
    </row>
    <row r="12783" spans="1:8">
      <c r="A12783" s="1">
        <v>44603</v>
      </c>
      <c r="B12783" s="8">
        <v>0.64269675925925929</v>
      </c>
      <c r="C12783" t="s">
        <v>8</v>
      </c>
      <c r="D12783" t="s">
        <v>20358</v>
      </c>
      <c r="E12783">
        <v>1.5</v>
      </c>
      <c r="F12783">
        <v>37.56666666666667</v>
      </c>
      <c r="G12783">
        <v>18</v>
      </c>
      <c r="H12783">
        <v>1462</v>
      </c>
    </row>
    <row r="12784" spans="1:8">
      <c r="A12784" s="1">
        <v>44603</v>
      </c>
      <c r="B12784" s="8">
        <v>0.64274305555555555</v>
      </c>
      <c r="C12784" t="s">
        <v>8</v>
      </c>
      <c r="D12784" t="s">
        <v>20359</v>
      </c>
      <c r="E12784">
        <v>4.0333333333333332</v>
      </c>
      <c r="F12784">
        <v>42.516666666666666</v>
      </c>
      <c r="G12784">
        <v>18</v>
      </c>
      <c r="H12784">
        <v>1408</v>
      </c>
    </row>
    <row r="12785" spans="1:8">
      <c r="A12785" s="1">
        <v>44603</v>
      </c>
      <c r="B12785" s="8">
        <v>0.6433564814814815</v>
      </c>
      <c r="C12785" t="s">
        <v>8</v>
      </c>
      <c r="D12785" t="s">
        <v>20360</v>
      </c>
      <c r="E12785">
        <v>2.5499999999999998</v>
      </c>
      <c r="F12785">
        <v>44.383333333333333</v>
      </c>
      <c r="G12785">
        <v>18</v>
      </c>
      <c r="H12785">
        <v>1426</v>
      </c>
    </row>
    <row r="12786" spans="1:8">
      <c r="A12786" s="1">
        <v>44603</v>
      </c>
      <c r="B12786" s="8">
        <v>0.64390046296296299</v>
      </c>
      <c r="C12786" t="s">
        <v>8</v>
      </c>
      <c r="D12786" t="s">
        <v>20361</v>
      </c>
      <c r="E12786">
        <v>4.3666666666666663</v>
      </c>
      <c r="F12786">
        <v>1.25</v>
      </c>
      <c r="G12786">
        <v>18</v>
      </c>
      <c r="H12786">
        <v>1500</v>
      </c>
    </row>
    <row r="12787" spans="1:8">
      <c r="A12787" s="1">
        <v>44603</v>
      </c>
      <c r="B12787" s="8">
        <v>0.6443402777777778</v>
      </c>
      <c r="C12787" t="s">
        <v>8</v>
      </c>
      <c r="D12787" t="s">
        <v>20362</v>
      </c>
      <c r="E12787">
        <v>2.2999999999999998</v>
      </c>
      <c r="F12787">
        <v>36.81666666666667</v>
      </c>
      <c r="G12787">
        <v>18</v>
      </c>
      <c r="H12787">
        <v>1408</v>
      </c>
    </row>
    <row r="12788" spans="1:8">
      <c r="A12788" s="1">
        <v>44603</v>
      </c>
      <c r="B12788" s="8">
        <v>0.64458333333333329</v>
      </c>
      <c r="C12788" t="s">
        <v>8</v>
      </c>
      <c r="D12788" t="s">
        <v>20363</v>
      </c>
      <c r="E12788">
        <v>1.75</v>
      </c>
      <c r="F12788">
        <v>36.56666666666667</v>
      </c>
      <c r="G12788">
        <v>18</v>
      </c>
      <c r="H12788">
        <v>1426</v>
      </c>
    </row>
    <row r="12789" spans="1:8">
      <c r="A12789" s="1">
        <v>44603</v>
      </c>
      <c r="B12789" s="8">
        <v>0.64511574074074074</v>
      </c>
      <c r="C12789" t="s">
        <v>8</v>
      </c>
      <c r="D12789" t="s">
        <v>20364</v>
      </c>
      <c r="E12789">
        <v>1.1000000000000001</v>
      </c>
      <c r="F12789">
        <v>36.216666666666669</v>
      </c>
      <c r="G12789">
        <v>18</v>
      </c>
      <c r="H12789">
        <v>1408</v>
      </c>
    </row>
    <row r="12790" spans="1:8">
      <c r="A12790" s="1">
        <v>44603</v>
      </c>
      <c r="B12790" s="8">
        <v>0.64609953703703704</v>
      </c>
      <c r="C12790" t="s">
        <v>8</v>
      </c>
      <c r="D12790" t="s">
        <v>20365</v>
      </c>
      <c r="E12790">
        <v>1.8333333333333333</v>
      </c>
      <c r="F12790">
        <v>35.666666666666664</v>
      </c>
      <c r="G12790">
        <v>18</v>
      </c>
      <c r="H12790">
        <v>1426</v>
      </c>
    </row>
    <row r="12791" spans="1:8">
      <c r="A12791" s="1">
        <v>44603</v>
      </c>
      <c r="B12791" s="8">
        <v>0.64659722222222227</v>
      </c>
      <c r="C12791" t="s">
        <v>8</v>
      </c>
      <c r="D12791" t="s">
        <v>20366</v>
      </c>
      <c r="E12791">
        <v>1.5</v>
      </c>
      <c r="F12791">
        <v>30.766666666666666</v>
      </c>
      <c r="G12791">
        <v>18</v>
      </c>
      <c r="H12791">
        <v>1500</v>
      </c>
    </row>
    <row r="12792" spans="1:8">
      <c r="A12792" s="1">
        <v>44603</v>
      </c>
      <c r="B12792" s="8">
        <v>0.64662037037037035</v>
      </c>
      <c r="C12792" t="s">
        <v>8</v>
      </c>
      <c r="D12792" t="s">
        <v>20367</v>
      </c>
      <c r="E12792">
        <v>5.6333333333333337</v>
      </c>
      <c r="F12792">
        <v>0.36666666666666664</v>
      </c>
      <c r="G12792">
        <v>18</v>
      </c>
      <c r="H12792">
        <v>1462</v>
      </c>
    </row>
    <row r="12793" spans="1:8">
      <c r="A12793" s="1">
        <v>44603</v>
      </c>
      <c r="B12793" s="8">
        <v>0.64697916666666666</v>
      </c>
      <c r="C12793" t="s">
        <v>8</v>
      </c>
      <c r="D12793" t="s">
        <v>20368</v>
      </c>
      <c r="E12793">
        <v>1.8</v>
      </c>
      <c r="F12793">
        <v>30.35</v>
      </c>
      <c r="G12793">
        <v>18</v>
      </c>
      <c r="H12793">
        <v>1408</v>
      </c>
    </row>
    <row r="12794" spans="1:8">
      <c r="A12794" s="1">
        <v>44603</v>
      </c>
      <c r="B12794" s="8">
        <v>0.64771990740740737</v>
      </c>
      <c r="C12794" t="s">
        <v>8</v>
      </c>
      <c r="D12794" t="s">
        <v>20369</v>
      </c>
      <c r="E12794">
        <v>2.3166666666666669</v>
      </c>
      <c r="F12794">
        <v>0.25</v>
      </c>
      <c r="G12794">
        <v>18</v>
      </c>
      <c r="H12794">
        <v>1426</v>
      </c>
    </row>
    <row r="12795" spans="1:8">
      <c r="A12795" s="1">
        <v>44603</v>
      </c>
      <c r="B12795" s="8">
        <v>0.64878472222222228</v>
      </c>
      <c r="C12795" t="s">
        <v>8</v>
      </c>
      <c r="D12795" t="s">
        <v>20370</v>
      </c>
      <c r="E12795">
        <v>3.1333333333333333</v>
      </c>
      <c r="F12795">
        <v>31.133333333333333</v>
      </c>
      <c r="G12795">
        <v>18</v>
      </c>
      <c r="H12795">
        <v>1500</v>
      </c>
    </row>
    <row r="12796" spans="1:8">
      <c r="A12796" s="1">
        <v>44603</v>
      </c>
      <c r="B12796" s="8">
        <v>0.64921296296296294</v>
      </c>
      <c r="C12796" t="s">
        <v>8</v>
      </c>
      <c r="D12796" t="s">
        <v>20371</v>
      </c>
      <c r="E12796">
        <v>3.7166666666666668</v>
      </c>
      <c r="F12796">
        <v>30.283333333333335</v>
      </c>
      <c r="G12796">
        <v>18</v>
      </c>
      <c r="H12796">
        <v>1462</v>
      </c>
    </row>
    <row r="12797" spans="1:8">
      <c r="A12797" s="1">
        <v>44603</v>
      </c>
      <c r="B12797" s="8">
        <v>0.64953703703703702</v>
      </c>
      <c r="C12797" t="s">
        <v>8</v>
      </c>
      <c r="D12797" t="s">
        <v>20372</v>
      </c>
      <c r="E12797">
        <v>2.6166666666666667</v>
      </c>
      <c r="F12797">
        <v>0.76666666666666672</v>
      </c>
      <c r="G12797">
        <v>18</v>
      </c>
      <c r="H12797">
        <v>1426</v>
      </c>
    </row>
    <row r="12798" spans="1:8">
      <c r="A12798" s="1">
        <v>44603</v>
      </c>
      <c r="B12798" s="8">
        <v>0.64990740740740738</v>
      </c>
      <c r="C12798" t="s">
        <v>8</v>
      </c>
      <c r="D12798" t="s">
        <v>20373</v>
      </c>
      <c r="E12798">
        <v>3.6166666666666667</v>
      </c>
      <c r="F12798">
        <v>20.183333333333334</v>
      </c>
      <c r="G12798">
        <v>18</v>
      </c>
      <c r="H12798">
        <v>1410</v>
      </c>
    </row>
    <row r="12799" spans="1:8">
      <c r="A12799" s="1">
        <v>44603</v>
      </c>
      <c r="B12799" s="8">
        <v>0.65061342592592597</v>
      </c>
      <c r="C12799" t="s">
        <v>8</v>
      </c>
      <c r="D12799" t="s">
        <v>20374</v>
      </c>
      <c r="E12799">
        <v>5.2166666666666668</v>
      </c>
      <c r="F12799">
        <v>30.483333333333334</v>
      </c>
      <c r="G12799">
        <v>18</v>
      </c>
      <c r="H12799">
        <v>1408</v>
      </c>
    </row>
    <row r="12800" spans="1:8">
      <c r="A12800" s="1">
        <v>44603</v>
      </c>
      <c r="B12800" s="8">
        <v>0.65244212962962966</v>
      </c>
      <c r="C12800" t="s">
        <v>8</v>
      </c>
      <c r="D12800" t="s">
        <v>20375</v>
      </c>
      <c r="E12800">
        <v>2.6166666666666667</v>
      </c>
      <c r="F12800">
        <v>30.383333333333333</v>
      </c>
      <c r="G12800">
        <v>18</v>
      </c>
      <c r="H12800">
        <v>1408</v>
      </c>
    </row>
    <row r="12801" spans="1:8">
      <c r="A12801" s="1">
        <v>44603</v>
      </c>
      <c r="B12801" s="8">
        <v>0.65263888888888888</v>
      </c>
      <c r="C12801" t="s">
        <v>8</v>
      </c>
      <c r="D12801" t="s">
        <v>20376</v>
      </c>
      <c r="E12801">
        <v>4.9000000000000004</v>
      </c>
      <c r="F12801">
        <v>29.783333333333335</v>
      </c>
      <c r="G12801">
        <v>18</v>
      </c>
      <c r="H12801">
        <v>1462</v>
      </c>
    </row>
    <row r="12802" spans="1:8">
      <c r="A12802" s="1">
        <v>44603</v>
      </c>
      <c r="B12802" s="8">
        <v>0.6527546296296296</v>
      </c>
      <c r="C12802" t="s">
        <v>8</v>
      </c>
      <c r="D12802" t="s">
        <v>20377</v>
      </c>
      <c r="E12802">
        <v>4.6166666666666663</v>
      </c>
      <c r="F12802">
        <v>29.25</v>
      </c>
      <c r="G12802">
        <v>18</v>
      </c>
      <c r="H12802">
        <v>1426</v>
      </c>
    </row>
    <row r="12803" spans="1:8">
      <c r="A12803" s="1">
        <v>44603</v>
      </c>
      <c r="B12803" s="8">
        <v>0.65337962962962959</v>
      </c>
      <c r="C12803" t="s">
        <v>8</v>
      </c>
      <c r="D12803" t="s">
        <v>20378</v>
      </c>
      <c r="E12803">
        <v>6.4</v>
      </c>
      <c r="F12803">
        <v>32.200000000000003</v>
      </c>
      <c r="G12803">
        <v>18</v>
      </c>
      <c r="H12803">
        <v>1500</v>
      </c>
    </row>
    <row r="12804" spans="1:8">
      <c r="A12804" s="1">
        <v>44603</v>
      </c>
      <c r="B12804" s="8">
        <v>0.65378472222222217</v>
      </c>
      <c r="C12804" t="s">
        <v>8</v>
      </c>
      <c r="D12804" t="s">
        <v>20379</v>
      </c>
      <c r="E12804">
        <v>1.6333333333333333</v>
      </c>
      <c r="F12804">
        <v>31.783333333333335</v>
      </c>
      <c r="G12804">
        <v>18</v>
      </c>
      <c r="H12804">
        <v>1462</v>
      </c>
    </row>
    <row r="12805" spans="1:8">
      <c r="A12805" s="1">
        <v>44603</v>
      </c>
      <c r="B12805" s="8">
        <v>0.6546643518518519</v>
      </c>
      <c r="C12805" t="s">
        <v>8</v>
      </c>
      <c r="D12805" t="s">
        <v>20380</v>
      </c>
      <c r="E12805">
        <v>3.1666666666666665</v>
      </c>
      <c r="F12805">
        <v>32.43333333333333</v>
      </c>
      <c r="G12805">
        <v>18</v>
      </c>
      <c r="H12805">
        <v>1408</v>
      </c>
    </row>
    <row r="12806" spans="1:8">
      <c r="A12806" s="1">
        <v>44603</v>
      </c>
      <c r="B12806" s="8">
        <v>0.65513888888888894</v>
      </c>
      <c r="C12806" t="s">
        <v>8</v>
      </c>
      <c r="D12806" t="s">
        <v>20381</v>
      </c>
      <c r="E12806">
        <v>33.983333333333334</v>
      </c>
      <c r="F12806">
        <v>55.7</v>
      </c>
      <c r="G12806">
        <v>18</v>
      </c>
      <c r="H12806">
        <v>1415</v>
      </c>
    </row>
    <row r="12807" spans="1:8">
      <c r="A12807" s="1">
        <v>44603</v>
      </c>
      <c r="B12807" s="8">
        <v>0.65673611111111108</v>
      </c>
      <c r="C12807" t="s">
        <v>8</v>
      </c>
      <c r="D12807" t="s">
        <v>20382</v>
      </c>
      <c r="E12807">
        <v>5.7166666666666668</v>
      </c>
      <c r="F12807">
        <v>29.9</v>
      </c>
      <c r="G12807">
        <v>18</v>
      </c>
      <c r="H12807">
        <v>1426</v>
      </c>
    </row>
    <row r="12808" spans="1:8">
      <c r="A12808" s="1">
        <v>44603</v>
      </c>
      <c r="B12808" s="8">
        <v>0.65686342592592595</v>
      </c>
      <c r="C12808" t="s">
        <v>8</v>
      </c>
      <c r="D12808" t="s">
        <v>20383</v>
      </c>
      <c r="E12808">
        <v>4.416666666666667</v>
      </c>
      <c r="F12808">
        <v>29.016666666666666</v>
      </c>
      <c r="G12808">
        <v>18</v>
      </c>
      <c r="H12808">
        <v>1462</v>
      </c>
    </row>
    <row r="12809" spans="1:8">
      <c r="A12809" s="1">
        <v>44603</v>
      </c>
      <c r="B12809" s="8">
        <v>0.65689814814814818</v>
      </c>
      <c r="C12809" t="s">
        <v>8</v>
      </c>
      <c r="D12809" t="s">
        <v>20384</v>
      </c>
      <c r="E12809">
        <v>3.2</v>
      </c>
      <c r="F12809">
        <v>0.46666666666666667</v>
      </c>
      <c r="G12809">
        <v>18</v>
      </c>
      <c r="H12809">
        <v>1408</v>
      </c>
    </row>
    <row r="12810" spans="1:8">
      <c r="A12810" s="1">
        <v>44603</v>
      </c>
      <c r="B12810" s="8">
        <v>0.65722222222222226</v>
      </c>
      <c r="C12810" t="s">
        <v>8</v>
      </c>
      <c r="D12810" t="s">
        <v>20385</v>
      </c>
      <c r="E12810">
        <v>0.45</v>
      </c>
      <c r="F12810">
        <v>28.85</v>
      </c>
      <c r="G12810">
        <v>18</v>
      </c>
      <c r="H12810">
        <v>1408</v>
      </c>
    </row>
    <row r="12811" spans="1:8">
      <c r="A12811" s="1">
        <v>44603</v>
      </c>
      <c r="B12811" s="8">
        <v>0.65770833333333334</v>
      </c>
      <c r="C12811" t="s">
        <v>8</v>
      </c>
      <c r="D12811" t="s">
        <v>20386</v>
      </c>
      <c r="E12811">
        <v>0.93333333333333335</v>
      </c>
      <c r="F12811">
        <v>28.5</v>
      </c>
      <c r="G12811">
        <v>18</v>
      </c>
      <c r="H12811">
        <v>1426</v>
      </c>
    </row>
    <row r="12812" spans="1:8">
      <c r="A12812" s="1">
        <v>44603</v>
      </c>
      <c r="B12812" s="8">
        <v>0.65824074074074079</v>
      </c>
      <c r="C12812" t="s">
        <v>8</v>
      </c>
      <c r="D12812" t="s">
        <v>20387</v>
      </c>
      <c r="E12812">
        <v>1.9666666666666666</v>
      </c>
      <c r="F12812">
        <v>30.05</v>
      </c>
      <c r="G12812">
        <v>18</v>
      </c>
      <c r="H12812">
        <v>1462</v>
      </c>
    </row>
    <row r="12813" spans="1:8">
      <c r="A12813" s="1">
        <v>44603</v>
      </c>
      <c r="B12813" s="8">
        <v>0.65887731481481482</v>
      </c>
      <c r="C12813" t="s">
        <v>8</v>
      </c>
      <c r="D12813" t="s">
        <v>20388</v>
      </c>
      <c r="E12813">
        <v>7.8</v>
      </c>
      <c r="F12813">
        <v>29.316666666666666</v>
      </c>
      <c r="G12813">
        <v>18</v>
      </c>
      <c r="H12813">
        <v>1500</v>
      </c>
    </row>
    <row r="12814" spans="1:8">
      <c r="A12814" s="1">
        <v>44603</v>
      </c>
      <c r="B12814" s="8">
        <v>0.65961805555555553</v>
      </c>
      <c r="C12814" t="s">
        <v>8</v>
      </c>
      <c r="D12814" t="s">
        <v>20389</v>
      </c>
      <c r="E12814">
        <v>1.0666666666666667</v>
      </c>
      <c r="F12814">
        <v>25.95</v>
      </c>
      <c r="G12814">
        <v>18</v>
      </c>
      <c r="H12814">
        <v>1500</v>
      </c>
    </row>
    <row r="12815" spans="1:8">
      <c r="A12815" s="1">
        <v>44603</v>
      </c>
      <c r="B12815" s="8">
        <v>0.66021990740740744</v>
      </c>
      <c r="C12815" t="s">
        <v>8</v>
      </c>
      <c r="D12815" t="s">
        <v>20390</v>
      </c>
      <c r="E12815">
        <v>0.85</v>
      </c>
      <c r="F12815">
        <v>25.616666666666667</v>
      </c>
      <c r="G12815">
        <v>18</v>
      </c>
      <c r="H12815">
        <v>1500</v>
      </c>
    </row>
    <row r="12816" spans="1:8">
      <c r="A12816" s="1">
        <v>44603</v>
      </c>
      <c r="B12816" s="8">
        <v>0.66040509259259261</v>
      </c>
      <c r="C12816" t="s">
        <v>8</v>
      </c>
      <c r="D12816" t="s">
        <v>20391</v>
      </c>
      <c r="E12816">
        <v>7.583333333333333</v>
      </c>
      <c r="F12816">
        <v>30.2</v>
      </c>
      <c r="G12816">
        <v>18</v>
      </c>
      <c r="H12816">
        <v>1415</v>
      </c>
    </row>
    <row r="12817" spans="1:8">
      <c r="A12817" s="1">
        <v>44603</v>
      </c>
      <c r="B12817" s="8">
        <v>0.66053240740740737</v>
      </c>
      <c r="C12817" t="s">
        <v>8</v>
      </c>
      <c r="D12817" t="s">
        <v>20392</v>
      </c>
      <c r="E12817">
        <v>3.3</v>
      </c>
      <c r="F12817">
        <v>27.733333333333334</v>
      </c>
      <c r="G12817">
        <v>18</v>
      </c>
      <c r="H12817">
        <v>1462</v>
      </c>
    </row>
    <row r="12818" spans="1:8">
      <c r="A12818" s="1">
        <v>44603</v>
      </c>
      <c r="B12818" s="8">
        <v>0.66232638888888884</v>
      </c>
      <c r="C12818" t="s">
        <v>8</v>
      </c>
      <c r="D12818" t="s">
        <v>20393</v>
      </c>
      <c r="E12818">
        <v>2.5833333333333335</v>
      </c>
      <c r="F12818">
        <v>25.566666666666666</v>
      </c>
      <c r="G12818">
        <v>18</v>
      </c>
      <c r="H12818">
        <v>1462</v>
      </c>
    </row>
    <row r="12819" spans="1:8">
      <c r="A12819" s="1">
        <v>44603</v>
      </c>
      <c r="B12819" s="8">
        <v>0.66267361111111112</v>
      </c>
      <c r="C12819" t="s">
        <v>8</v>
      </c>
      <c r="D12819" t="s">
        <v>20394</v>
      </c>
      <c r="E12819">
        <v>3.3</v>
      </c>
      <c r="F12819">
        <v>19.783333333333335</v>
      </c>
      <c r="G12819">
        <v>18</v>
      </c>
      <c r="H12819">
        <v>1410</v>
      </c>
    </row>
    <row r="12820" spans="1:8">
      <c r="A12820" s="1">
        <v>44603</v>
      </c>
      <c r="B12820" s="8">
        <v>0.66381944444444441</v>
      </c>
      <c r="C12820" t="s">
        <v>8</v>
      </c>
      <c r="D12820" t="s">
        <v>20395</v>
      </c>
      <c r="E12820">
        <v>2.1166666666666667</v>
      </c>
      <c r="F12820">
        <v>27.616666666666667</v>
      </c>
      <c r="G12820">
        <v>18</v>
      </c>
      <c r="H12820">
        <v>1462</v>
      </c>
    </row>
    <row r="12821" spans="1:8">
      <c r="A12821" s="1">
        <v>44603</v>
      </c>
      <c r="B12821" s="8">
        <v>0.66437500000000005</v>
      </c>
      <c r="C12821" t="s">
        <v>8</v>
      </c>
      <c r="D12821" t="s">
        <v>20396</v>
      </c>
      <c r="E12821">
        <v>10.283333333333333</v>
      </c>
      <c r="F12821">
        <v>27.883333333333333</v>
      </c>
      <c r="G12821">
        <v>18</v>
      </c>
      <c r="H12821">
        <v>1408</v>
      </c>
    </row>
    <row r="12822" spans="1:8">
      <c r="A12822" s="1">
        <v>44603</v>
      </c>
      <c r="B12822" s="8">
        <v>0.66568287037037033</v>
      </c>
      <c r="C12822" t="s">
        <v>8</v>
      </c>
      <c r="D12822" t="s">
        <v>20397</v>
      </c>
      <c r="E12822">
        <v>11.466666666666667</v>
      </c>
      <c r="F12822">
        <v>27.45</v>
      </c>
      <c r="G12822">
        <v>18</v>
      </c>
      <c r="H12822">
        <v>1426</v>
      </c>
    </row>
    <row r="12823" spans="1:8">
      <c r="A12823" s="1">
        <v>44603</v>
      </c>
      <c r="B12823" s="8">
        <v>0.66674768518518523</v>
      </c>
      <c r="C12823" t="s">
        <v>8</v>
      </c>
      <c r="D12823" t="s">
        <v>20398</v>
      </c>
      <c r="E12823">
        <v>1.95</v>
      </c>
      <c r="F12823">
        <v>30.733333333333334</v>
      </c>
      <c r="G12823">
        <v>18</v>
      </c>
      <c r="H12823">
        <v>1415</v>
      </c>
    </row>
    <row r="12824" spans="1:8">
      <c r="A12824" s="1">
        <v>44603</v>
      </c>
      <c r="B12824" s="8">
        <v>0.66697916666666668</v>
      </c>
      <c r="C12824" t="s">
        <v>8</v>
      </c>
      <c r="D12824" t="s">
        <v>20399</v>
      </c>
      <c r="E12824">
        <v>9.5166666666666675</v>
      </c>
      <c r="F12824">
        <v>25.566666666666666</v>
      </c>
      <c r="G12824">
        <v>18</v>
      </c>
      <c r="H12824">
        <v>1500</v>
      </c>
    </row>
    <row r="12825" spans="1:8">
      <c r="A12825" s="1">
        <v>44603</v>
      </c>
      <c r="B12825" s="8">
        <v>0.66744212962962968</v>
      </c>
      <c r="C12825" t="s">
        <v>8</v>
      </c>
      <c r="D12825" t="s">
        <v>20400</v>
      </c>
      <c r="E12825">
        <v>5.2</v>
      </c>
      <c r="F12825">
        <v>29.416666666666668</v>
      </c>
      <c r="G12825">
        <v>18</v>
      </c>
      <c r="H12825">
        <v>1462</v>
      </c>
    </row>
    <row r="12826" spans="1:8">
      <c r="A12826" s="1">
        <v>44603</v>
      </c>
      <c r="B12826" s="8">
        <v>0.66813657407407412</v>
      </c>
      <c r="C12826" t="s">
        <v>8</v>
      </c>
      <c r="D12826" t="s">
        <v>20401</v>
      </c>
      <c r="E12826">
        <v>4.333333333333333</v>
      </c>
      <c r="F12826">
        <v>0.43333333333333335</v>
      </c>
      <c r="G12826">
        <v>18</v>
      </c>
      <c r="H12826">
        <v>1408</v>
      </c>
    </row>
    <row r="12827" spans="1:8">
      <c r="A12827" s="1">
        <v>44603</v>
      </c>
      <c r="B12827" s="8">
        <v>0.6683217592592593</v>
      </c>
      <c r="C12827" t="s">
        <v>8</v>
      </c>
      <c r="D12827" t="s">
        <v>20402</v>
      </c>
      <c r="E12827">
        <v>1.25</v>
      </c>
      <c r="F12827">
        <v>32.233333333333334</v>
      </c>
      <c r="G12827">
        <v>18</v>
      </c>
      <c r="H12827">
        <v>1462</v>
      </c>
    </row>
    <row r="12828" spans="1:8">
      <c r="A12828" s="1">
        <v>44603</v>
      </c>
      <c r="B12828" s="8">
        <v>0.6686805555555555</v>
      </c>
      <c r="C12828" t="s">
        <v>8</v>
      </c>
      <c r="D12828" t="s">
        <v>20403</v>
      </c>
      <c r="E12828">
        <v>1.4</v>
      </c>
      <c r="F12828">
        <v>31.533333333333335</v>
      </c>
      <c r="G12828">
        <v>18</v>
      </c>
      <c r="H12828">
        <v>1415</v>
      </c>
    </row>
    <row r="12829" spans="1:8">
      <c r="A12829" s="1">
        <v>44603</v>
      </c>
      <c r="B12829" s="8">
        <v>0.6702893518518519</v>
      </c>
      <c r="C12829" t="s">
        <v>8</v>
      </c>
      <c r="D12829" t="s">
        <v>20404</v>
      </c>
      <c r="E12829">
        <v>2.8166666666666669</v>
      </c>
      <c r="F12829">
        <v>30.383333333333333</v>
      </c>
      <c r="G12829">
        <v>18</v>
      </c>
      <c r="H12829">
        <v>1462</v>
      </c>
    </row>
    <row r="12830" spans="1:8">
      <c r="A12830" s="1">
        <v>44603</v>
      </c>
      <c r="B12830" s="8">
        <v>0.67056712962962961</v>
      </c>
      <c r="C12830" t="s">
        <v>8</v>
      </c>
      <c r="D12830" t="s">
        <v>20405</v>
      </c>
      <c r="E12830">
        <v>7</v>
      </c>
      <c r="F12830">
        <v>30.933333333333334</v>
      </c>
      <c r="G12830">
        <v>18</v>
      </c>
      <c r="H12830">
        <v>1426</v>
      </c>
    </row>
    <row r="12831" spans="1:8">
      <c r="A12831" s="1">
        <v>44603</v>
      </c>
      <c r="B12831" s="8">
        <v>0.67105324074074069</v>
      </c>
      <c r="C12831" t="s">
        <v>8</v>
      </c>
      <c r="D12831" t="s">
        <v>20406</v>
      </c>
      <c r="E12831">
        <v>3.4</v>
      </c>
      <c r="F12831">
        <v>27.033333333333335</v>
      </c>
      <c r="G12831">
        <v>18</v>
      </c>
      <c r="H12831">
        <v>1415</v>
      </c>
    </row>
    <row r="12832" spans="1:8">
      <c r="A12832" s="1">
        <v>44603</v>
      </c>
      <c r="B12832" s="8">
        <v>0.67204861111111114</v>
      </c>
      <c r="C12832" t="s">
        <v>8</v>
      </c>
      <c r="D12832" t="s">
        <v>20407</v>
      </c>
      <c r="E12832">
        <v>2.1666666666666665</v>
      </c>
      <c r="F12832">
        <v>11.35</v>
      </c>
      <c r="G12832">
        <v>18</v>
      </c>
      <c r="H12832">
        <v>1410</v>
      </c>
    </row>
    <row r="12833" spans="1:8">
      <c r="A12833" s="1">
        <v>44603</v>
      </c>
      <c r="B12833" s="8">
        <v>0.67319444444444443</v>
      </c>
      <c r="C12833" t="s">
        <v>8</v>
      </c>
      <c r="D12833" t="s">
        <v>20408</v>
      </c>
      <c r="E12833">
        <v>3.0666666666666669</v>
      </c>
      <c r="F12833">
        <v>27.75</v>
      </c>
      <c r="G12833">
        <v>18</v>
      </c>
      <c r="H12833">
        <v>1415</v>
      </c>
    </row>
    <row r="12834" spans="1:8">
      <c r="A12834" s="1">
        <v>44603</v>
      </c>
      <c r="B12834" s="8">
        <v>0.67379629629629634</v>
      </c>
      <c r="C12834" t="s">
        <v>8</v>
      </c>
      <c r="D12834" t="s">
        <v>20409</v>
      </c>
      <c r="E12834">
        <v>5.0333333333333332</v>
      </c>
      <c r="F12834">
        <v>0.21666666666666667</v>
      </c>
      <c r="G12834">
        <v>18</v>
      </c>
      <c r="H12834">
        <v>1462</v>
      </c>
    </row>
    <row r="12835" spans="1:8">
      <c r="A12835" s="1">
        <v>44603</v>
      </c>
      <c r="B12835" s="8">
        <v>0.6750694444444445</v>
      </c>
      <c r="C12835" t="s">
        <v>8</v>
      </c>
      <c r="D12835" t="s">
        <v>20410</v>
      </c>
      <c r="E12835">
        <v>4.95</v>
      </c>
      <c r="F12835">
        <v>27.45</v>
      </c>
      <c r="G12835">
        <v>18</v>
      </c>
      <c r="H12835">
        <v>1426</v>
      </c>
    </row>
    <row r="12836" spans="1:8">
      <c r="A12836" s="1">
        <v>44603</v>
      </c>
      <c r="B12836" s="8">
        <v>0.6755902777777778</v>
      </c>
      <c r="C12836" t="s">
        <v>8</v>
      </c>
      <c r="D12836" t="s">
        <v>20411</v>
      </c>
      <c r="E12836">
        <v>3.4333333333333331</v>
      </c>
      <c r="F12836">
        <v>29.433333333333334</v>
      </c>
      <c r="G12836">
        <v>18</v>
      </c>
      <c r="H12836">
        <v>1415</v>
      </c>
    </row>
    <row r="12837" spans="1:8">
      <c r="A12837" s="1">
        <v>44603</v>
      </c>
      <c r="B12837" s="8">
        <v>0.67574074074074075</v>
      </c>
      <c r="C12837" t="s">
        <v>8</v>
      </c>
      <c r="D12837" t="s">
        <v>20412</v>
      </c>
      <c r="E12837">
        <v>10.933333333333334</v>
      </c>
      <c r="F12837">
        <v>31.333333333333332</v>
      </c>
      <c r="G12837">
        <v>18</v>
      </c>
      <c r="H12837">
        <v>1408</v>
      </c>
    </row>
    <row r="12838" spans="1:8">
      <c r="A12838" s="1">
        <v>44603</v>
      </c>
      <c r="B12838" s="8">
        <v>0.6761921296296296</v>
      </c>
      <c r="C12838" t="s">
        <v>8</v>
      </c>
      <c r="D12838" t="s">
        <v>20413</v>
      </c>
      <c r="E12838">
        <v>13.25</v>
      </c>
      <c r="F12838">
        <v>0.76666666666666672</v>
      </c>
      <c r="G12838">
        <v>18</v>
      </c>
      <c r="H12838">
        <v>1500</v>
      </c>
    </row>
    <row r="12839" spans="1:8">
      <c r="A12839" s="1">
        <v>44603</v>
      </c>
      <c r="B12839" s="8">
        <v>0.67690972222222223</v>
      </c>
      <c r="C12839" t="s">
        <v>8</v>
      </c>
      <c r="D12839" t="s">
        <v>20414</v>
      </c>
      <c r="E12839">
        <v>3.3166666666666669</v>
      </c>
      <c r="F12839">
        <v>0.18333333333333332</v>
      </c>
      <c r="G12839">
        <v>18</v>
      </c>
      <c r="H12839">
        <v>1462</v>
      </c>
    </row>
    <row r="12840" spans="1:8">
      <c r="A12840" s="1">
        <v>44603</v>
      </c>
      <c r="B12840" s="8">
        <v>0.67732638888888885</v>
      </c>
      <c r="C12840" t="s">
        <v>8</v>
      </c>
      <c r="D12840" t="s">
        <v>20415</v>
      </c>
      <c r="E12840">
        <v>2.2666666666666666</v>
      </c>
      <c r="F12840">
        <v>32.666666666666664</v>
      </c>
      <c r="G12840">
        <v>18</v>
      </c>
      <c r="H12840">
        <v>1408</v>
      </c>
    </row>
    <row r="12841" spans="1:8">
      <c r="A12841" s="1">
        <v>44603</v>
      </c>
      <c r="B12841" s="8">
        <v>0.67781250000000004</v>
      </c>
      <c r="C12841" t="s">
        <v>8</v>
      </c>
      <c r="D12841" t="s">
        <v>20416</v>
      </c>
      <c r="E12841">
        <v>2.3333333333333335</v>
      </c>
      <c r="F12841">
        <v>31.55</v>
      </c>
      <c r="G12841">
        <v>18</v>
      </c>
      <c r="H12841">
        <v>1500</v>
      </c>
    </row>
    <row r="12842" spans="1:8">
      <c r="A12842" s="1">
        <v>44603</v>
      </c>
      <c r="B12842" s="8">
        <v>0.67790509259259257</v>
      </c>
      <c r="C12842" t="s">
        <v>8</v>
      </c>
      <c r="D12842" t="s">
        <v>20417</v>
      </c>
      <c r="E12842">
        <v>2.5</v>
      </c>
      <c r="F12842">
        <v>32.700000000000003</v>
      </c>
      <c r="G12842">
        <v>18</v>
      </c>
      <c r="H12842">
        <v>1426</v>
      </c>
    </row>
    <row r="12843" spans="1:8">
      <c r="A12843" s="1">
        <v>44603</v>
      </c>
      <c r="B12843" s="8">
        <v>0.67854166666666671</v>
      </c>
      <c r="C12843" t="s">
        <v>8</v>
      </c>
      <c r="D12843" t="s">
        <v>20418</v>
      </c>
      <c r="E12843">
        <v>1.7333333333333334</v>
      </c>
      <c r="F12843">
        <v>32.216666666666669</v>
      </c>
      <c r="G12843">
        <v>18</v>
      </c>
      <c r="H12843">
        <v>1408</v>
      </c>
    </row>
    <row r="12844" spans="1:8">
      <c r="A12844" s="1">
        <v>44603</v>
      </c>
      <c r="B12844" s="8">
        <v>0.67884259259259261</v>
      </c>
      <c r="C12844" t="s">
        <v>8</v>
      </c>
      <c r="D12844" t="s">
        <v>20419</v>
      </c>
      <c r="E12844">
        <v>1.3333333333333333</v>
      </c>
      <c r="F12844">
        <v>31.8</v>
      </c>
      <c r="G12844">
        <v>18</v>
      </c>
      <c r="H12844">
        <v>1426</v>
      </c>
    </row>
    <row r="12845" spans="1:8">
      <c r="A12845" s="1">
        <v>44603</v>
      </c>
      <c r="B12845" s="8">
        <v>0.67896990740740737</v>
      </c>
      <c r="C12845" t="s">
        <v>8</v>
      </c>
      <c r="D12845" t="s">
        <v>20420</v>
      </c>
      <c r="E12845">
        <v>2.9666666666666668</v>
      </c>
      <c r="F12845">
        <v>0.76666666666666672</v>
      </c>
      <c r="G12845">
        <v>18</v>
      </c>
      <c r="H12845">
        <v>1462</v>
      </c>
    </row>
    <row r="12846" spans="1:8">
      <c r="A12846" s="1">
        <v>44603</v>
      </c>
      <c r="B12846" s="8">
        <v>0.67918981481481477</v>
      </c>
      <c r="C12846" t="s">
        <v>8</v>
      </c>
      <c r="D12846" t="s">
        <v>20421</v>
      </c>
      <c r="E12846">
        <v>1.9666666666666666</v>
      </c>
      <c r="F12846">
        <v>32.15</v>
      </c>
      <c r="G12846">
        <v>18</v>
      </c>
      <c r="H12846">
        <v>1500</v>
      </c>
    </row>
    <row r="12847" spans="1:8">
      <c r="A12847" s="1">
        <v>44603</v>
      </c>
      <c r="B12847" s="8">
        <v>0.67993055555555559</v>
      </c>
      <c r="C12847" t="s">
        <v>8</v>
      </c>
      <c r="D12847" t="s">
        <v>20422</v>
      </c>
      <c r="E12847">
        <v>1.5666666666666667</v>
      </c>
      <c r="F12847">
        <v>30.116666666666667</v>
      </c>
      <c r="G12847">
        <v>18</v>
      </c>
      <c r="H12847">
        <v>1426</v>
      </c>
    </row>
    <row r="12848" spans="1:8">
      <c r="A12848" s="1">
        <v>44603</v>
      </c>
      <c r="B12848" s="8">
        <v>0.6799884259259259</v>
      </c>
      <c r="C12848" t="s">
        <v>8</v>
      </c>
      <c r="D12848" t="s">
        <v>20423</v>
      </c>
      <c r="E12848">
        <v>6.3166666666666664</v>
      </c>
      <c r="F12848">
        <v>32.666666666666664</v>
      </c>
      <c r="G12848">
        <v>18</v>
      </c>
      <c r="H12848">
        <v>1415</v>
      </c>
    </row>
    <row r="12849" spans="1:8">
      <c r="A12849" s="1">
        <v>44603</v>
      </c>
      <c r="B12849" s="8">
        <v>0.68010416666666662</v>
      </c>
      <c r="C12849" t="s">
        <v>8</v>
      </c>
      <c r="D12849" t="s">
        <v>20424</v>
      </c>
      <c r="E12849">
        <v>1.3</v>
      </c>
      <c r="F12849">
        <v>24.966666666666665</v>
      </c>
      <c r="G12849">
        <v>18</v>
      </c>
      <c r="H12849">
        <v>1500</v>
      </c>
    </row>
    <row r="12850" spans="1:8">
      <c r="A12850" s="1">
        <v>44603</v>
      </c>
      <c r="B12850" s="8">
        <v>0.68025462962962968</v>
      </c>
      <c r="C12850" t="s">
        <v>8</v>
      </c>
      <c r="D12850" t="s">
        <v>20425</v>
      </c>
      <c r="E12850">
        <v>2.2999999999999998</v>
      </c>
      <c r="F12850">
        <v>30.3</v>
      </c>
      <c r="G12850">
        <v>18</v>
      </c>
      <c r="H12850">
        <v>1408</v>
      </c>
    </row>
    <row r="12851" spans="1:8">
      <c r="A12851" s="1">
        <v>44603</v>
      </c>
      <c r="B12851" s="8">
        <v>0.68057870370370366</v>
      </c>
      <c r="C12851" t="s">
        <v>8</v>
      </c>
      <c r="D12851" t="s">
        <v>20426</v>
      </c>
      <c r="E12851">
        <v>2.2833333333333332</v>
      </c>
      <c r="F12851">
        <v>24.816666666666666</v>
      </c>
      <c r="G12851">
        <v>18</v>
      </c>
      <c r="H12851">
        <v>1462</v>
      </c>
    </row>
    <row r="12852" spans="1:8">
      <c r="A12852" s="1">
        <v>44603</v>
      </c>
      <c r="B12852" s="8">
        <v>0.68142361111111116</v>
      </c>
      <c r="C12852" t="s">
        <v>8</v>
      </c>
      <c r="D12852" t="s">
        <v>20427</v>
      </c>
      <c r="E12852">
        <v>1.8333333333333333</v>
      </c>
      <c r="F12852">
        <v>25.433333333333334</v>
      </c>
      <c r="G12852">
        <v>18</v>
      </c>
      <c r="H12852">
        <v>1500</v>
      </c>
    </row>
    <row r="12853" spans="1:8">
      <c r="A12853" s="1">
        <v>44603</v>
      </c>
      <c r="B12853" s="8">
        <v>0.68158564814814815</v>
      </c>
      <c r="C12853" t="s">
        <v>8</v>
      </c>
      <c r="D12853" t="s">
        <v>20428</v>
      </c>
      <c r="E12853">
        <v>1.4333333333333333</v>
      </c>
      <c r="F12853">
        <v>23.9</v>
      </c>
      <c r="G12853">
        <v>18</v>
      </c>
      <c r="H12853">
        <v>1462</v>
      </c>
    </row>
    <row r="12854" spans="1:8">
      <c r="A12854" s="1">
        <v>44603</v>
      </c>
      <c r="B12854" s="8">
        <v>0.68209490740740741</v>
      </c>
      <c r="C12854" t="s">
        <v>8</v>
      </c>
      <c r="D12854" t="s">
        <v>20429</v>
      </c>
      <c r="E12854">
        <v>0.95</v>
      </c>
      <c r="F12854">
        <v>24.866666666666667</v>
      </c>
      <c r="G12854">
        <v>18</v>
      </c>
      <c r="H12854">
        <v>1500</v>
      </c>
    </row>
    <row r="12855" spans="1:8">
      <c r="A12855" s="1">
        <v>44603</v>
      </c>
      <c r="B12855" s="8">
        <v>0.68210648148148145</v>
      </c>
      <c r="C12855" t="s">
        <v>8</v>
      </c>
      <c r="D12855" t="s">
        <v>20430</v>
      </c>
      <c r="E12855">
        <v>2.8</v>
      </c>
      <c r="F12855">
        <v>7.833333333333333</v>
      </c>
      <c r="G12855">
        <v>18</v>
      </c>
      <c r="H12855">
        <v>1410</v>
      </c>
    </row>
    <row r="12856" spans="1:8">
      <c r="A12856" s="1">
        <v>44603</v>
      </c>
      <c r="B12856" s="8">
        <v>0.68247685185185181</v>
      </c>
      <c r="C12856" t="s">
        <v>8</v>
      </c>
      <c r="D12856" t="s">
        <v>20431</v>
      </c>
      <c r="E12856">
        <v>1.2833333333333334</v>
      </c>
      <c r="F12856">
        <v>23.116666666666667</v>
      </c>
      <c r="G12856">
        <v>18</v>
      </c>
      <c r="H12856">
        <v>1462</v>
      </c>
    </row>
    <row r="12857" spans="1:8">
      <c r="A12857" s="1">
        <v>44603</v>
      </c>
      <c r="B12857" s="8">
        <v>0.6827199074074074</v>
      </c>
      <c r="C12857" t="s">
        <v>8</v>
      </c>
      <c r="D12857" t="s">
        <v>20432</v>
      </c>
      <c r="E12857">
        <v>3.55</v>
      </c>
      <c r="F12857">
        <v>23.7</v>
      </c>
      <c r="G12857">
        <v>18</v>
      </c>
      <c r="H12857">
        <v>1408</v>
      </c>
    </row>
    <row r="12858" spans="1:8">
      <c r="A12858" s="1">
        <v>44603</v>
      </c>
      <c r="B12858" s="8">
        <v>0.68289351851851854</v>
      </c>
      <c r="C12858" t="s">
        <v>8</v>
      </c>
      <c r="D12858" t="s">
        <v>20433</v>
      </c>
      <c r="E12858">
        <v>4.083333333333333</v>
      </c>
      <c r="F12858">
        <v>0.05</v>
      </c>
      <c r="G12858">
        <v>18</v>
      </c>
      <c r="H12858">
        <v>1426</v>
      </c>
    </row>
    <row r="12859" spans="1:8">
      <c r="A12859" s="1">
        <v>44603</v>
      </c>
      <c r="B12859" s="8">
        <v>0.68313657407407402</v>
      </c>
      <c r="C12859" t="s">
        <v>8</v>
      </c>
      <c r="D12859" t="s">
        <v>20434</v>
      </c>
      <c r="E12859">
        <v>4.5333333333333332</v>
      </c>
      <c r="F12859">
        <v>25.983333333333334</v>
      </c>
      <c r="G12859">
        <v>18</v>
      </c>
      <c r="H12859">
        <v>1415</v>
      </c>
    </row>
    <row r="12860" spans="1:8">
      <c r="A12860" s="1">
        <v>44603</v>
      </c>
      <c r="B12860" s="8">
        <v>0.68368055555555551</v>
      </c>
      <c r="C12860" t="s">
        <v>8</v>
      </c>
      <c r="D12860" t="s">
        <v>20435</v>
      </c>
      <c r="E12860">
        <v>1.1333333333333333</v>
      </c>
      <c r="F12860">
        <v>20.65</v>
      </c>
      <c r="G12860">
        <v>18</v>
      </c>
      <c r="H12860">
        <v>1408</v>
      </c>
    </row>
    <row r="12861" spans="1:8">
      <c r="A12861" s="1">
        <v>44603</v>
      </c>
      <c r="B12861" s="8">
        <v>0.68369212962962966</v>
      </c>
      <c r="C12861" t="s">
        <v>8</v>
      </c>
      <c r="D12861" t="s">
        <v>20436</v>
      </c>
      <c r="E12861">
        <v>1.4</v>
      </c>
      <c r="F12861">
        <v>20.716666666666665</v>
      </c>
      <c r="G12861">
        <v>18</v>
      </c>
      <c r="H12861">
        <v>1462</v>
      </c>
    </row>
    <row r="12862" spans="1:8">
      <c r="A12862" s="1">
        <v>44603</v>
      </c>
      <c r="B12862" s="8">
        <v>0.6840046296296296</v>
      </c>
      <c r="C12862" t="s">
        <v>8</v>
      </c>
      <c r="D12862" t="s">
        <v>20437</v>
      </c>
      <c r="E12862">
        <v>2.6333333333333333</v>
      </c>
      <c r="F12862">
        <v>20.399999999999999</v>
      </c>
      <c r="G12862">
        <v>18</v>
      </c>
      <c r="H12862">
        <v>1500</v>
      </c>
    </row>
    <row r="12863" spans="1:8">
      <c r="A12863" s="1">
        <v>44603</v>
      </c>
      <c r="B12863" s="8">
        <v>0.68421296296296297</v>
      </c>
      <c r="C12863" t="s">
        <v>8</v>
      </c>
      <c r="D12863" t="s">
        <v>20438</v>
      </c>
      <c r="E12863">
        <v>3</v>
      </c>
      <c r="F12863">
        <v>9.2333333333333325</v>
      </c>
      <c r="G12863">
        <v>18</v>
      </c>
      <c r="H12863">
        <v>1410</v>
      </c>
    </row>
    <row r="12864" spans="1:8">
      <c r="A12864" s="1">
        <v>44603</v>
      </c>
      <c r="B12864" s="8">
        <v>0.68449074074074079</v>
      </c>
      <c r="C12864" t="s">
        <v>8</v>
      </c>
      <c r="D12864" t="s">
        <v>20439</v>
      </c>
      <c r="E12864">
        <v>0.66666666666666663</v>
      </c>
      <c r="F12864">
        <v>16.466666666666665</v>
      </c>
      <c r="G12864">
        <v>18</v>
      </c>
      <c r="H12864">
        <v>1500</v>
      </c>
    </row>
    <row r="12865" spans="1:8">
      <c r="A12865" s="1">
        <v>44603</v>
      </c>
      <c r="B12865" s="8">
        <v>0.6846875</v>
      </c>
      <c r="C12865" t="s">
        <v>8</v>
      </c>
      <c r="D12865" t="s">
        <v>20440</v>
      </c>
      <c r="E12865">
        <v>2.5666666666666669</v>
      </c>
      <c r="F12865">
        <v>18.75</v>
      </c>
      <c r="G12865">
        <v>18</v>
      </c>
      <c r="H12865">
        <v>1426</v>
      </c>
    </row>
    <row r="12866" spans="1:8">
      <c r="A12866" s="1">
        <v>44603</v>
      </c>
      <c r="B12866" s="8">
        <v>0.68543981481481486</v>
      </c>
      <c r="C12866" t="s">
        <v>8</v>
      </c>
      <c r="D12866" t="s">
        <v>20441</v>
      </c>
      <c r="E12866">
        <v>1.7333333333333334</v>
      </c>
      <c r="F12866">
        <v>4.05</v>
      </c>
      <c r="G12866">
        <v>18</v>
      </c>
      <c r="H12866">
        <v>1410</v>
      </c>
    </row>
    <row r="12867" spans="1:8">
      <c r="A12867" s="1">
        <v>44603</v>
      </c>
      <c r="B12867" s="8">
        <v>0.68616898148148153</v>
      </c>
      <c r="C12867" t="s">
        <v>8</v>
      </c>
      <c r="D12867" t="s">
        <v>20442</v>
      </c>
      <c r="E12867">
        <v>2.7166666666666668</v>
      </c>
      <c r="F12867">
        <v>14.083333333333334</v>
      </c>
      <c r="G12867">
        <v>18</v>
      </c>
      <c r="H12867">
        <v>1415</v>
      </c>
    </row>
    <row r="12868" spans="1:8">
      <c r="A12868" s="1">
        <v>44603</v>
      </c>
      <c r="B12868" s="8">
        <v>0.68708333333333338</v>
      </c>
      <c r="C12868" t="s">
        <v>8</v>
      </c>
      <c r="D12868" t="s">
        <v>20443</v>
      </c>
      <c r="E12868">
        <v>2.2833333333333332</v>
      </c>
      <c r="F12868">
        <v>14.7</v>
      </c>
      <c r="G12868">
        <v>18</v>
      </c>
      <c r="H12868">
        <v>1408</v>
      </c>
    </row>
    <row r="12869" spans="1:8">
      <c r="A12869" s="1">
        <v>44603</v>
      </c>
      <c r="B12869" s="8">
        <v>0.68721064814814814</v>
      </c>
      <c r="C12869" t="s">
        <v>8</v>
      </c>
      <c r="D12869" t="s">
        <v>20444</v>
      </c>
      <c r="E12869">
        <v>3.6166666666666667</v>
      </c>
      <c r="F12869">
        <v>13.816666666666666</v>
      </c>
      <c r="G12869">
        <v>18</v>
      </c>
      <c r="H12869">
        <v>1426</v>
      </c>
    </row>
    <row r="12870" spans="1:8">
      <c r="A12870" s="1">
        <v>44603</v>
      </c>
      <c r="B12870" s="8">
        <v>0.68743055555555554</v>
      </c>
      <c r="C12870" t="s">
        <v>8</v>
      </c>
      <c r="D12870" t="s">
        <v>20445</v>
      </c>
      <c r="E12870">
        <v>1.7333333333333334</v>
      </c>
      <c r="F12870">
        <v>15.483333333333333</v>
      </c>
      <c r="G12870">
        <v>18</v>
      </c>
      <c r="H12870">
        <v>1415</v>
      </c>
    </row>
    <row r="12871" spans="1:8">
      <c r="A12871" s="1">
        <v>44603</v>
      </c>
      <c r="B12871" s="8">
        <v>0.68873842592592593</v>
      </c>
      <c r="C12871" t="s">
        <v>8</v>
      </c>
      <c r="D12871" t="s">
        <v>20446</v>
      </c>
      <c r="E12871">
        <v>2.1833333333333331</v>
      </c>
      <c r="F12871">
        <v>14.15</v>
      </c>
      <c r="G12871">
        <v>18</v>
      </c>
      <c r="H12871">
        <v>1426</v>
      </c>
    </row>
    <row r="12872" spans="1:8">
      <c r="A12872" s="1">
        <v>44603</v>
      </c>
      <c r="B12872" s="8">
        <v>0.68876157407407412</v>
      </c>
      <c r="C12872" t="s">
        <v>8</v>
      </c>
      <c r="D12872" t="s">
        <v>20447</v>
      </c>
      <c r="E12872">
        <v>2.4</v>
      </c>
      <c r="F12872">
        <v>0.81666666666666665</v>
      </c>
      <c r="G12872">
        <v>18</v>
      </c>
      <c r="H12872">
        <v>1408</v>
      </c>
    </row>
    <row r="12873" spans="1:8">
      <c r="A12873" s="1">
        <v>44603</v>
      </c>
      <c r="B12873" s="8">
        <v>0.68891203703703707</v>
      </c>
      <c r="C12873" t="s">
        <v>8</v>
      </c>
      <c r="D12873" t="s">
        <v>20448</v>
      </c>
      <c r="E12873">
        <v>1.65</v>
      </c>
      <c r="F12873">
        <v>13.45</v>
      </c>
      <c r="G12873">
        <v>18</v>
      </c>
      <c r="H12873">
        <v>1500</v>
      </c>
    </row>
    <row r="12874" spans="1:8">
      <c r="A12874" s="1">
        <v>44603</v>
      </c>
      <c r="B12874" s="8">
        <v>0.68995370370370368</v>
      </c>
      <c r="C12874" t="s">
        <v>8</v>
      </c>
      <c r="D12874" t="s">
        <v>20449</v>
      </c>
      <c r="E12874">
        <v>9</v>
      </c>
      <c r="F12874">
        <v>18.833333333333332</v>
      </c>
      <c r="G12874">
        <v>18</v>
      </c>
      <c r="H12874">
        <v>1462</v>
      </c>
    </row>
    <row r="12875" spans="1:8">
      <c r="A12875" s="1">
        <v>44603</v>
      </c>
      <c r="B12875" s="8">
        <v>0.69021990740740746</v>
      </c>
      <c r="C12875" t="s">
        <v>8</v>
      </c>
      <c r="D12875" t="s">
        <v>20450</v>
      </c>
      <c r="E12875">
        <v>3.9833333333333334</v>
      </c>
      <c r="F12875">
        <v>13.416666666666666</v>
      </c>
      <c r="G12875">
        <v>18</v>
      </c>
      <c r="H12875">
        <v>1415</v>
      </c>
    </row>
    <row r="12876" spans="1:8">
      <c r="A12876" s="1">
        <v>44603</v>
      </c>
      <c r="B12876" s="8">
        <v>0.69062500000000004</v>
      </c>
      <c r="C12876" t="s">
        <v>8</v>
      </c>
      <c r="D12876" t="s">
        <v>20451</v>
      </c>
      <c r="E12876">
        <v>2.6666666666666665</v>
      </c>
      <c r="F12876">
        <v>13.433333333333334</v>
      </c>
      <c r="G12876">
        <v>18</v>
      </c>
      <c r="H12876">
        <v>1408</v>
      </c>
    </row>
    <row r="12877" spans="1:8">
      <c r="A12877" s="1">
        <v>44603</v>
      </c>
      <c r="B12877" s="8">
        <v>0.69247685185185182</v>
      </c>
      <c r="C12877" t="s">
        <v>8</v>
      </c>
      <c r="D12877" t="s">
        <v>20452</v>
      </c>
      <c r="E12877">
        <v>5.3666666666666663</v>
      </c>
      <c r="F12877">
        <v>14.45</v>
      </c>
      <c r="G12877">
        <v>18</v>
      </c>
      <c r="H12877">
        <v>1426</v>
      </c>
    </row>
    <row r="12878" spans="1:8">
      <c r="A12878" s="1">
        <v>44603</v>
      </c>
      <c r="B12878" s="8">
        <v>0.69336805555555558</v>
      </c>
      <c r="C12878" t="s">
        <v>8</v>
      </c>
      <c r="D12878" t="s">
        <v>20453</v>
      </c>
      <c r="E12878">
        <v>6.4</v>
      </c>
      <c r="F12878">
        <v>13.383333333333333</v>
      </c>
      <c r="G12878">
        <v>18</v>
      </c>
      <c r="H12878">
        <v>1500</v>
      </c>
    </row>
    <row r="12879" spans="1:8">
      <c r="A12879" s="1">
        <v>44603</v>
      </c>
      <c r="B12879" s="8">
        <v>0.69381944444444443</v>
      </c>
      <c r="C12879" t="s">
        <v>8</v>
      </c>
      <c r="D12879" t="s">
        <v>20454</v>
      </c>
      <c r="E12879">
        <v>4.583333333333333</v>
      </c>
      <c r="F12879">
        <v>0.16666666666666666</v>
      </c>
      <c r="G12879">
        <v>18</v>
      </c>
      <c r="H12879">
        <v>1408</v>
      </c>
    </row>
    <row r="12880" spans="1:8">
      <c r="A12880" s="1">
        <v>44603</v>
      </c>
      <c r="B12880" s="8">
        <v>0.69400462962962961</v>
      </c>
      <c r="C12880" t="s">
        <v>8</v>
      </c>
      <c r="D12880" t="s">
        <v>20455</v>
      </c>
      <c r="E12880">
        <v>5.8166666666666664</v>
      </c>
      <c r="F12880">
        <v>11.533333333333333</v>
      </c>
      <c r="G12880">
        <v>18</v>
      </c>
      <c r="H12880">
        <v>1462</v>
      </c>
    </row>
    <row r="12881" spans="1:8">
      <c r="A12881" s="1">
        <v>44603</v>
      </c>
      <c r="B12881" s="8">
        <v>0.69403935185185184</v>
      </c>
      <c r="C12881" t="s">
        <v>8</v>
      </c>
      <c r="D12881" t="s">
        <v>20456</v>
      </c>
      <c r="E12881">
        <v>1.9833333333333334</v>
      </c>
      <c r="F12881">
        <v>12.2</v>
      </c>
      <c r="G12881">
        <v>18</v>
      </c>
      <c r="H12881">
        <v>1426</v>
      </c>
    </row>
    <row r="12882" spans="1:8">
      <c r="A12882" s="1">
        <v>44603</v>
      </c>
      <c r="B12882" s="8">
        <v>0.69481481481481477</v>
      </c>
      <c r="C12882" t="s">
        <v>8</v>
      </c>
      <c r="D12882" t="s">
        <v>20457</v>
      </c>
      <c r="E12882">
        <v>1.8</v>
      </c>
      <c r="F12882">
        <v>11.616666666666667</v>
      </c>
      <c r="G12882">
        <v>18</v>
      </c>
      <c r="H12882">
        <v>1500</v>
      </c>
    </row>
    <row r="12883" spans="1:8">
      <c r="A12883" s="1">
        <v>44603</v>
      </c>
      <c r="B12883" s="8">
        <v>0.694849537037037</v>
      </c>
      <c r="C12883" t="s">
        <v>8</v>
      </c>
      <c r="D12883" t="s">
        <v>20458</v>
      </c>
      <c r="E12883">
        <v>1.2</v>
      </c>
      <c r="F12883">
        <v>11.966666666666667</v>
      </c>
      <c r="G12883">
        <v>18</v>
      </c>
      <c r="H12883">
        <v>1462</v>
      </c>
    </row>
    <row r="12884" spans="1:8">
      <c r="A12884" s="1">
        <v>44603</v>
      </c>
      <c r="B12884" s="8">
        <v>0.69686342592592587</v>
      </c>
      <c r="C12884" t="s">
        <v>8</v>
      </c>
      <c r="D12884" t="s">
        <v>20459</v>
      </c>
      <c r="E12884">
        <v>2.5833333333333335</v>
      </c>
      <c r="F12884">
        <v>11.7</v>
      </c>
      <c r="G12884">
        <v>18</v>
      </c>
      <c r="H12884">
        <v>1462</v>
      </c>
    </row>
    <row r="12885" spans="1:8">
      <c r="A12885" s="1">
        <v>44603</v>
      </c>
      <c r="B12885" s="8">
        <v>0.70017361111111109</v>
      </c>
      <c r="C12885" t="s">
        <v>8</v>
      </c>
      <c r="D12885" t="s">
        <v>20460</v>
      </c>
      <c r="E12885">
        <v>7.7</v>
      </c>
      <c r="F12885">
        <v>12.116666666666667</v>
      </c>
      <c r="G12885">
        <v>18</v>
      </c>
      <c r="H12885">
        <v>1500</v>
      </c>
    </row>
    <row r="12886" spans="1:8">
      <c r="A12886" s="1">
        <v>44603</v>
      </c>
      <c r="B12886" s="8">
        <v>0.70239583333333333</v>
      </c>
      <c r="C12886" t="s">
        <v>8</v>
      </c>
      <c r="D12886" t="s">
        <v>20461</v>
      </c>
      <c r="E12886">
        <v>12</v>
      </c>
      <c r="F12886">
        <v>11.8</v>
      </c>
      <c r="G12886">
        <v>18</v>
      </c>
      <c r="H12886">
        <v>1426</v>
      </c>
    </row>
    <row r="12887" spans="1:8">
      <c r="A12887" s="1">
        <v>44606</v>
      </c>
      <c r="B12887" s="8">
        <v>0.35670138888888892</v>
      </c>
      <c r="C12887" t="s">
        <v>8</v>
      </c>
      <c r="D12887" t="s">
        <v>20462</v>
      </c>
      <c r="E12887">
        <v>2.3333333333333335</v>
      </c>
      <c r="F12887">
        <v>1.1166666666666667</v>
      </c>
      <c r="G12887">
        <v>18</v>
      </c>
      <c r="H12887">
        <v>1426</v>
      </c>
    </row>
    <row r="12888" spans="1:8">
      <c r="A12888" s="1">
        <v>44606</v>
      </c>
      <c r="B12888" s="8">
        <v>0.35696759259259259</v>
      </c>
      <c r="C12888" t="s">
        <v>8</v>
      </c>
      <c r="D12888" t="s">
        <v>20463</v>
      </c>
      <c r="E12888">
        <v>0.28333333333333333</v>
      </c>
      <c r="F12888">
        <v>2.9833333333333334</v>
      </c>
      <c r="G12888">
        <v>18</v>
      </c>
      <c r="H12888">
        <v>1408</v>
      </c>
    </row>
    <row r="12889" spans="1:8">
      <c r="A12889" s="1">
        <v>44606</v>
      </c>
      <c r="B12889" s="8">
        <v>0.35832175925925924</v>
      </c>
      <c r="C12889" t="s">
        <v>8</v>
      </c>
      <c r="D12889" t="s">
        <v>20464</v>
      </c>
      <c r="E12889">
        <v>1.9666666666666666</v>
      </c>
      <c r="F12889">
        <v>2.5166666666666666</v>
      </c>
      <c r="G12889">
        <v>18</v>
      </c>
      <c r="H12889">
        <v>1462</v>
      </c>
    </row>
    <row r="12890" spans="1:8">
      <c r="A12890" s="1">
        <v>44606</v>
      </c>
      <c r="B12890" s="8">
        <v>0.3595949074074074</v>
      </c>
      <c r="C12890" t="s">
        <v>8</v>
      </c>
      <c r="D12890" t="s">
        <v>20465</v>
      </c>
      <c r="E12890">
        <v>1.8166666666666667</v>
      </c>
      <c r="F12890">
        <v>4.2166666666666668</v>
      </c>
      <c r="G12890">
        <v>18</v>
      </c>
      <c r="H12890">
        <v>1462</v>
      </c>
    </row>
    <row r="12891" spans="1:8">
      <c r="A12891" s="1">
        <v>44606</v>
      </c>
      <c r="B12891" s="8">
        <v>0.3614236111111111</v>
      </c>
      <c r="C12891" t="s">
        <v>8</v>
      </c>
      <c r="D12891" t="s">
        <v>20466</v>
      </c>
      <c r="E12891">
        <v>2.2833333333333332</v>
      </c>
      <c r="F12891">
        <v>5.2333333333333334</v>
      </c>
      <c r="G12891">
        <v>18</v>
      </c>
      <c r="H12891">
        <v>1462</v>
      </c>
    </row>
    <row r="12892" spans="1:8">
      <c r="A12892" s="1">
        <v>44606</v>
      </c>
      <c r="B12892" s="8">
        <v>0.36172453703703705</v>
      </c>
      <c r="C12892" t="s">
        <v>8</v>
      </c>
      <c r="D12892" t="s">
        <v>20467</v>
      </c>
      <c r="E12892">
        <v>10.25</v>
      </c>
      <c r="F12892">
        <v>54.233333333333334</v>
      </c>
      <c r="G12892">
        <v>18</v>
      </c>
      <c r="H12892">
        <v>1500</v>
      </c>
    </row>
    <row r="12893" spans="1:8">
      <c r="A12893" s="1">
        <v>44606</v>
      </c>
      <c r="B12893" s="8">
        <v>0.36203703703703705</v>
      </c>
      <c r="C12893" t="s">
        <v>8</v>
      </c>
      <c r="D12893" t="s">
        <v>20468</v>
      </c>
      <c r="E12893">
        <v>7.3666666666666663</v>
      </c>
      <c r="F12893">
        <v>2.7</v>
      </c>
      <c r="G12893">
        <v>18</v>
      </c>
      <c r="H12893">
        <v>1426</v>
      </c>
    </row>
    <row r="12894" spans="1:8">
      <c r="A12894" s="1">
        <v>44606</v>
      </c>
      <c r="B12894" s="8">
        <v>0.36284722222222221</v>
      </c>
      <c r="C12894" t="s">
        <v>8</v>
      </c>
      <c r="D12894" t="s">
        <v>20469</v>
      </c>
      <c r="E12894">
        <v>1.4</v>
      </c>
      <c r="F12894">
        <v>7.916666666666667</v>
      </c>
      <c r="G12894">
        <v>18</v>
      </c>
      <c r="H12894">
        <v>1462</v>
      </c>
    </row>
    <row r="12895" spans="1:8">
      <c r="A12895" s="1">
        <v>44606</v>
      </c>
      <c r="B12895" s="8">
        <v>0.36380787037037038</v>
      </c>
      <c r="C12895" t="s">
        <v>8</v>
      </c>
      <c r="D12895" t="s">
        <v>20470</v>
      </c>
      <c r="E12895">
        <v>2.5333333333333332</v>
      </c>
      <c r="F12895">
        <v>7.8833333333333337</v>
      </c>
      <c r="G12895">
        <v>18</v>
      </c>
      <c r="H12895">
        <v>1426</v>
      </c>
    </row>
    <row r="12896" spans="1:8">
      <c r="A12896" s="1">
        <v>44606</v>
      </c>
      <c r="B12896" s="8">
        <v>0.36422453703703705</v>
      </c>
      <c r="C12896" t="s">
        <v>8</v>
      </c>
      <c r="D12896" t="s">
        <v>20471</v>
      </c>
      <c r="E12896">
        <v>6.9</v>
      </c>
      <c r="F12896">
        <v>5.6</v>
      </c>
      <c r="G12896">
        <v>18</v>
      </c>
      <c r="H12896">
        <v>1408</v>
      </c>
    </row>
    <row r="12897" spans="1:8">
      <c r="A12897" s="1">
        <v>44606</v>
      </c>
      <c r="B12897" s="8">
        <v>0.36561342592592594</v>
      </c>
      <c r="C12897" t="s">
        <v>8</v>
      </c>
      <c r="D12897" t="s">
        <v>20472</v>
      </c>
      <c r="E12897">
        <v>1.9666666666666666</v>
      </c>
      <c r="F12897">
        <v>10.4</v>
      </c>
      <c r="G12897">
        <v>18</v>
      </c>
      <c r="H12897">
        <v>1408</v>
      </c>
    </row>
    <row r="12898" spans="1:8">
      <c r="A12898" s="1">
        <v>44606</v>
      </c>
      <c r="B12898" s="8">
        <v>0.36568287037037039</v>
      </c>
      <c r="C12898" t="s">
        <v>8</v>
      </c>
      <c r="D12898" t="s">
        <v>20473</v>
      </c>
      <c r="E12898">
        <v>2.6833333333333331</v>
      </c>
      <c r="F12898">
        <v>0.38333333333333336</v>
      </c>
      <c r="G12898">
        <v>18</v>
      </c>
      <c r="H12898">
        <v>1426</v>
      </c>
    </row>
    <row r="12899" spans="1:8">
      <c r="A12899" s="1">
        <v>44606</v>
      </c>
      <c r="B12899" s="8">
        <v>0.36732638888888891</v>
      </c>
      <c r="C12899" t="s">
        <v>8</v>
      </c>
      <c r="D12899" t="s">
        <v>20474</v>
      </c>
      <c r="E12899">
        <v>2.2333333333333334</v>
      </c>
      <c r="F12899">
        <v>11.866666666666667</v>
      </c>
      <c r="G12899">
        <v>18</v>
      </c>
      <c r="H12899">
        <v>1462</v>
      </c>
    </row>
    <row r="12900" spans="1:8">
      <c r="A12900" s="1">
        <v>44606</v>
      </c>
      <c r="B12900" s="8">
        <v>0.36891203703703701</v>
      </c>
      <c r="C12900" t="s">
        <v>8</v>
      </c>
      <c r="D12900" t="s">
        <v>20475</v>
      </c>
      <c r="E12900">
        <v>2.95</v>
      </c>
      <c r="F12900">
        <v>1.4166666666666667</v>
      </c>
      <c r="G12900">
        <v>18</v>
      </c>
      <c r="H12900">
        <v>1426</v>
      </c>
    </row>
    <row r="12901" spans="1:8">
      <c r="A12901" s="1">
        <v>44606</v>
      </c>
      <c r="B12901" s="8">
        <v>0.37099537037037039</v>
      </c>
      <c r="C12901" t="s">
        <v>8</v>
      </c>
      <c r="D12901" t="s">
        <v>20476</v>
      </c>
      <c r="E12901">
        <v>5.2333333333333334</v>
      </c>
      <c r="F12901">
        <v>13.866666666666667</v>
      </c>
      <c r="G12901">
        <v>18</v>
      </c>
      <c r="H12901">
        <v>1462</v>
      </c>
    </row>
    <row r="12902" spans="1:8">
      <c r="A12902" s="1">
        <v>44606</v>
      </c>
      <c r="B12902" s="8">
        <v>0.37225694444444446</v>
      </c>
      <c r="C12902" t="s">
        <v>8</v>
      </c>
      <c r="D12902" t="s">
        <v>20477</v>
      </c>
      <c r="E12902">
        <v>9.4</v>
      </c>
      <c r="F12902">
        <v>12.25</v>
      </c>
      <c r="G12902">
        <v>18</v>
      </c>
      <c r="H12902">
        <v>1408</v>
      </c>
    </row>
    <row r="12903" spans="1:8">
      <c r="A12903" s="1">
        <v>44606</v>
      </c>
      <c r="B12903" s="8">
        <v>0.37428240740740742</v>
      </c>
      <c r="C12903" t="s">
        <v>8</v>
      </c>
      <c r="D12903" t="s">
        <v>20478</v>
      </c>
      <c r="E12903">
        <v>4.7</v>
      </c>
      <c r="F12903">
        <v>19.05</v>
      </c>
      <c r="G12903">
        <v>18</v>
      </c>
      <c r="H12903">
        <v>1462</v>
      </c>
    </row>
    <row r="12904" spans="1:8">
      <c r="A12904" s="1">
        <v>44606</v>
      </c>
      <c r="B12904" s="8">
        <v>0.37458333333333332</v>
      </c>
      <c r="C12904" t="s">
        <v>8</v>
      </c>
      <c r="D12904" t="s">
        <v>20479</v>
      </c>
      <c r="E12904">
        <v>3.3333333333333335</v>
      </c>
      <c r="F12904">
        <v>18.7</v>
      </c>
      <c r="G12904">
        <v>18</v>
      </c>
      <c r="H12904">
        <v>1408</v>
      </c>
    </row>
    <row r="12905" spans="1:8">
      <c r="A12905" s="1">
        <v>44606</v>
      </c>
      <c r="B12905" s="8">
        <v>0.37508101851851849</v>
      </c>
      <c r="C12905" t="s">
        <v>8</v>
      </c>
      <c r="D12905" t="s">
        <v>20480</v>
      </c>
      <c r="E12905">
        <v>0.28333333333333333</v>
      </c>
      <c r="F12905">
        <v>20.616666666666667</v>
      </c>
      <c r="G12905">
        <v>18</v>
      </c>
      <c r="H12905">
        <v>1462</v>
      </c>
    </row>
    <row r="12906" spans="1:8">
      <c r="A12906" s="1">
        <v>44606</v>
      </c>
      <c r="B12906" s="8">
        <v>0.3782638888888889</v>
      </c>
      <c r="C12906" t="s">
        <v>8</v>
      </c>
      <c r="D12906" t="s">
        <v>20481</v>
      </c>
      <c r="E12906">
        <v>13.233333333333333</v>
      </c>
      <c r="F12906">
        <v>0.71666666666666667</v>
      </c>
      <c r="G12906">
        <v>18</v>
      </c>
      <c r="H12906">
        <v>1410</v>
      </c>
    </row>
    <row r="12907" spans="1:8">
      <c r="A12907" s="1">
        <v>44606</v>
      </c>
      <c r="B12907" s="8">
        <v>0.3795486111111111</v>
      </c>
      <c r="C12907" t="s">
        <v>8</v>
      </c>
      <c r="D12907" t="s">
        <v>20482</v>
      </c>
      <c r="E12907">
        <v>6.416666666666667</v>
      </c>
      <c r="F12907">
        <v>19.966666666666665</v>
      </c>
      <c r="G12907">
        <v>18</v>
      </c>
      <c r="H12907">
        <v>1462</v>
      </c>
    </row>
    <row r="12908" spans="1:8">
      <c r="A12908" s="1">
        <v>44606</v>
      </c>
      <c r="B12908" s="8">
        <v>0.37995370370370368</v>
      </c>
      <c r="C12908" t="s">
        <v>8</v>
      </c>
      <c r="D12908" t="s">
        <v>20483</v>
      </c>
      <c r="E12908">
        <v>0.56666666666666665</v>
      </c>
      <c r="F12908">
        <v>23.433333333333334</v>
      </c>
      <c r="G12908">
        <v>18</v>
      </c>
      <c r="H12908">
        <v>1462</v>
      </c>
    </row>
    <row r="12909" spans="1:8">
      <c r="A12909" s="1">
        <v>44606</v>
      </c>
      <c r="B12909" s="8">
        <v>0.3815972222222222</v>
      </c>
      <c r="C12909" t="s">
        <v>8</v>
      </c>
      <c r="D12909" t="s">
        <v>20484</v>
      </c>
      <c r="E12909">
        <v>5.3833333333333337</v>
      </c>
      <c r="F12909">
        <v>21.333333333333332</v>
      </c>
      <c r="G12909">
        <v>18</v>
      </c>
      <c r="H12909">
        <v>1408</v>
      </c>
    </row>
    <row r="12910" spans="1:8">
      <c r="A12910" s="1">
        <v>44606</v>
      </c>
      <c r="B12910" s="8">
        <v>0.3818171296296296</v>
      </c>
      <c r="C12910" t="s">
        <v>8</v>
      </c>
      <c r="D12910" t="s">
        <v>20485</v>
      </c>
      <c r="E12910">
        <v>0.3</v>
      </c>
      <c r="F12910">
        <v>1.8</v>
      </c>
      <c r="G12910">
        <v>18</v>
      </c>
      <c r="H12910">
        <v>1408</v>
      </c>
    </row>
    <row r="12911" spans="1:8">
      <c r="A12911" s="1">
        <v>44606</v>
      </c>
      <c r="B12911" s="8">
        <v>0.38211805555555556</v>
      </c>
      <c r="C12911" t="s">
        <v>8</v>
      </c>
      <c r="D12911" t="s">
        <v>20486</v>
      </c>
      <c r="E12911">
        <v>1.9666666666666666</v>
      </c>
      <c r="F12911">
        <v>0.71666666666666667</v>
      </c>
      <c r="G12911">
        <v>18</v>
      </c>
      <c r="H12911">
        <v>1462</v>
      </c>
    </row>
    <row r="12912" spans="1:8">
      <c r="A12912" s="1">
        <v>44606</v>
      </c>
      <c r="B12912" s="8">
        <v>0.38252314814814814</v>
      </c>
      <c r="C12912" t="s">
        <v>8</v>
      </c>
      <c r="D12912" t="s">
        <v>20487</v>
      </c>
      <c r="E12912">
        <v>27.7</v>
      </c>
      <c r="F12912">
        <v>9.3000000000000007</v>
      </c>
      <c r="G12912">
        <v>18</v>
      </c>
      <c r="H12912">
        <v>1500</v>
      </c>
    </row>
    <row r="12913" spans="1:8">
      <c r="A12913" s="1">
        <v>44606</v>
      </c>
      <c r="B12913" s="8">
        <v>0.38288194444444446</v>
      </c>
      <c r="C12913" t="s">
        <v>8</v>
      </c>
      <c r="D12913" t="s">
        <v>20488</v>
      </c>
      <c r="E12913">
        <v>3.4</v>
      </c>
      <c r="F12913">
        <v>3.45</v>
      </c>
      <c r="G12913">
        <v>18</v>
      </c>
      <c r="H12913">
        <v>1456</v>
      </c>
    </row>
    <row r="12914" spans="1:8">
      <c r="A12914" s="1">
        <v>44606</v>
      </c>
      <c r="B12914" s="8">
        <v>0.38300925925925927</v>
      </c>
      <c r="C12914" t="s">
        <v>8</v>
      </c>
      <c r="D12914" t="s">
        <v>20489</v>
      </c>
      <c r="E12914">
        <v>16.883333333333333</v>
      </c>
      <c r="F12914">
        <v>17.75</v>
      </c>
      <c r="G12914">
        <v>18</v>
      </c>
      <c r="H12914">
        <v>1426</v>
      </c>
    </row>
    <row r="12915" spans="1:8">
      <c r="A12915" s="1">
        <v>44606</v>
      </c>
      <c r="B12915" s="8">
        <v>0.38347222222222221</v>
      </c>
      <c r="C12915" t="s">
        <v>8</v>
      </c>
      <c r="D12915" t="s">
        <v>20490</v>
      </c>
      <c r="E12915">
        <v>2.35</v>
      </c>
      <c r="F12915">
        <v>25.216666666666665</v>
      </c>
      <c r="G12915">
        <v>18</v>
      </c>
      <c r="H12915">
        <v>1408</v>
      </c>
    </row>
    <row r="12916" spans="1:8">
      <c r="A12916" s="1">
        <v>44606</v>
      </c>
      <c r="B12916" s="8">
        <v>0.38388888888888889</v>
      </c>
      <c r="C12916" t="s">
        <v>8</v>
      </c>
      <c r="D12916" t="s">
        <v>20491</v>
      </c>
      <c r="E12916">
        <v>2.75</v>
      </c>
      <c r="F12916">
        <v>5.083333333333333</v>
      </c>
      <c r="G12916">
        <v>18</v>
      </c>
      <c r="H12916">
        <v>1410</v>
      </c>
    </row>
    <row r="12917" spans="1:8">
      <c r="A12917" s="1">
        <v>44606</v>
      </c>
      <c r="B12917" s="8">
        <v>0.38467592592592592</v>
      </c>
      <c r="C12917" t="s">
        <v>8</v>
      </c>
      <c r="D12917" t="s">
        <v>20492</v>
      </c>
      <c r="E12917">
        <v>3.6333333333333333</v>
      </c>
      <c r="F12917">
        <v>25</v>
      </c>
      <c r="G12917">
        <v>18</v>
      </c>
      <c r="H12917">
        <v>1462</v>
      </c>
    </row>
    <row r="12918" spans="1:8">
      <c r="A12918" s="1">
        <v>44606</v>
      </c>
      <c r="B12918" s="8">
        <v>0.38505787037037037</v>
      </c>
      <c r="C12918" t="s">
        <v>8</v>
      </c>
      <c r="D12918" t="s">
        <v>20493</v>
      </c>
      <c r="E12918">
        <v>3.1</v>
      </c>
      <c r="F12918">
        <v>6.166666666666667</v>
      </c>
      <c r="G12918">
        <v>18</v>
      </c>
      <c r="H12918">
        <v>1456</v>
      </c>
    </row>
    <row r="12919" spans="1:8">
      <c r="A12919" s="1">
        <v>44606</v>
      </c>
      <c r="B12919" s="8">
        <v>0.38641203703703703</v>
      </c>
      <c r="C12919" t="s">
        <v>8</v>
      </c>
      <c r="D12919" t="s">
        <v>20494</v>
      </c>
      <c r="E12919">
        <v>4.9000000000000004</v>
      </c>
      <c r="F12919">
        <v>24.466666666666665</v>
      </c>
      <c r="G12919">
        <v>18</v>
      </c>
      <c r="H12919">
        <v>1426</v>
      </c>
    </row>
    <row r="12920" spans="1:8">
      <c r="A12920" s="1">
        <v>44606</v>
      </c>
      <c r="B12920" s="8">
        <v>0.38746527777777778</v>
      </c>
      <c r="C12920" t="s">
        <v>8</v>
      </c>
      <c r="D12920" t="s">
        <v>20495</v>
      </c>
      <c r="E12920">
        <v>1.0166666666666666</v>
      </c>
      <c r="F12920">
        <v>24.75</v>
      </c>
      <c r="G12920">
        <v>18</v>
      </c>
      <c r="H12920">
        <v>1462</v>
      </c>
    </row>
    <row r="12921" spans="1:8">
      <c r="A12921" s="1">
        <v>44606</v>
      </c>
      <c r="B12921" s="8">
        <v>0.38806712962962964</v>
      </c>
      <c r="C12921" t="s">
        <v>8</v>
      </c>
      <c r="D12921" t="s">
        <v>20496</v>
      </c>
      <c r="E12921">
        <v>2.5499999999999998</v>
      </c>
      <c r="F12921">
        <v>0.95</v>
      </c>
      <c r="G12921">
        <v>18</v>
      </c>
      <c r="H12921">
        <v>1500</v>
      </c>
    </row>
    <row r="12922" spans="1:8">
      <c r="A12922" s="1">
        <v>44606</v>
      </c>
      <c r="B12922" s="8">
        <v>0.39021990740740742</v>
      </c>
      <c r="C12922" t="s">
        <v>8</v>
      </c>
      <c r="D12922" t="s">
        <v>20497</v>
      </c>
      <c r="E12922">
        <v>9.6833333333333336</v>
      </c>
      <c r="F12922">
        <v>24.3</v>
      </c>
      <c r="G12922">
        <v>18</v>
      </c>
      <c r="H12922">
        <v>1408</v>
      </c>
    </row>
    <row r="12923" spans="1:8">
      <c r="A12923" s="1">
        <v>44606</v>
      </c>
      <c r="B12923" s="8">
        <v>0.39072916666666668</v>
      </c>
      <c r="C12923" t="s">
        <v>8</v>
      </c>
      <c r="D12923" t="s">
        <v>20498</v>
      </c>
      <c r="E12923">
        <v>2.5833333333333335</v>
      </c>
      <c r="F12923">
        <v>26.466666666666665</v>
      </c>
      <c r="G12923">
        <v>18</v>
      </c>
      <c r="H12923">
        <v>1462</v>
      </c>
    </row>
    <row r="12924" spans="1:8">
      <c r="A12924" s="1">
        <v>44606</v>
      </c>
      <c r="B12924" s="8">
        <v>0.39114583333333336</v>
      </c>
      <c r="C12924" t="s">
        <v>8</v>
      </c>
      <c r="D12924" t="s">
        <v>20499</v>
      </c>
      <c r="E12924">
        <v>4.4000000000000004</v>
      </c>
      <c r="F12924">
        <v>0.33333333333333331</v>
      </c>
      <c r="G12924">
        <v>18</v>
      </c>
      <c r="H12924">
        <v>1500</v>
      </c>
    </row>
    <row r="12925" spans="1:8">
      <c r="A12925" s="1">
        <v>44606</v>
      </c>
      <c r="B12925" s="8">
        <v>0.39123842592592595</v>
      </c>
      <c r="C12925" t="s">
        <v>8</v>
      </c>
      <c r="D12925" t="s">
        <v>20500</v>
      </c>
      <c r="E12925">
        <v>5.1833333333333336</v>
      </c>
      <c r="F12925">
        <v>25.65</v>
      </c>
      <c r="G12925">
        <v>18</v>
      </c>
      <c r="H12925">
        <v>1426</v>
      </c>
    </row>
    <row r="12926" spans="1:8">
      <c r="A12926" s="1">
        <v>44606</v>
      </c>
      <c r="B12926" s="8">
        <v>0.39165509259259257</v>
      </c>
      <c r="C12926" t="s">
        <v>8</v>
      </c>
      <c r="D12926" t="s">
        <v>20501</v>
      </c>
      <c r="E12926">
        <v>1.3166666666666667</v>
      </c>
      <c r="F12926">
        <v>1.2833333333333334</v>
      </c>
      <c r="G12926">
        <v>18</v>
      </c>
      <c r="H12926">
        <v>1462</v>
      </c>
    </row>
    <row r="12927" spans="1:8">
      <c r="A12927" s="1">
        <v>44606</v>
      </c>
      <c r="B12927" s="8">
        <v>0.39196759259259262</v>
      </c>
      <c r="C12927" t="s">
        <v>8</v>
      </c>
      <c r="D12927" t="s">
        <v>20502</v>
      </c>
      <c r="E12927">
        <v>0.41666666666666669</v>
      </c>
      <c r="F12927">
        <v>27.25</v>
      </c>
      <c r="G12927">
        <v>18</v>
      </c>
      <c r="H12927">
        <v>1462</v>
      </c>
    </row>
    <row r="12928" spans="1:8">
      <c r="A12928" s="1">
        <v>44606</v>
      </c>
      <c r="B12928" s="8">
        <v>0.39200231481481479</v>
      </c>
      <c r="C12928" t="s">
        <v>8</v>
      </c>
      <c r="D12928" t="s">
        <v>20503</v>
      </c>
      <c r="E12928">
        <v>1.2166666666666666</v>
      </c>
      <c r="F12928">
        <v>29.2</v>
      </c>
      <c r="G12928">
        <v>18</v>
      </c>
      <c r="H12928">
        <v>1500</v>
      </c>
    </row>
    <row r="12929" spans="1:8">
      <c r="A12929" s="1">
        <v>44606</v>
      </c>
      <c r="B12929" s="8">
        <v>0.39303240740740741</v>
      </c>
      <c r="C12929" t="s">
        <v>8</v>
      </c>
      <c r="D12929" t="s">
        <v>20504</v>
      </c>
      <c r="E12929">
        <v>1.5</v>
      </c>
      <c r="F12929">
        <v>0.45</v>
      </c>
      <c r="G12929">
        <v>18</v>
      </c>
      <c r="H12929">
        <v>1462</v>
      </c>
    </row>
    <row r="12930" spans="1:8">
      <c r="A12930" s="1">
        <v>44606</v>
      </c>
      <c r="B12930" s="8">
        <v>0.39317129629629627</v>
      </c>
      <c r="C12930" t="s">
        <v>8</v>
      </c>
      <c r="D12930" t="s">
        <v>20505</v>
      </c>
      <c r="E12930">
        <v>2.7833333333333332</v>
      </c>
      <c r="F12930">
        <v>28.416666666666668</v>
      </c>
      <c r="G12930">
        <v>18</v>
      </c>
      <c r="H12930">
        <v>1426</v>
      </c>
    </row>
    <row r="12931" spans="1:8">
      <c r="A12931" s="1">
        <v>44606</v>
      </c>
      <c r="B12931" s="8">
        <v>0.39385416666666667</v>
      </c>
      <c r="C12931" t="s">
        <v>8</v>
      </c>
      <c r="D12931" t="s">
        <v>20506</v>
      </c>
      <c r="E12931">
        <v>2.6666666666666665</v>
      </c>
      <c r="F12931">
        <v>25.7</v>
      </c>
      <c r="G12931">
        <v>18</v>
      </c>
      <c r="H12931">
        <v>1500</v>
      </c>
    </row>
    <row r="12932" spans="1:8">
      <c r="A12932" s="1">
        <v>44606</v>
      </c>
      <c r="B12932" s="8">
        <v>0.39403935185185185</v>
      </c>
      <c r="C12932" t="s">
        <v>8</v>
      </c>
      <c r="D12932" t="s">
        <v>20507</v>
      </c>
      <c r="E12932">
        <v>1.4166666666666667</v>
      </c>
      <c r="F12932">
        <v>26.15</v>
      </c>
      <c r="G12932">
        <v>18</v>
      </c>
      <c r="H12932">
        <v>1462</v>
      </c>
    </row>
    <row r="12933" spans="1:8">
      <c r="A12933" s="1">
        <v>44606</v>
      </c>
      <c r="B12933" s="8">
        <v>0.39518518518518519</v>
      </c>
      <c r="C12933" t="s">
        <v>8</v>
      </c>
      <c r="D12933" t="s">
        <v>20508</v>
      </c>
      <c r="E12933">
        <v>2.1666666666666665</v>
      </c>
      <c r="F12933">
        <v>0.6</v>
      </c>
      <c r="G12933">
        <v>18</v>
      </c>
      <c r="H12933">
        <v>1426</v>
      </c>
    </row>
    <row r="12934" spans="1:8">
      <c r="A12934" s="1">
        <v>44606</v>
      </c>
      <c r="B12934" s="8">
        <v>0.39567129629629627</v>
      </c>
      <c r="C12934" t="s">
        <v>8</v>
      </c>
      <c r="D12934" t="s">
        <v>20509</v>
      </c>
      <c r="E12934">
        <v>22.55</v>
      </c>
      <c r="F12934">
        <v>23.583333333333332</v>
      </c>
      <c r="G12934">
        <v>18</v>
      </c>
      <c r="H12934">
        <v>1462</v>
      </c>
    </row>
    <row r="12935" spans="1:8">
      <c r="A12935" s="1">
        <v>44606</v>
      </c>
      <c r="B12935" s="8">
        <v>0.39645833333333336</v>
      </c>
      <c r="C12935" t="s">
        <v>8</v>
      </c>
      <c r="D12935" t="s">
        <v>20510</v>
      </c>
      <c r="E12935">
        <v>3.5166666666666666</v>
      </c>
      <c r="F12935">
        <v>24.733333333333334</v>
      </c>
      <c r="G12935">
        <v>18</v>
      </c>
      <c r="H12935">
        <v>1500</v>
      </c>
    </row>
    <row r="12936" spans="1:8">
      <c r="A12936" s="1">
        <v>44606</v>
      </c>
      <c r="B12936" s="8">
        <v>0.39679398148148148</v>
      </c>
      <c r="C12936" t="s">
        <v>8</v>
      </c>
      <c r="D12936" t="s">
        <v>20511</v>
      </c>
      <c r="E12936">
        <v>1.8833333333333333</v>
      </c>
      <c r="F12936">
        <v>20.216666666666665</v>
      </c>
      <c r="G12936">
        <v>18</v>
      </c>
      <c r="H12936">
        <v>1462</v>
      </c>
    </row>
    <row r="12937" spans="1:8">
      <c r="A12937" s="1">
        <v>44606</v>
      </c>
      <c r="B12937" s="8">
        <v>0.39701388888888889</v>
      </c>
      <c r="C12937" t="s">
        <v>8</v>
      </c>
      <c r="D12937" t="s">
        <v>20512</v>
      </c>
      <c r="E12937">
        <v>2.6333333333333333</v>
      </c>
      <c r="F12937">
        <v>23.4</v>
      </c>
      <c r="G12937">
        <v>18</v>
      </c>
      <c r="H12937">
        <v>1426</v>
      </c>
    </row>
    <row r="12938" spans="1:8">
      <c r="A12938" s="1">
        <v>44606</v>
      </c>
      <c r="B12938" s="8">
        <v>0.3982175925925926</v>
      </c>
      <c r="C12938" t="s">
        <v>8</v>
      </c>
      <c r="D12938" t="s">
        <v>20513</v>
      </c>
      <c r="E12938">
        <v>2.4500000000000002</v>
      </c>
      <c r="F12938">
        <v>19.033333333333335</v>
      </c>
      <c r="G12938">
        <v>18</v>
      </c>
      <c r="H12938">
        <v>1500</v>
      </c>
    </row>
    <row r="12939" spans="1:8">
      <c r="A12939" s="1">
        <v>44606</v>
      </c>
      <c r="B12939" s="8">
        <v>0.39891203703703704</v>
      </c>
      <c r="C12939" t="s">
        <v>8</v>
      </c>
      <c r="D12939" t="s">
        <v>20514</v>
      </c>
      <c r="E12939">
        <v>4.6500000000000004</v>
      </c>
      <c r="F12939">
        <v>18.8</v>
      </c>
      <c r="G12939">
        <v>18</v>
      </c>
      <c r="H12939">
        <v>1462</v>
      </c>
    </row>
    <row r="12940" spans="1:8">
      <c r="A12940" s="1">
        <v>44606</v>
      </c>
      <c r="B12940" s="8">
        <v>0.39966435185185184</v>
      </c>
      <c r="C12940" t="s">
        <v>8</v>
      </c>
      <c r="D12940" t="s">
        <v>20515</v>
      </c>
      <c r="E12940">
        <v>13.583333333333334</v>
      </c>
      <c r="F12940">
        <v>1.0666666666666667</v>
      </c>
      <c r="G12940">
        <v>18</v>
      </c>
      <c r="H12940">
        <v>1408</v>
      </c>
    </row>
    <row r="12941" spans="1:8">
      <c r="A12941" s="1">
        <v>44606</v>
      </c>
      <c r="B12941" s="8">
        <v>0.39974537037037039</v>
      </c>
      <c r="C12941" t="s">
        <v>8</v>
      </c>
      <c r="D12941" t="s">
        <v>20516</v>
      </c>
      <c r="E12941">
        <v>4.2166666666666668</v>
      </c>
      <c r="F12941">
        <v>19.133333333333333</v>
      </c>
      <c r="G12941">
        <v>18</v>
      </c>
      <c r="H12941">
        <v>1462</v>
      </c>
    </row>
    <row r="12942" spans="1:8">
      <c r="A12942" s="1">
        <v>44606</v>
      </c>
      <c r="B12942" s="8">
        <v>0.40087962962962964</v>
      </c>
      <c r="C12942" t="s">
        <v>8</v>
      </c>
      <c r="D12942" t="s">
        <v>20517</v>
      </c>
      <c r="E12942">
        <v>1.3</v>
      </c>
      <c r="F12942">
        <v>22.1</v>
      </c>
      <c r="G12942">
        <v>18</v>
      </c>
      <c r="H12942">
        <v>1408</v>
      </c>
    </row>
    <row r="12943" spans="1:8">
      <c r="A12943" s="1">
        <v>44606</v>
      </c>
      <c r="B12943" s="8">
        <v>0.40149305555555553</v>
      </c>
      <c r="C12943" t="s">
        <v>8</v>
      </c>
      <c r="D12943" t="s">
        <v>20518</v>
      </c>
      <c r="E12943">
        <v>3.0833333333333335</v>
      </c>
      <c r="F12943">
        <v>21.833333333333332</v>
      </c>
      <c r="G12943">
        <v>18</v>
      </c>
      <c r="H12943">
        <v>1426</v>
      </c>
    </row>
    <row r="12944" spans="1:8">
      <c r="A12944" s="1">
        <v>44606</v>
      </c>
      <c r="B12944" s="8">
        <v>0.40166666666666667</v>
      </c>
      <c r="C12944" t="s">
        <v>8</v>
      </c>
      <c r="D12944" t="s">
        <v>20519</v>
      </c>
      <c r="E12944">
        <v>2.75</v>
      </c>
      <c r="F12944">
        <v>22.1</v>
      </c>
      <c r="G12944">
        <v>18</v>
      </c>
      <c r="H12944">
        <v>1462</v>
      </c>
    </row>
    <row r="12945" spans="1:8">
      <c r="A12945" s="1">
        <v>44606</v>
      </c>
      <c r="B12945" s="8">
        <v>0.40250000000000002</v>
      </c>
      <c r="C12945" t="s">
        <v>8</v>
      </c>
      <c r="D12945" t="s">
        <v>20520</v>
      </c>
      <c r="E12945">
        <v>2.3166666666666669</v>
      </c>
      <c r="F12945">
        <v>22.483333333333334</v>
      </c>
      <c r="G12945">
        <v>18</v>
      </c>
      <c r="H12945">
        <v>1408</v>
      </c>
    </row>
    <row r="12946" spans="1:8">
      <c r="A12946" s="1">
        <v>44606</v>
      </c>
      <c r="B12946" s="8">
        <v>0.40293981481481483</v>
      </c>
      <c r="C12946" t="s">
        <v>8</v>
      </c>
      <c r="D12946" t="s">
        <v>20521</v>
      </c>
      <c r="E12946">
        <v>1.5166666666666666</v>
      </c>
      <c r="F12946">
        <v>21.883333333333333</v>
      </c>
      <c r="G12946">
        <v>18</v>
      </c>
      <c r="H12946">
        <v>1462</v>
      </c>
    </row>
    <row r="12947" spans="1:8">
      <c r="A12947" s="1">
        <v>44606</v>
      </c>
      <c r="B12947" s="8">
        <v>0.40299768518518519</v>
      </c>
      <c r="C12947" t="s">
        <v>8</v>
      </c>
      <c r="D12947" t="s">
        <v>20522</v>
      </c>
      <c r="E12947">
        <v>2.15</v>
      </c>
      <c r="F12947">
        <v>22.216666666666665</v>
      </c>
      <c r="G12947">
        <v>18</v>
      </c>
      <c r="H12947">
        <v>1426</v>
      </c>
    </row>
    <row r="12948" spans="1:8">
      <c r="A12948" s="1">
        <v>44606</v>
      </c>
      <c r="B12948" s="8">
        <v>0.40415509259259258</v>
      </c>
      <c r="C12948" t="s">
        <v>8</v>
      </c>
      <c r="D12948" t="s">
        <v>20523</v>
      </c>
      <c r="E12948">
        <v>1.7</v>
      </c>
      <c r="F12948">
        <v>20.816666666666666</v>
      </c>
      <c r="G12948">
        <v>18</v>
      </c>
      <c r="H12948">
        <v>1408</v>
      </c>
    </row>
    <row r="12949" spans="1:8">
      <c r="A12949" s="1">
        <v>44606</v>
      </c>
      <c r="B12949" s="8">
        <v>0.40443287037037035</v>
      </c>
      <c r="C12949" t="s">
        <v>8</v>
      </c>
      <c r="D12949" t="s">
        <v>20524</v>
      </c>
      <c r="E12949">
        <v>5.0999999999999996</v>
      </c>
      <c r="F12949">
        <v>22.916666666666668</v>
      </c>
      <c r="G12949">
        <v>18</v>
      </c>
      <c r="H12949">
        <v>1462</v>
      </c>
    </row>
    <row r="12950" spans="1:8">
      <c r="A12950" s="1">
        <v>44606</v>
      </c>
      <c r="B12950" s="8">
        <v>0.40453703703703703</v>
      </c>
      <c r="C12950" t="s">
        <v>8</v>
      </c>
      <c r="D12950" t="s">
        <v>20525</v>
      </c>
      <c r="E12950">
        <v>8.7833333333333332</v>
      </c>
      <c r="F12950">
        <v>0.13333333333333333</v>
      </c>
      <c r="G12950">
        <v>18</v>
      </c>
      <c r="H12950">
        <v>1500</v>
      </c>
    </row>
    <row r="12951" spans="1:8">
      <c r="A12951" s="1">
        <v>44606</v>
      </c>
      <c r="B12951" s="8">
        <v>0.40454861111111112</v>
      </c>
      <c r="C12951" t="s">
        <v>8</v>
      </c>
      <c r="D12951" t="s">
        <v>20526</v>
      </c>
      <c r="E12951">
        <v>2.2999999999999998</v>
      </c>
      <c r="F12951">
        <v>21.016666666666666</v>
      </c>
      <c r="G12951">
        <v>18</v>
      </c>
      <c r="H12951">
        <v>1462</v>
      </c>
    </row>
    <row r="12952" spans="1:8">
      <c r="A12952" s="1">
        <v>44606</v>
      </c>
      <c r="B12952" s="8">
        <v>0.40530092592592593</v>
      </c>
      <c r="C12952" t="s">
        <v>8</v>
      </c>
      <c r="D12952" t="s">
        <v>20527</v>
      </c>
      <c r="E12952">
        <v>1.05</v>
      </c>
      <c r="F12952">
        <v>19.816666666666666</v>
      </c>
      <c r="G12952">
        <v>18</v>
      </c>
      <c r="H12952">
        <v>1462</v>
      </c>
    </row>
    <row r="12953" spans="1:8">
      <c r="A12953" s="1">
        <v>44606</v>
      </c>
      <c r="B12953" s="8">
        <v>0.40530092592592593</v>
      </c>
      <c r="C12953" t="s">
        <v>8</v>
      </c>
      <c r="D12953" t="s">
        <v>20528</v>
      </c>
      <c r="E12953">
        <v>3.3</v>
      </c>
      <c r="F12953">
        <v>20.75</v>
      </c>
      <c r="G12953">
        <v>18</v>
      </c>
      <c r="H12953">
        <v>1426</v>
      </c>
    </row>
    <row r="12954" spans="1:8">
      <c r="A12954" s="1">
        <v>44606</v>
      </c>
      <c r="B12954" s="8">
        <v>0.40621527777777777</v>
      </c>
      <c r="C12954" t="s">
        <v>8</v>
      </c>
      <c r="D12954" t="s">
        <v>20529</v>
      </c>
      <c r="E12954">
        <v>2.95</v>
      </c>
      <c r="F12954">
        <v>19.95</v>
      </c>
      <c r="G12954">
        <v>18</v>
      </c>
      <c r="H12954">
        <v>1408</v>
      </c>
    </row>
    <row r="12955" spans="1:8">
      <c r="A12955" s="1">
        <v>44606</v>
      </c>
      <c r="B12955" s="8">
        <v>0.40629629629629632</v>
      </c>
      <c r="C12955" t="s">
        <v>8</v>
      </c>
      <c r="D12955" t="s">
        <v>20530</v>
      </c>
      <c r="E12955">
        <v>1.4333333333333333</v>
      </c>
      <c r="F12955">
        <v>19.866666666666667</v>
      </c>
      <c r="G12955">
        <v>18</v>
      </c>
      <c r="H12955">
        <v>1426</v>
      </c>
    </row>
    <row r="12956" spans="1:8">
      <c r="A12956" s="1">
        <v>44606</v>
      </c>
      <c r="B12956" s="8">
        <v>0.40635416666666668</v>
      </c>
      <c r="C12956" t="s">
        <v>8</v>
      </c>
      <c r="D12956" t="s">
        <v>20531</v>
      </c>
      <c r="E12956">
        <v>1.85</v>
      </c>
      <c r="F12956">
        <v>19.75</v>
      </c>
      <c r="G12956">
        <v>18</v>
      </c>
      <c r="H12956">
        <v>1500</v>
      </c>
    </row>
    <row r="12957" spans="1:8">
      <c r="A12957" s="1">
        <v>44606</v>
      </c>
      <c r="B12957" s="8">
        <v>0.40729166666666666</v>
      </c>
      <c r="C12957" t="s">
        <v>8</v>
      </c>
      <c r="D12957" t="s">
        <v>20532</v>
      </c>
      <c r="E12957">
        <v>2.85</v>
      </c>
      <c r="F12957">
        <v>18.033333333333335</v>
      </c>
      <c r="G12957">
        <v>18</v>
      </c>
      <c r="H12957">
        <v>1462</v>
      </c>
    </row>
    <row r="12958" spans="1:8">
      <c r="A12958" s="1">
        <v>44606</v>
      </c>
      <c r="B12958" s="8">
        <v>0.40828703703703706</v>
      </c>
      <c r="C12958" t="s">
        <v>8</v>
      </c>
      <c r="D12958" t="s">
        <v>20533</v>
      </c>
      <c r="E12958">
        <v>2.85</v>
      </c>
      <c r="F12958">
        <v>18.633333333333333</v>
      </c>
      <c r="G12958">
        <v>18</v>
      </c>
      <c r="H12958">
        <v>1426</v>
      </c>
    </row>
    <row r="12959" spans="1:8">
      <c r="A12959" s="1">
        <v>44606</v>
      </c>
      <c r="B12959" s="8">
        <v>0.40884259259259259</v>
      </c>
      <c r="C12959" t="s">
        <v>8</v>
      </c>
      <c r="D12959" t="s">
        <v>20534</v>
      </c>
      <c r="E12959">
        <v>3.7833333333333332</v>
      </c>
      <c r="F12959">
        <v>1.0333333333333334</v>
      </c>
      <c r="G12959">
        <v>18</v>
      </c>
      <c r="H12959">
        <v>1408</v>
      </c>
    </row>
    <row r="12960" spans="1:8">
      <c r="A12960" s="1">
        <v>44606</v>
      </c>
      <c r="B12960" s="8">
        <v>0.40959490740740739</v>
      </c>
      <c r="C12960" t="s">
        <v>8</v>
      </c>
      <c r="D12960" t="s">
        <v>20535</v>
      </c>
      <c r="E12960">
        <v>4.5666666666666664</v>
      </c>
      <c r="F12960">
        <v>18.433333333333334</v>
      </c>
      <c r="G12960">
        <v>18</v>
      </c>
      <c r="H12960">
        <v>1500</v>
      </c>
    </row>
    <row r="12961" spans="1:8">
      <c r="A12961" s="1">
        <v>44606</v>
      </c>
      <c r="B12961" s="8">
        <v>0.41092592592592592</v>
      </c>
      <c r="C12961" t="s">
        <v>8</v>
      </c>
      <c r="D12961" t="s">
        <v>20536</v>
      </c>
      <c r="E12961">
        <v>1.9</v>
      </c>
      <c r="F12961">
        <v>20.3</v>
      </c>
      <c r="G12961">
        <v>18</v>
      </c>
      <c r="H12961">
        <v>1500</v>
      </c>
    </row>
    <row r="12962" spans="1:8">
      <c r="A12962" s="1">
        <v>44606</v>
      </c>
      <c r="B12962" s="8">
        <v>0.41122685185185187</v>
      </c>
      <c r="C12962" t="s">
        <v>8</v>
      </c>
      <c r="D12962" t="s">
        <v>20537</v>
      </c>
      <c r="E12962">
        <v>3.4</v>
      </c>
      <c r="F12962">
        <v>19.649999999999999</v>
      </c>
      <c r="G12962">
        <v>18</v>
      </c>
      <c r="H12962">
        <v>1408</v>
      </c>
    </row>
    <row r="12963" spans="1:8">
      <c r="A12963" s="1">
        <v>44606</v>
      </c>
      <c r="B12963" s="8">
        <v>0.41157407407407409</v>
      </c>
      <c r="C12963" t="s">
        <v>8</v>
      </c>
      <c r="D12963" t="s">
        <v>20538</v>
      </c>
      <c r="E12963">
        <v>1.65</v>
      </c>
      <c r="F12963">
        <v>21.016666666666666</v>
      </c>
      <c r="G12963">
        <v>18</v>
      </c>
      <c r="H12963">
        <v>1462</v>
      </c>
    </row>
    <row r="12964" spans="1:8">
      <c r="A12964" s="1">
        <v>44606</v>
      </c>
      <c r="B12964" s="8">
        <v>0.41168981481481481</v>
      </c>
      <c r="C12964" t="s">
        <v>8</v>
      </c>
      <c r="D12964" t="s">
        <v>20539</v>
      </c>
      <c r="E12964">
        <v>1.0833333333333333</v>
      </c>
      <c r="F12964">
        <v>15.85</v>
      </c>
      <c r="G12964">
        <v>18</v>
      </c>
      <c r="H12964">
        <v>1500</v>
      </c>
    </row>
    <row r="12965" spans="1:8">
      <c r="A12965" s="1">
        <v>44606</v>
      </c>
      <c r="B12965" s="8">
        <v>0.41180555555555554</v>
      </c>
      <c r="C12965" t="s">
        <v>8</v>
      </c>
      <c r="D12965" t="s">
        <v>20540</v>
      </c>
      <c r="E12965">
        <v>9.0333333333333332</v>
      </c>
      <c r="F12965">
        <v>12.366666666666667</v>
      </c>
      <c r="G12965">
        <v>18</v>
      </c>
      <c r="H12965">
        <v>1410</v>
      </c>
    </row>
    <row r="12966" spans="1:8">
      <c r="A12966" s="1">
        <v>44606</v>
      </c>
      <c r="B12966" s="8">
        <v>0.41278935185185184</v>
      </c>
      <c r="C12966" t="s">
        <v>8</v>
      </c>
      <c r="D12966" t="s">
        <v>20541</v>
      </c>
      <c r="E12966">
        <v>2.2333333333333334</v>
      </c>
      <c r="F12966">
        <v>16.033333333333335</v>
      </c>
      <c r="G12966">
        <v>18</v>
      </c>
      <c r="H12966">
        <v>1408</v>
      </c>
    </row>
    <row r="12967" spans="1:8">
      <c r="A12967" s="1">
        <v>44606</v>
      </c>
      <c r="B12967" s="8">
        <v>0.41290509259259262</v>
      </c>
      <c r="C12967" t="s">
        <v>8</v>
      </c>
      <c r="D12967" t="s">
        <v>20542</v>
      </c>
      <c r="E12967">
        <v>3.5166666666666666</v>
      </c>
      <c r="F12967">
        <v>16.149999999999999</v>
      </c>
      <c r="G12967">
        <v>18</v>
      </c>
      <c r="H12967">
        <v>1467</v>
      </c>
    </row>
    <row r="12968" spans="1:8">
      <c r="A12968" s="1">
        <v>44606</v>
      </c>
      <c r="B12968" s="8">
        <v>0.41300925925925924</v>
      </c>
      <c r="C12968" t="s">
        <v>8</v>
      </c>
      <c r="D12968" t="s">
        <v>20543</v>
      </c>
      <c r="E12968">
        <v>1.5166666666666666</v>
      </c>
      <c r="F12968">
        <v>15.733333333333333</v>
      </c>
      <c r="G12968">
        <v>18</v>
      </c>
      <c r="H12968">
        <v>1500</v>
      </c>
    </row>
    <row r="12969" spans="1:8">
      <c r="A12969" s="1">
        <v>44606</v>
      </c>
      <c r="B12969" s="8">
        <v>0.41358796296296296</v>
      </c>
      <c r="C12969" t="s">
        <v>8</v>
      </c>
      <c r="D12969" t="s">
        <v>20544</v>
      </c>
      <c r="E12969">
        <v>0.96666666666666667</v>
      </c>
      <c r="F12969">
        <v>16.316666666666666</v>
      </c>
      <c r="G12969">
        <v>18</v>
      </c>
      <c r="H12969">
        <v>1467</v>
      </c>
    </row>
    <row r="12970" spans="1:8">
      <c r="A12970" s="1">
        <v>44606</v>
      </c>
      <c r="B12970" s="8">
        <v>0.41405092592592591</v>
      </c>
      <c r="C12970" t="s">
        <v>8</v>
      </c>
      <c r="D12970" t="s">
        <v>20545</v>
      </c>
      <c r="E12970">
        <v>8.2833333333333332</v>
      </c>
      <c r="F12970">
        <v>20.149999999999999</v>
      </c>
      <c r="G12970">
        <v>18</v>
      </c>
      <c r="H12970">
        <v>1426</v>
      </c>
    </row>
    <row r="12971" spans="1:8">
      <c r="A12971" s="1">
        <v>44606</v>
      </c>
      <c r="B12971" s="8">
        <v>0.41427083333333331</v>
      </c>
      <c r="C12971" t="s">
        <v>8</v>
      </c>
      <c r="D12971" t="s">
        <v>20546</v>
      </c>
      <c r="E12971">
        <v>2.1166666666666667</v>
      </c>
      <c r="F12971">
        <v>16.583333333333332</v>
      </c>
      <c r="G12971">
        <v>18</v>
      </c>
      <c r="H12971">
        <v>1408</v>
      </c>
    </row>
    <row r="12972" spans="1:8">
      <c r="A12972" s="1">
        <v>44606</v>
      </c>
      <c r="B12972" s="8">
        <v>0.41471064814814818</v>
      </c>
      <c r="C12972" t="s">
        <v>8</v>
      </c>
      <c r="D12972" t="s">
        <v>20547</v>
      </c>
      <c r="E12972">
        <v>1.6</v>
      </c>
      <c r="F12972">
        <v>16.183333333333334</v>
      </c>
      <c r="G12972">
        <v>18</v>
      </c>
      <c r="H12972">
        <v>1467</v>
      </c>
    </row>
    <row r="12973" spans="1:8">
      <c r="A12973" s="1">
        <v>44606</v>
      </c>
      <c r="B12973" s="8">
        <v>0.41589120370370369</v>
      </c>
      <c r="C12973" t="s">
        <v>8</v>
      </c>
      <c r="D12973" t="s">
        <v>20548</v>
      </c>
      <c r="E12973">
        <v>2.2833333333333332</v>
      </c>
      <c r="F12973">
        <v>15.7</v>
      </c>
      <c r="G12973">
        <v>18</v>
      </c>
      <c r="H12973">
        <v>1408</v>
      </c>
    </row>
    <row r="12974" spans="1:8">
      <c r="A12974" s="1">
        <v>44606</v>
      </c>
      <c r="B12974" s="8">
        <v>0.41690972222222222</v>
      </c>
      <c r="C12974" t="s">
        <v>8</v>
      </c>
      <c r="D12974" t="s">
        <v>20549</v>
      </c>
      <c r="E12974">
        <v>7.666666666666667</v>
      </c>
      <c r="F12974">
        <v>16.216666666666665</v>
      </c>
      <c r="G12974">
        <v>18</v>
      </c>
      <c r="H12974">
        <v>1462</v>
      </c>
    </row>
    <row r="12975" spans="1:8">
      <c r="A12975" s="1">
        <v>44606</v>
      </c>
      <c r="B12975" s="8">
        <v>0.41857638888888887</v>
      </c>
      <c r="C12975" t="s">
        <v>8</v>
      </c>
      <c r="D12975" t="s">
        <v>20550</v>
      </c>
      <c r="E12975">
        <v>3.8333333333333335</v>
      </c>
      <c r="F12975">
        <v>2.1166666666666667</v>
      </c>
      <c r="G12975">
        <v>18</v>
      </c>
      <c r="H12975">
        <v>1408</v>
      </c>
    </row>
    <row r="12976" spans="1:8">
      <c r="A12976" s="1">
        <v>44606</v>
      </c>
      <c r="B12976" s="8">
        <v>0.41875000000000001</v>
      </c>
      <c r="C12976" t="s">
        <v>8</v>
      </c>
      <c r="D12976" t="s">
        <v>20551</v>
      </c>
      <c r="E12976">
        <v>6.7333333333333334</v>
      </c>
      <c r="F12976">
        <v>16</v>
      </c>
      <c r="G12976">
        <v>18</v>
      </c>
      <c r="H12976">
        <v>1426</v>
      </c>
    </row>
    <row r="12977" spans="1:8">
      <c r="A12977" s="1">
        <v>44606</v>
      </c>
      <c r="B12977" s="8">
        <v>0.41928240740740741</v>
      </c>
      <c r="C12977" t="s">
        <v>8</v>
      </c>
      <c r="D12977" t="s">
        <v>20552</v>
      </c>
      <c r="E12977">
        <v>3.3</v>
      </c>
      <c r="F12977">
        <v>18.649999999999999</v>
      </c>
      <c r="G12977">
        <v>18</v>
      </c>
      <c r="H12977">
        <v>1462</v>
      </c>
    </row>
    <row r="12978" spans="1:8">
      <c r="A12978" s="1">
        <v>44606</v>
      </c>
      <c r="B12978" s="8">
        <v>0.41930555555555554</v>
      </c>
      <c r="C12978" t="s">
        <v>8</v>
      </c>
      <c r="D12978" t="s">
        <v>20553</v>
      </c>
      <c r="E12978">
        <v>1.0333333333333334</v>
      </c>
      <c r="F12978">
        <v>0.53333333333333333</v>
      </c>
      <c r="G12978">
        <v>18</v>
      </c>
      <c r="H12978">
        <v>1408</v>
      </c>
    </row>
    <row r="12979" spans="1:8">
      <c r="A12979" s="1">
        <v>44606</v>
      </c>
      <c r="B12979" s="8">
        <v>0.41944444444444445</v>
      </c>
      <c r="C12979" t="s">
        <v>8</v>
      </c>
      <c r="D12979" t="s">
        <v>20554</v>
      </c>
      <c r="E12979">
        <v>9.25</v>
      </c>
      <c r="F12979">
        <v>15.6</v>
      </c>
      <c r="G12979">
        <v>18</v>
      </c>
      <c r="H12979">
        <v>1500</v>
      </c>
    </row>
    <row r="12980" spans="1:8">
      <c r="A12980" s="1">
        <v>44606</v>
      </c>
      <c r="B12980" s="8">
        <v>0.41967592592592595</v>
      </c>
      <c r="C12980" t="s">
        <v>8</v>
      </c>
      <c r="D12980" t="s">
        <v>20555</v>
      </c>
      <c r="E12980">
        <v>0.55000000000000004</v>
      </c>
      <c r="F12980">
        <v>17.55</v>
      </c>
      <c r="G12980">
        <v>18</v>
      </c>
      <c r="H12980">
        <v>1462</v>
      </c>
    </row>
    <row r="12981" spans="1:8">
      <c r="A12981" s="1">
        <v>44606</v>
      </c>
      <c r="B12981" s="8">
        <v>0.42011574074074076</v>
      </c>
      <c r="C12981" t="s">
        <v>8</v>
      </c>
      <c r="D12981" t="s">
        <v>20556</v>
      </c>
      <c r="E12981">
        <v>3.0666666666666669</v>
      </c>
      <c r="F12981">
        <v>18.2</v>
      </c>
      <c r="G12981">
        <v>18</v>
      </c>
      <c r="H12981">
        <v>1467</v>
      </c>
    </row>
    <row r="12982" spans="1:8">
      <c r="A12982" s="1">
        <v>44606</v>
      </c>
      <c r="B12982" s="8">
        <v>0.42109953703703706</v>
      </c>
      <c r="C12982" t="s">
        <v>8</v>
      </c>
      <c r="D12982" t="s">
        <v>20557</v>
      </c>
      <c r="E12982">
        <v>1.6666666666666667</v>
      </c>
      <c r="F12982">
        <v>15.15</v>
      </c>
      <c r="G12982">
        <v>18</v>
      </c>
      <c r="H12982">
        <v>1462</v>
      </c>
    </row>
    <row r="12983" spans="1:8">
      <c r="A12983" s="1">
        <v>44606</v>
      </c>
      <c r="B12983" s="8">
        <v>0.42238425925925926</v>
      </c>
      <c r="C12983" t="s">
        <v>8</v>
      </c>
      <c r="D12983" t="s">
        <v>20558</v>
      </c>
      <c r="E12983">
        <v>3.65</v>
      </c>
      <c r="F12983">
        <v>15.8</v>
      </c>
      <c r="G12983">
        <v>18</v>
      </c>
      <c r="H12983">
        <v>1408</v>
      </c>
    </row>
    <row r="12984" spans="1:8">
      <c r="A12984" s="1">
        <v>44606</v>
      </c>
      <c r="B12984" s="8">
        <v>0.42253472222222221</v>
      </c>
      <c r="C12984" t="s">
        <v>8</v>
      </c>
      <c r="D12984" t="s">
        <v>20559</v>
      </c>
      <c r="E12984">
        <v>2.0499999999999998</v>
      </c>
      <c r="F12984">
        <v>16.066666666666666</v>
      </c>
      <c r="G12984">
        <v>18</v>
      </c>
      <c r="H12984">
        <v>1462</v>
      </c>
    </row>
    <row r="12985" spans="1:8">
      <c r="A12985" s="1">
        <v>44606</v>
      </c>
      <c r="B12985" s="8">
        <v>0.42280092592592594</v>
      </c>
      <c r="C12985" t="s">
        <v>8</v>
      </c>
      <c r="D12985" t="s">
        <v>20560</v>
      </c>
      <c r="E12985">
        <v>5.8166666666666664</v>
      </c>
      <c r="F12985">
        <v>0.48333333333333334</v>
      </c>
      <c r="G12985">
        <v>18</v>
      </c>
      <c r="H12985">
        <v>1426</v>
      </c>
    </row>
    <row r="12986" spans="1:8">
      <c r="A12986" s="1">
        <v>44606</v>
      </c>
      <c r="B12986" s="8">
        <v>0.42334490740740743</v>
      </c>
      <c r="C12986" t="s">
        <v>8</v>
      </c>
      <c r="D12986" t="s">
        <v>20561</v>
      </c>
      <c r="E12986">
        <v>2.5499999999999998</v>
      </c>
      <c r="F12986">
        <v>0.6166666666666667</v>
      </c>
      <c r="G12986">
        <v>18</v>
      </c>
      <c r="H12986">
        <v>1467</v>
      </c>
    </row>
    <row r="12987" spans="1:8">
      <c r="A12987" s="1">
        <v>44606</v>
      </c>
      <c r="B12987" s="8">
        <v>0.42348379629629629</v>
      </c>
      <c r="C12987" t="s">
        <v>8</v>
      </c>
      <c r="D12987" t="s">
        <v>20562</v>
      </c>
      <c r="E12987">
        <v>0.96666666666666667</v>
      </c>
      <c r="F12987">
        <v>11.266666666666667</v>
      </c>
      <c r="G12987">
        <v>18</v>
      </c>
      <c r="H12987">
        <v>1426</v>
      </c>
    </row>
    <row r="12988" spans="1:8">
      <c r="A12988" s="1">
        <v>44606</v>
      </c>
      <c r="B12988" s="8">
        <v>0.42427083333333332</v>
      </c>
      <c r="C12988" t="s">
        <v>8</v>
      </c>
      <c r="D12988" t="s">
        <v>20563</v>
      </c>
      <c r="E12988">
        <v>1.1000000000000001</v>
      </c>
      <c r="F12988">
        <v>11.25</v>
      </c>
      <c r="G12988">
        <v>18</v>
      </c>
      <c r="H12988">
        <v>1426</v>
      </c>
    </row>
    <row r="12989" spans="1:8">
      <c r="A12989" s="1">
        <v>44606</v>
      </c>
      <c r="B12989" s="8">
        <v>0.42457175925925927</v>
      </c>
      <c r="C12989" t="s">
        <v>8</v>
      </c>
      <c r="D12989" t="s">
        <v>20564</v>
      </c>
      <c r="E12989">
        <v>2.9</v>
      </c>
      <c r="F12989">
        <v>17.516666666666666</v>
      </c>
      <c r="G12989">
        <v>18</v>
      </c>
      <c r="H12989">
        <v>1462</v>
      </c>
    </row>
    <row r="12990" spans="1:8">
      <c r="A12990" s="1">
        <v>44606</v>
      </c>
      <c r="B12990" s="8">
        <v>0.42528935185185185</v>
      </c>
      <c r="C12990" t="s">
        <v>8</v>
      </c>
      <c r="D12990" t="s">
        <v>20565</v>
      </c>
      <c r="E12990">
        <v>1</v>
      </c>
      <c r="F12990">
        <v>11.416666666666666</v>
      </c>
      <c r="G12990">
        <v>18</v>
      </c>
      <c r="H12990">
        <v>1462</v>
      </c>
    </row>
    <row r="12991" spans="1:8">
      <c r="A12991" s="1">
        <v>44606</v>
      </c>
      <c r="B12991" s="8">
        <v>0.4261226851851852</v>
      </c>
      <c r="C12991" t="s">
        <v>8</v>
      </c>
      <c r="D12991" t="s">
        <v>20566</v>
      </c>
      <c r="E12991">
        <v>2.7333333333333334</v>
      </c>
      <c r="F12991">
        <v>11.966666666666667</v>
      </c>
      <c r="G12991">
        <v>18</v>
      </c>
      <c r="H12991">
        <v>1500</v>
      </c>
    </row>
    <row r="12992" spans="1:8">
      <c r="A12992" s="1">
        <v>44606</v>
      </c>
      <c r="B12992" s="8">
        <v>0.42629629629629628</v>
      </c>
      <c r="C12992" t="s">
        <v>8</v>
      </c>
      <c r="D12992" t="s">
        <v>20567</v>
      </c>
      <c r="E12992">
        <v>4.25</v>
      </c>
      <c r="F12992">
        <v>11.45</v>
      </c>
      <c r="G12992">
        <v>18</v>
      </c>
      <c r="H12992">
        <v>1467</v>
      </c>
    </row>
    <row r="12993" spans="1:8">
      <c r="A12993" s="1">
        <v>44606</v>
      </c>
      <c r="B12993" s="8">
        <v>0.42636574074074074</v>
      </c>
      <c r="C12993" t="s">
        <v>8</v>
      </c>
      <c r="D12993" t="s">
        <v>20568</v>
      </c>
      <c r="E12993">
        <v>2.1833333333333331</v>
      </c>
      <c r="F12993">
        <v>10.133333333333333</v>
      </c>
      <c r="G12993">
        <v>18</v>
      </c>
      <c r="H12993">
        <v>1426</v>
      </c>
    </row>
    <row r="12994" spans="1:8">
      <c r="A12994" s="1">
        <v>44606</v>
      </c>
      <c r="B12994" s="8">
        <v>0.42694444444444446</v>
      </c>
      <c r="C12994" t="s">
        <v>8</v>
      </c>
      <c r="D12994" t="s">
        <v>20569</v>
      </c>
      <c r="E12994">
        <v>6.3166666666666664</v>
      </c>
      <c r="F12994">
        <v>12.533333333333333</v>
      </c>
      <c r="G12994">
        <v>18</v>
      </c>
      <c r="H12994">
        <v>1408</v>
      </c>
    </row>
    <row r="12995" spans="1:8">
      <c r="A12995" s="1">
        <v>44606</v>
      </c>
      <c r="B12995" s="8">
        <v>0.42711805555555554</v>
      </c>
      <c r="C12995" t="s">
        <v>8</v>
      </c>
      <c r="D12995" t="s">
        <v>20570</v>
      </c>
      <c r="E12995">
        <v>1.2666666666666666</v>
      </c>
      <c r="F12995">
        <v>11.533333333333333</v>
      </c>
      <c r="G12995">
        <v>18</v>
      </c>
      <c r="H12995">
        <v>1500</v>
      </c>
    </row>
    <row r="12996" spans="1:8">
      <c r="A12996" s="1">
        <v>44606</v>
      </c>
      <c r="B12996" s="8">
        <v>0.42767361111111113</v>
      </c>
      <c r="C12996" t="s">
        <v>8</v>
      </c>
      <c r="D12996" t="s">
        <v>20571</v>
      </c>
      <c r="E12996">
        <v>1.1000000000000001</v>
      </c>
      <c r="F12996">
        <v>11.383333333333333</v>
      </c>
      <c r="G12996">
        <v>18</v>
      </c>
      <c r="H12996">
        <v>1426</v>
      </c>
    </row>
    <row r="12997" spans="1:8">
      <c r="A12997" s="1">
        <v>44606</v>
      </c>
      <c r="B12997" s="8">
        <v>0.42800925925925926</v>
      </c>
      <c r="C12997" t="s">
        <v>8</v>
      </c>
      <c r="D12997" t="s">
        <v>20572</v>
      </c>
      <c r="E12997">
        <v>3.8833333333333333</v>
      </c>
      <c r="F12997">
        <v>10.483333333333333</v>
      </c>
      <c r="G12997">
        <v>18</v>
      </c>
      <c r="H12997">
        <v>1462</v>
      </c>
    </row>
    <row r="12998" spans="1:8">
      <c r="A12998" s="1">
        <v>44606</v>
      </c>
      <c r="B12998" s="8">
        <v>0.4281712962962963</v>
      </c>
      <c r="C12998" t="s">
        <v>8</v>
      </c>
      <c r="D12998" t="s">
        <v>20573</v>
      </c>
      <c r="E12998">
        <v>2.6833333333333331</v>
      </c>
      <c r="F12998">
        <v>11.183333333333334</v>
      </c>
      <c r="G12998">
        <v>18</v>
      </c>
      <c r="H12998">
        <v>1467</v>
      </c>
    </row>
    <row r="12999" spans="1:8">
      <c r="A12999" s="1">
        <v>44606</v>
      </c>
      <c r="B12999" s="8">
        <v>0.42971064814814813</v>
      </c>
      <c r="C12999" t="s">
        <v>8</v>
      </c>
      <c r="D12999" t="s">
        <v>20574</v>
      </c>
      <c r="E12999">
        <v>2.4833333333333334</v>
      </c>
      <c r="F12999">
        <v>12.55</v>
      </c>
      <c r="G12999">
        <v>18</v>
      </c>
      <c r="H12999">
        <v>1426</v>
      </c>
    </row>
    <row r="13000" spans="1:8">
      <c r="A13000" s="1">
        <v>44606</v>
      </c>
      <c r="B13000" s="8">
        <v>0.43020833333333336</v>
      </c>
      <c r="C13000" t="s">
        <v>8</v>
      </c>
      <c r="D13000" t="s">
        <v>20575</v>
      </c>
      <c r="E13000">
        <v>3.5333333333333332</v>
      </c>
      <c r="F13000">
        <v>12.466666666666667</v>
      </c>
      <c r="G13000">
        <v>18</v>
      </c>
      <c r="H13000">
        <v>1500</v>
      </c>
    </row>
    <row r="13001" spans="1:8">
      <c r="A13001" s="1">
        <v>44606</v>
      </c>
      <c r="B13001" s="8">
        <v>0.43175925925925923</v>
      </c>
      <c r="C13001" t="s">
        <v>8</v>
      </c>
      <c r="D13001" t="s">
        <v>20576</v>
      </c>
      <c r="E13001">
        <v>5.3666666666666663</v>
      </c>
      <c r="F13001">
        <v>11.05</v>
      </c>
      <c r="G13001">
        <v>18</v>
      </c>
      <c r="H13001">
        <v>1462</v>
      </c>
    </row>
    <row r="13002" spans="1:8">
      <c r="A13002" s="1">
        <v>44606</v>
      </c>
      <c r="B13002" s="8">
        <v>0.43246527777777777</v>
      </c>
      <c r="C13002" t="s">
        <v>8</v>
      </c>
      <c r="D13002" t="s">
        <v>20577</v>
      </c>
      <c r="E13002">
        <v>1.4833333333333334</v>
      </c>
      <c r="F13002">
        <v>12.166666666666666</v>
      </c>
      <c r="G13002">
        <v>18</v>
      </c>
      <c r="H13002">
        <v>1408</v>
      </c>
    </row>
    <row r="13003" spans="1:8">
      <c r="A13003" s="1">
        <v>44606</v>
      </c>
      <c r="B13003" s="8">
        <v>0.43252314814814813</v>
      </c>
      <c r="C13003" t="s">
        <v>8</v>
      </c>
      <c r="D13003" t="s">
        <v>20578</v>
      </c>
      <c r="E13003">
        <v>3.2666666666666666</v>
      </c>
      <c r="F13003">
        <v>11.3</v>
      </c>
      <c r="G13003">
        <v>18</v>
      </c>
      <c r="H13003">
        <v>1500</v>
      </c>
    </row>
    <row r="13004" spans="1:8">
      <c r="A13004" s="1">
        <v>44606</v>
      </c>
      <c r="B13004" s="8">
        <v>0.43261574074074072</v>
      </c>
      <c r="C13004" t="s">
        <v>8</v>
      </c>
      <c r="D13004" t="s">
        <v>20579</v>
      </c>
      <c r="E13004">
        <v>1.2166666666666666</v>
      </c>
      <c r="F13004">
        <v>12.083333333333334</v>
      </c>
      <c r="G13004">
        <v>18</v>
      </c>
      <c r="H13004">
        <v>1462</v>
      </c>
    </row>
    <row r="13005" spans="1:8">
      <c r="A13005" s="1">
        <v>44606</v>
      </c>
      <c r="B13005" s="8">
        <v>0.43287037037037035</v>
      </c>
      <c r="C13005" t="s">
        <v>8</v>
      </c>
      <c r="D13005" t="s">
        <v>20580</v>
      </c>
      <c r="E13005">
        <v>0.35</v>
      </c>
      <c r="F13005">
        <v>12.6</v>
      </c>
      <c r="G13005">
        <v>18</v>
      </c>
      <c r="H13005">
        <v>1462</v>
      </c>
    </row>
    <row r="13006" spans="1:8">
      <c r="A13006" s="1">
        <v>44606</v>
      </c>
      <c r="B13006" s="8">
        <v>0.4337847222222222</v>
      </c>
      <c r="C13006" t="s">
        <v>8</v>
      </c>
      <c r="D13006" t="s">
        <v>20581</v>
      </c>
      <c r="E13006">
        <v>1.3</v>
      </c>
      <c r="F13006">
        <v>12.133333333333333</v>
      </c>
      <c r="G13006">
        <v>18</v>
      </c>
      <c r="H13006">
        <v>1462</v>
      </c>
    </row>
    <row r="13007" spans="1:8">
      <c r="A13007" s="1">
        <v>44606</v>
      </c>
      <c r="B13007" s="8">
        <v>0.43490740740740741</v>
      </c>
      <c r="C13007" t="s">
        <v>8</v>
      </c>
      <c r="D13007" t="s">
        <v>20582</v>
      </c>
      <c r="E13007">
        <v>2.2000000000000002</v>
      </c>
      <c r="F13007">
        <v>3.65</v>
      </c>
      <c r="G13007">
        <v>18</v>
      </c>
      <c r="H13007">
        <v>1456</v>
      </c>
    </row>
    <row r="13008" spans="1:8">
      <c r="A13008" s="1">
        <v>44606</v>
      </c>
      <c r="B13008" s="8">
        <v>0.43570601851851853</v>
      </c>
      <c r="C13008" t="s">
        <v>8</v>
      </c>
      <c r="D13008" t="s">
        <v>20583</v>
      </c>
      <c r="E13008">
        <v>2.5333333333333332</v>
      </c>
      <c r="F13008">
        <v>12.483333333333333</v>
      </c>
      <c r="G13008">
        <v>18</v>
      </c>
      <c r="H13008">
        <v>1462</v>
      </c>
    </row>
    <row r="13009" spans="1:8">
      <c r="A13009" s="1">
        <v>44606</v>
      </c>
      <c r="B13009" s="8">
        <v>0.43581018518518516</v>
      </c>
      <c r="C13009" t="s">
        <v>8</v>
      </c>
      <c r="D13009" t="s">
        <v>20584</v>
      </c>
      <c r="E13009">
        <v>7</v>
      </c>
      <c r="F13009">
        <v>11.8</v>
      </c>
      <c r="G13009">
        <v>18</v>
      </c>
      <c r="H13009">
        <v>1426</v>
      </c>
    </row>
    <row r="13010" spans="1:8">
      <c r="A13010" s="1">
        <v>44606</v>
      </c>
      <c r="B13010" s="8">
        <v>0.43648148148148147</v>
      </c>
      <c r="C13010" t="s">
        <v>8</v>
      </c>
      <c r="D13010" t="s">
        <v>20585</v>
      </c>
      <c r="E13010">
        <v>10.666666666666666</v>
      </c>
      <c r="F13010">
        <v>40.733333333333334</v>
      </c>
      <c r="G13010">
        <v>18</v>
      </c>
      <c r="H13010">
        <v>1410</v>
      </c>
    </row>
    <row r="13011" spans="1:8">
      <c r="A13011" s="1">
        <v>44606</v>
      </c>
      <c r="B13011" s="8">
        <v>0.4372685185185185</v>
      </c>
      <c r="C13011" t="s">
        <v>8</v>
      </c>
      <c r="D13011" t="s">
        <v>20586</v>
      </c>
      <c r="E13011">
        <v>2.0833333333333335</v>
      </c>
      <c r="F13011">
        <v>15.2</v>
      </c>
      <c r="G13011">
        <v>18</v>
      </c>
      <c r="H13011">
        <v>1426</v>
      </c>
    </row>
    <row r="13012" spans="1:8">
      <c r="A13012" s="1">
        <v>44606</v>
      </c>
      <c r="B13012" s="8">
        <v>0.43756944444444446</v>
      </c>
      <c r="C13012" t="s">
        <v>8</v>
      </c>
      <c r="D13012" t="s">
        <v>20587</v>
      </c>
      <c r="E13012">
        <v>6.5666666666666664</v>
      </c>
      <c r="F13012">
        <v>11.483333333333333</v>
      </c>
      <c r="G13012">
        <v>18</v>
      </c>
      <c r="H13012">
        <v>1500</v>
      </c>
    </row>
    <row r="13013" spans="1:8">
      <c r="A13013" s="1">
        <v>44606</v>
      </c>
      <c r="B13013" s="8">
        <v>0.43793981481481481</v>
      </c>
      <c r="C13013" t="s">
        <v>8</v>
      </c>
      <c r="D13013" t="s">
        <v>20588</v>
      </c>
      <c r="E13013">
        <v>3.15</v>
      </c>
      <c r="F13013">
        <v>12.716666666666667</v>
      </c>
      <c r="G13013">
        <v>18</v>
      </c>
      <c r="H13013">
        <v>1462</v>
      </c>
    </row>
    <row r="13014" spans="1:8">
      <c r="A13014" s="1">
        <v>44606</v>
      </c>
      <c r="B13014" s="8">
        <v>0.43806712962962963</v>
      </c>
      <c r="C13014" t="s">
        <v>8</v>
      </c>
      <c r="D13014" t="s">
        <v>20589</v>
      </c>
      <c r="E13014">
        <v>1.1333333333333333</v>
      </c>
      <c r="F13014">
        <v>16.983333333333334</v>
      </c>
      <c r="G13014">
        <v>18</v>
      </c>
      <c r="H13014">
        <v>1426</v>
      </c>
    </row>
    <row r="13015" spans="1:8">
      <c r="A13015" s="1">
        <v>44606</v>
      </c>
      <c r="B13015" s="8">
        <v>0.43855324074074076</v>
      </c>
      <c r="C13015" t="s">
        <v>8</v>
      </c>
      <c r="D13015" t="s">
        <v>20590</v>
      </c>
      <c r="E13015">
        <v>1.35</v>
      </c>
      <c r="F13015">
        <v>17.216666666666665</v>
      </c>
      <c r="G13015">
        <v>18</v>
      </c>
      <c r="H13015">
        <v>1500</v>
      </c>
    </row>
    <row r="13016" spans="1:8">
      <c r="A13016" s="1">
        <v>44606</v>
      </c>
      <c r="B13016" s="8">
        <v>0.43961805555555555</v>
      </c>
      <c r="C13016" t="s">
        <v>8</v>
      </c>
      <c r="D13016" t="s">
        <v>20591</v>
      </c>
      <c r="E13016">
        <v>9.6166666666666671</v>
      </c>
      <c r="F13016">
        <v>12.066666666666666</v>
      </c>
      <c r="G13016">
        <v>18</v>
      </c>
      <c r="H13016">
        <v>1408</v>
      </c>
    </row>
    <row r="13017" spans="1:8">
      <c r="A13017" s="1">
        <v>44606</v>
      </c>
      <c r="B13017" s="8">
        <v>0.44052083333333331</v>
      </c>
      <c r="C13017" t="s">
        <v>8</v>
      </c>
      <c r="D13017" t="s">
        <v>20592</v>
      </c>
      <c r="E13017">
        <v>2.95</v>
      </c>
      <c r="F13017">
        <v>0.48333333333333334</v>
      </c>
      <c r="G13017">
        <v>18</v>
      </c>
      <c r="H13017">
        <v>1467</v>
      </c>
    </row>
    <row r="13018" spans="1:8">
      <c r="A13018" s="1">
        <v>44606</v>
      </c>
      <c r="B13018" s="8">
        <v>0.44059027777777776</v>
      </c>
      <c r="C13018" t="s">
        <v>8</v>
      </c>
      <c r="D13018" t="s">
        <v>20593</v>
      </c>
      <c r="E13018">
        <v>3.8</v>
      </c>
      <c r="F13018">
        <v>17.083333333333332</v>
      </c>
      <c r="G13018">
        <v>18</v>
      </c>
      <c r="H13018">
        <v>1462</v>
      </c>
    </row>
    <row r="13019" spans="1:8">
      <c r="A13019" s="1">
        <v>44606</v>
      </c>
      <c r="B13019" s="8">
        <v>0.44108796296296299</v>
      </c>
      <c r="C13019" t="s">
        <v>8</v>
      </c>
      <c r="D13019" t="s">
        <v>20594</v>
      </c>
      <c r="E13019">
        <v>6.6</v>
      </c>
      <c r="F13019">
        <v>47.383333333333333</v>
      </c>
      <c r="G13019">
        <v>18</v>
      </c>
      <c r="H13019">
        <v>1410</v>
      </c>
    </row>
    <row r="13020" spans="1:8">
      <c r="A13020" s="1">
        <v>44606</v>
      </c>
      <c r="B13020" s="8">
        <v>0.44203703703703706</v>
      </c>
      <c r="C13020" t="s">
        <v>8</v>
      </c>
      <c r="D13020" t="s">
        <v>20595</v>
      </c>
      <c r="E13020">
        <v>4.3499999999999996</v>
      </c>
      <c r="F13020">
        <v>18.3</v>
      </c>
      <c r="G13020">
        <v>18</v>
      </c>
      <c r="H13020">
        <v>1500</v>
      </c>
    </row>
    <row r="13021" spans="1:8">
      <c r="A13021" s="1">
        <v>44606</v>
      </c>
      <c r="B13021" s="8">
        <v>0.44313657407407409</v>
      </c>
      <c r="C13021" t="s">
        <v>8</v>
      </c>
      <c r="D13021" t="s">
        <v>20596</v>
      </c>
      <c r="E13021">
        <v>2.9166666666666665</v>
      </c>
      <c r="F13021">
        <v>52.583333333333336</v>
      </c>
      <c r="G13021">
        <v>18</v>
      </c>
      <c r="H13021">
        <v>1410</v>
      </c>
    </row>
    <row r="13022" spans="1:8">
      <c r="A13022" s="1">
        <v>44606</v>
      </c>
      <c r="B13022" s="8">
        <v>0.44353009259259257</v>
      </c>
      <c r="C13022" t="s">
        <v>8</v>
      </c>
      <c r="D13022" t="s">
        <v>20597</v>
      </c>
      <c r="E13022">
        <v>1.8</v>
      </c>
      <c r="F13022">
        <v>20.433333333333334</v>
      </c>
      <c r="G13022">
        <v>18</v>
      </c>
      <c r="H13022">
        <v>1467</v>
      </c>
    </row>
    <row r="13023" spans="1:8">
      <c r="A13023" s="1">
        <v>44606</v>
      </c>
      <c r="B13023" s="8">
        <v>0.44362268518518516</v>
      </c>
      <c r="C13023" t="s">
        <v>8</v>
      </c>
      <c r="D13023" t="s">
        <v>20598</v>
      </c>
      <c r="E13023">
        <v>1.9833333333333334</v>
      </c>
      <c r="F13023">
        <v>20.55</v>
      </c>
      <c r="G13023">
        <v>18</v>
      </c>
      <c r="H13023">
        <v>1500</v>
      </c>
    </row>
    <row r="13024" spans="1:8">
      <c r="A13024" s="1">
        <v>44606</v>
      </c>
      <c r="B13024" s="8">
        <v>0.44390046296296298</v>
      </c>
      <c r="C13024" t="s">
        <v>8</v>
      </c>
      <c r="D13024" t="s">
        <v>20599</v>
      </c>
      <c r="E13024">
        <v>4.833333333333333</v>
      </c>
      <c r="F13024">
        <v>19.316666666666666</v>
      </c>
      <c r="G13024">
        <v>18</v>
      </c>
      <c r="H13024">
        <v>1426</v>
      </c>
    </row>
    <row r="13025" spans="1:8">
      <c r="A13025" s="1">
        <v>44606</v>
      </c>
      <c r="B13025" s="8">
        <v>0.44418981481481479</v>
      </c>
      <c r="C13025" t="s">
        <v>8</v>
      </c>
      <c r="D13025" t="s">
        <v>20600</v>
      </c>
      <c r="E13025">
        <v>6.5666666666666664</v>
      </c>
      <c r="F13025">
        <v>18.899999999999999</v>
      </c>
      <c r="G13025">
        <v>18</v>
      </c>
      <c r="H13025">
        <v>1408</v>
      </c>
    </row>
    <row r="13026" spans="1:8">
      <c r="A13026" s="1">
        <v>44606</v>
      </c>
      <c r="B13026" s="8">
        <v>0.44510416666666669</v>
      </c>
      <c r="C13026" t="s">
        <v>8</v>
      </c>
      <c r="D13026" t="s">
        <v>20601</v>
      </c>
      <c r="E13026">
        <v>2.1333333333333333</v>
      </c>
      <c r="F13026">
        <v>21.2</v>
      </c>
      <c r="G13026">
        <v>18</v>
      </c>
      <c r="H13026">
        <v>1500</v>
      </c>
    </row>
    <row r="13027" spans="1:8">
      <c r="A13027" s="1">
        <v>44606</v>
      </c>
      <c r="B13027" s="8">
        <v>0.44559027777777777</v>
      </c>
      <c r="C13027" t="s">
        <v>8</v>
      </c>
      <c r="D13027" t="s">
        <v>20602</v>
      </c>
      <c r="E13027">
        <v>0.7</v>
      </c>
      <c r="F13027">
        <v>0.83333333333333337</v>
      </c>
      <c r="G13027">
        <v>18</v>
      </c>
      <c r="H13027">
        <v>1500</v>
      </c>
    </row>
    <row r="13028" spans="1:8">
      <c r="A13028" s="1">
        <v>44606</v>
      </c>
      <c r="B13028" s="8">
        <v>0.44579861111111113</v>
      </c>
      <c r="C13028" t="s">
        <v>8</v>
      </c>
      <c r="D13028" t="s">
        <v>20603</v>
      </c>
      <c r="E13028">
        <v>2.2666666666666666</v>
      </c>
      <c r="F13028">
        <v>21.466666666666665</v>
      </c>
      <c r="G13028">
        <v>18</v>
      </c>
      <c r="H13028">
        <v>1408</v>
      </c>
    </row>
    <row r="13029" spans="1:8">
      <c r="A13029" s="1">
        <v>44606</v>
      </c>
      <c r="B13029" s="8">
        <v>0.44583333333333336</v>
      </c>
      <c r="C13029" t="s">
        <v>8</v>
      </c>
      <c r="D13029" t="s">
        <v>20604</v>
      </c>
      <c r="E13029">
        <v>3.3</v>
      </c>
      <c r="F13029">
        <v>1.45</v>
      </c>
      <c r="G13029">
        <v>18</v>
      </c>
      <c r="H13029">
        <v>1467</v>
      </c>
    </row>
    <row r="13030" spans="1:8">
      <c r="A13030" s="1">
        <v>44606</v>
      </c>
      <c r="B13030" s="8">
        <v>0.44914351851851853</v>
      </c>
      <c r="C13030" t="s">
        <v>8</v>
      </c>
      <c r="D13030" t="s">
        <v>20605</v>
      </c>
      <c r="E13030">
        <v>5.416666666666667</v>
      </c>
      <c r="F13030">
        <v>22.583333333333332</v>
      </c>
      <c r="G13030">
        <v>18</v>
      </c>
      <c r="H13030">
        <v>1426</v>
      </c>
    </row>
    <row r="13031" spans="1:8">
      <c r="A13031" s="1">
        <v>44606</v>
      </c>
      <c r="B13031" s="8">
        <v>0.44929398148148147</v>
      </c>
      <c r="C13031" t="s">
        <v>8</v>
      </c>
      <c r="D13031" t="s">
        <v>20606</v>
      </c>
      <c r="E13031">
        <v>2.3333333333333335</v>
      </c>
      <c r="F13031">
        <v>0.46666666666666667</v>
      </c>
      <c r="G13031">
        <v>18</v>
      </c>
      <c r="H13031">
        <v>1467</v>
      </c>
    </row>
    <row r="13032" spans="1:8">
      <c r="A13032" s="1">
        <v>44606</v>
      </c>
      <c r="B13032" s="8">
        <v>0.4508449074074074</v>
      </c>
      <c r="C13032" t="s">
        <v>8</v>
      </c>
      <c r="D13032" t="s">
        <v>20607</v>
      </c>
      <c r="E13032">
        <v>2.2000000000000002</v>
      </c>
      <c r="F13032">
        <v>22.85</v>
      </c>
      <c r="G13032">
        <v>18</v>
      </c>
      <c r="H13032">
        <v>1467</v>
      </c>
    </row>
    <row r="13033" spans="1:8">
      <c r="A13033" s="1">
        <v>44606</v>
      </c>
      <c r="B13033" s="8">
        <v>0.45128472222222221</v>
      </c>
      <c r="C13033" t="s">
        <v>8</v>
      </c>
      <c r="D13033" t="s">
        <v>20608</v>
      </c>
      <c r="E13033">
        <v>3.0666666666666669</v>
      </c>
      <c r="F13033">
        <v>23.4</v>
      </c>
      <c r="G13033">
        <v>18</v>
      </c>
      <c r="H13033">
        <v>1426</v>
      </c>
    </row>
    <row r="13034" spans="1:8">
      <c r="A13034" s="1">
        <v>44606</v>
      </c>
      <c r="B13034" s="8">
        <v>0.45199074074074075</v>
      </c>
      <c r="C13034" t="s">
        <v>8</v>
      </c>
      <c r="D13034" t="s">
        <v>20609</v>
      </c>
      <c r="E13034">
        <v>7.583333333333333</v>
      </c>
      <c r="F13034">
        <v>20.85</v>
      </c>
      <c r="G13034">
        <v>18</v>
      </c>
      <c r="H13034">
        <v>1415</v>
      </c>
    </row>
    <row r="13035" spans="1:8">
      <c r="A13035" s="1">
        <v>44606</v>
      </c>
      <c r="B13035" s="8">
        <v>0.45250000000000001</v>
      </c>
      <c r="C13035" t="s">
        <v>8</v>
      </c>
      <c r="D13035" t="s">
        <v>20610</v>
      </c>
      <c r="E13035">
        <v>2.3666666666666667</v>
      </c>
      <c r="F13035">
        <v>24.766666666666666</v>
      </c>
      <c r="G13035">
        <v>18</v>
      </c>
      <c r="H13035">
        <v>1467</v>
      </c>
    </row>
    <row r="13036" spans="1:8">
      <c r="A13036" s="1">
        <v>44606</v>
      </c>
      <c r="B13036" s="8">
        <v>0.45255787037037037</v>
      </c>
      <c r="C13036" t="s">
        <v>8</v>
      </c>
      <c r="D13036" t="s">
        <v>20611</v>
      </c>
      <c r="E13036">
        <v>1.75</v>
      </c>
      <c r="F13036">
        <v>17.25</v>
      </c>
      <c r="G13036">
        <v>18</v>
      </c>
      <c r="H13036">
        <v>1426</v>
      </c>
    </row>
    <row r="13037" spans="1:8">
      <c r="A13037" s="1">
        <v>44606</v>
      </c>
      <c r="B13037" s="8">
        <v>0.4525925925925926</v>
      </c>
      <c r="C13037" t="s">
        <v>8</v>
      </c>
      <c r="D13037" t="s">
        <v>20612</v>
      </c>
      <c r="E13037">
        <v>1.95</v>
      </c>
      <c r="F13037">
        <v>24.8</v>
      </c>
      <c r="G13037">
        <v>18</v>
      </c>
      <c r="H13037">
        <v>1462</v>
      </c>
    </row>
    <row r="13038" spans="1:8">
      <c r="A13038" s="1">
        <v>44606</v>
      </c>
      <c r="B13038" s="8">
        <v>0.45297453703703705</v>
      </c>
      <c r="C13038" t="s">
        <v>8</v>
      </c>
      <c r="D13038" t="s">
        <v>20613</v>
      </c>
      <c r="E13038">
        <v>8.2666666666666675</v>
      </c>
      <c r="F13038">
        <v>20.316666666666666</v>
      </c>
      <c r="G13038">
        <v>18</v>
      </c>
      <c r="H13038">
        <v>1408</v>
      </c>
    </row>
    <row r="13039" spans="1:8">
      <c r="A13039" s="1">
        <v>44606</v>
      </c>
      <c r="B13039" s="8">
        <v>0.45374999999999999</v>
      </c>
      <c r="C13039" t="s">
        <v>8</v>
      </c>
      <c r="D13039" t="s">
        <v>20614</v>
      </c>
      <c r="E13039">
        <v>1.7666666666666666</v>
      </c>
      <c r="F13039">
        <v>23.916666666666668</v>
      </c>
      <c r="G13039">
        <v>18</v>
      </c>
      <c r="H13039">
        <v>1467</v>
      </c>
    </row>
    <row r="13040" spans="1:8">
      <c r="A13040" s="1">
        <v>44606</v>
      </c>
      <c r="B13040" s="8">
        <v>0.45381944444444444</v>
      </c>
      <c r="C13040" t="s">
        <v>8</v>
      </c>
      <c r="D13040" t="s">
        <v>20615</v>
      </c>
      <c r="E13040">
        <v>1.35</v>
      </c>
      <c r="F13040">
        <v>22.333333333333332</v>
      </c>
      <c r="G13040">
        <v>18</v>
      </c>
      <c r="H13040">
        <v>1462</v>
      </c>
    </row>
    <row r="13041" spans="1:8">
      <c r="A13041" s="1">
        <v>44606</v>
      </c>
      <c r="B13041" s="8">
        <v>0.45424768518518521</v>
      </c>
      <c r="C13041" t="s">
        <v>8</v>
      </c>
      <c r="D13041" t="s">
        <v>20616</v>
      </c>
      <c r="E13041">
        <v>3.2333333333333334</v>
      </c>
      <c r="F13041">
        <v>24.25</v>
      </c>
      <c r="G13041">
        <v>18</v>
      </c>
      <c r="H13041">
        <v>1415</v>
      </c>
    </row>
    <row r="13042" spans="1:8">
      <c r="A13042" s="1">
        <v>44606</v>
      </c>
      <c r="B13042" s="8">
        <v>0.45506944444444447</v>
      </c>
      <c r="C13042" t="s">
        <v>8</v>
      </c>
      <c r="D13042" t="s">
        <v>20617</v>
      </c>
      <c r="E13042">
        <v>1.7833333333333334</v>
      </c>
      <c r="F13042">
        <v>20.866666666666667</v>
      </c>
      <c r="G13042">
        <v>18</v>
      </c>
      <c r="H13042">
        <v>1462</v>
      </c>
    </row>
    <row r="13043" spans="1:8">
      <c r="A13043" s="1">
        <v>44606</v>
      </c>
      <c r="B13043" s="8">
        <v>0.45547453703703705</v>
      </c>
      <c r="C13043" t="s">
        <v>8</v>
      </c>
      <c r="D13043" t="s">
        <v>20618</v>
      </c>
      <c r="E13043">
        <v>1.75</v>
      </c>
      <c r="F13043">
        <v>18.733333333333334</v>
      </c>
      <c r="G13043">
        <v>18</v>
      </c>
      <c r="H13043">
        <v>1415</v>
      </c>
    </row>
    <row r="13044" spans="1:8">
      <c r="A13044" s="1">
        <v>44606</v>
      </c>
      <c r="B13044" s="8">
        <v>0.45682870370370371</v>
      </c>
      <c r="C13044" t="s">
        <v>8</v>
      </c>
      <c r="D13044" t="s">
        <v>20619</v>
      </c>
      <c r="E13044">
        <v>4.4000000000000004</v>
      </c>
      <c r="F13044">
        <v>21.216666666666665</v>
      </c>
      <c r="G13044">
        <v>18</v>
      </c>
      <c r="H13044">
        <v>1426</v>
      </c>
    </row>
    <row r="13045" spans="1:8">
      <c r="A13045" s="1">
        <v>44606</v>
      </c>
      <c r="B13045" s="8">
        <v>0.45741898148148147</v>
      </c>
      <c r="C13045" t="s">
        <v>8</v>
      </c>
      <c r="D13045" t="s">
        <v>20620</v>
      </c>
      <c r="E13045">
        <v>2.25</v>
      </c>
      <c r="F13045">
        <v>20.5</v>
      </c>
      <c r="G13045">
        <v>18</v>
      </c>
      <c r="H13045">
        <v>1415</v>
      </c>
    </row>
    <row r="13046" spans="1:8">
      <c r="A13046" s="1">
        <v>44606</v>
      </c>
      <c r="B13046" s="8">
        <v>0.45774305555555556</v>
      </c>
      <c r="C13046" t="s">
        <v>8</v>
      </c>
      <c r="D13046" t="s">
        <v>20621</v>
      </c>
      <c r="E13046">
        <v>6.85</v>
      </c>
      <c r="F13046">
        <v>20.733333333333334</v>
      </c>
      <c r="G13046">
        <v>18</v>
      </c>
      <c r="H13046">
        <v>1408</v>
      </c>
    </row>
    <row r="13047" spans="1:8">
      <c r="A13047" s="1">
        <v>44606</v>
      </c>
      <c r="B13047" s="8">
        <v>0.46084490740740741</v>
      </c>
      <c r="C13047" t="s">
        <v>8</v>
      </c>
      <c r="D13047" t="s">
        <v>20622</v>
      </c>
      <c r="E13047">
        <v>5.7666666666666666</v>
      </c>
      <c r="F13047">
        <v>21.85</v>
      </c>
      <c r="G13047">
        <v>18</v>
      </c>
      <c r="H13047">
        <v>1426</v>
      </c>
    </row>
    <row r="13048" spans="1:8">
      <c r="A13048" s="1">
        <v>44606</v>
      </c>
      <c r="B13048" s="8">
        <v>0.46098379629629632</v>
      </c>
      <c r="C13048" t="s">
        <v>8</v>
      </c>
      <c r="D13048" t="s">
        <v>20623</v>
      </c>
      <c r="E13048">
        <v>23.666666666666668</v>
      </c>
      <c r="F13048">
        <v>50.3</v>
      </c>
      <c r="G13048">
        <v>18</v>
      </c>
      <c r="H13048">
        <v>1456</v>
      </c>
    </row>
    <row r="13049" spans="1:8">
      <c r="A13049" s="1">
        <v>44606</v>
      </c>
      <c r="B13049" s="8">
        <v>0.46104166666666668</v>
      </c>
      <c r="C13049" t="s">
        <v>8</v>
      </c>
      <c r="D13049" t="s">
        <v>20624</v>
      </c>
      <c r="E13049">
        <v>4.166666666666667</v>
      </c>
      <c r="F13049">
        <v>23.216666666666665</v>
      </c>
      <c r="G13049">
        <v>18</v>
      </c>
      <c r="H13049">
        <v>1408</v>
      </c>
    </row>
    <row r="13050" spans="1:8">
      <c r="A13050" s="1">
        <v>44606</v>
      </c>
      <c r="B13050" s="8">
        <v>0.46122685185185186</v>
      </c>
      <c r="C13050" t="s">
        <v>8</v>
      </c>
      <c r="D13050" t="s">
        <v>20625</v>
      </c>
      <c r="E13050">
        <v>8.8166666666666664</v>
      </c>
      <c r="F13050">
        <v>0.58333333333333337</v>
      </c>
      <c r="G13050">
        <v>18</v>
      </c>
      <c r="H13050">
        <v>1462</v>
      </c>
    </row>
    <row r="13051" spans="1:8">
      <c r="A13051" s="1">
        <v>44606</v>
      </c>
      <c r="B13051" s="8">
        <v>0.46158564814814818</v>
      </c>
      <c r="C13051" t="s">
        <v>8</v>
      </c>
      <c r="D13051" t="s">
        <v>20626</v>
      </c>
      <c r="E13051">
        <v>0.48333333333333334</v>
      </c>
      <c r="F13051">
        <v>0.23333333333333334</v>
      </c>
      <c r="G13051">
        <v>18</v>
      </c>
      <c r="H13051">
        <v>1462</v>
      </c>
    </row>
    <row r="13052" spans="1:8">
      <c r="A13052" s="1">
        <v>44606</v>
      </c>
      <c r="B13052" s="8">
        <v>0.46258101851851852</v>
      </c>
      <c r="C13052" t="s">
        <v>8</v>
      </c>
      <c r="D13052" t="s">
        <v>20627</v>
      </c>
      <c r="E13052">
        <v>1.4166666666666667</v>
      </c>
      <c r="F13052">
        <v>0.1</v>
      </c>
      <c r="G13052">
        <v>18</v>
      </c>
      <c r="H13052">
        <v>1462</v>
      </c>
    </row>
    <row r="13053" spans="1:8">
      <c r="A13053" s="1">
        <v>44606</v>
      </c>
      <c r="B13053" s="8">
        <v>0.46386574074074072</v>
      </c>
      <c r="C13053" t="s">
        <v>8</v>
      </c>
      <c r="D13053" t="s">
        <v>20628</v>
      </c>
      <c r="E13053">
        <v>2.7333333333333334</v>
      </c>
      <c r="F13053">
        <v>26.9</v>
      </c>
      <c r="G13053">
        <v>18</v>
      </c>
      <c r="H13053">
        <v>1408</v>
      </c>
    </row>
    <row r="13054" spans="1:8">
      <c r="A13054" s="1">
        <v>44606</v>
      </c>
      <c r="B13054" s="8">
        <v>0.46440972222222221</v>
      </c>
      <c r="C13054" t="s">
        <v>8</v>
      </c>
      <c r="D13054" t="s">
        <v>20629</v>
      </c>
      <c r="E13054">
        <v>2.6</v>
      </c>
      <c r="F13054">
        <v>26.216666666666665</v>
      </c>
      <c r="G13054">
        <v>18</v>
      </c>
      <c r="H13054">
        <v>1462</v>
      </c>
    </row>
    <row r="13055" spans="1:8">
      <c r="A13055" s="1">
        <v>44606</v>
      </c>
      <c r="B13055" s="8">
        <v>0.46476851851851853</v>
      </c>
      <c r="C13055" t="s">
        <v>8</v>
      </c>
      <c r="D13055" t="s">
        <v>20630</v>
      </c>
      <c r="E13055">
        <v>15.85</v>
      </c>
      <c r="F13055">
        <v>21.566666666666666</v>
      </c>
      <c r="G13055">
        <v>18</v>
      </c>
      <c r="H13055">
        <v>1467</v>
      </c>
    </row>
    <row r="13056" spans="1:8">
      <c r="A13056" s="1">
        <v>44606</v>
      </c>
      <c r="B13056" s="8">
        <v>0.46506944444444442</v>
      </c>
      <c r="C13056" t="s">
        <v>8</v>
      </c>
      <c r="D13056" t="s">
        <v>20631</v>
      </c>
      <c r="E13056">
        <v>0.8833333333333333</v>
      </c>
      <c r="F13056">
        <v>26.616666666666667</v>
      </c>
      <c r="G13056">
        <v>18</v>
      </c>
      <c r="H13056">
        <v>1462</v>
      </c>
    </row>
    <row r="13057" spans="1:8">
      <c r="A13057" s="1">
        <v>44606</v>
      </c>
      <c r="B13057" s="8">
        <v>0.46508101851851852</v>
      </c>
      <c r="C13057" t="s">
        <v>8</v>
      </c>
      <c r="D13057" t="s">
        <v>20632</v>
      </c>
      <c r="E13057">
        <v>1.7166666666666666</v>
      </c>
      <c r="F13057">
        <v>0.98333333333333328</v>
      </c>
      <c r="G13057">
        <v>18</v>
      </c>
      <c r="H13057">
        <v>1408</v>
      </c>
    </row>
    <row r="13058" spans="1:8">
      <c r="A13058" s="1">
        <v>44606</v>
      </c>
      <c r="B13058" s="8">
        <v>0.46545138888888887</v>
      </c>
      <c r="C13058" t="s">
        <v>8</v>
      </c>
      <c r="D13058" t="s">
        <v>20633</v>
      </c>
      <c r="E13058">
        <v>28.566666666666666</v>
      </c>
      <c r="F13058">
        <v>21.566666666666666</v>
      </c>
      <c r="G13058">
        <v>18</v>
      </c>
      <c r="H13058">
        <v>1500</v>
      </c>
    </row>
    <row r="13059" spans="1:8">
      <c r="A13059" s="1">
        <v>44606</v>
      </c>
      <c r="B13059" s="8">
        <v>0.46567129629629628</v>
      </c>
      <c r="C13059" t="s">
        <v>8</v>
      </c>
      <c r="D13059" t="s">
        <v>20634</v>
      </c>
      <c r="E13059">
        <v>3.8</v>
      </c>
      <c r="F13059">
        <v>25.233333333333334</v>
      </c>
      <c r="G13059">
        <v>18</v>
      </c>
      <c r="H13059">
        <v>1426</v>
      </c>
    </row>
    <row r="13060" spans="1:8">
      <c r="A13060" s="1">
        <v>44606</v>
      </c>
      <c r="B13060" s="8">
        <v>0.46704861111111112</v>
      </c>
      <c r="C13060" t="s">
        <v>8</v>
      </c>
      <c r="D13060" t="s">
        <v>20635</v>
      </c>
      <c r="E13060">
        <v>6.6833333333333336</v>
      </c>
      <c r="F13060">
        <v>26.5</v>
      </c>
      <c r="G13060">
        <v>18</v>
      </c>
      <c r="H13060">
        <v>1415</v>
      </c>
    </row>
    <row r="13061" spans="1:8">
      <c r="A13061" s="1">
        <v>44606</v>
      </c>
      <c r="B13061" s="8">
        <v>0.46716435185185184</v>
      </c>
      <c r="C13061" t="s">
        <v>8</v>
      </c>
      <c r="D13061" t="s">
        <v>20636</v>
      </c>
      <c r="E13061">
        <v>1.9833333333333334</v>
      </c>
      <c r="F13061">
        <v>0.3</v>
      </c>
      <c r="G13061">
        <v>18</v>
      </c>
      <c r="H13061">
        <v>1426</v>
      </c>
    </row>
    <row r="13062" spans="1:8">
      <c r="A13062" s="1">
        <v>44606</v>
      </c>
      <c r="B13062" s="8">
        <v>0.46761574074074075</v>
      </c>
      <c r="C13062" t="s">
        <v>8</v>
      </c>
      <c r="D13062" t="s">
        <v>20637</v>
      </c>
      <c r="E13062">
        <v>2.4166666666666665</v>
      </c>
      <c r="F13062">
        <v>25.866666666666667</v>
      </c>
      <c r="G13062">
        <v>18</v>
      </c>
      <c r="H13062">
        <v>1462</v>
      </c>
    </row>
    <row r="13063" spans="1:8">
      <c r="A13063" s="1">
        <v>44606</v>
      </c>
      <c r="B13063" s="8">
        <v>0.46761574074074075</v>
      </c>
      <c r="C13063" t="s">
        <v>8</v>
      </c>
      <c r="D13063" t="s">
        <v>20638</v>
      </c>
      <c r="E13063">
        <v>1.8666666666666667</v>
      </c>
      <c r="F13063">
        <v>27.733333333333334</v>
      </c>
      <c r="G13063">
        <v>18</v>
      </c>
      <c r="H13063">
        <v>1500</v>
      </c>
    </row>
    <row r="13064" spans="1:8">
      <c r="A13064" s="1">
        <v>44606</v>
      </c>
      <c r="B13064" s="8">
        <v>0.46805555555555556</v>
      </c>
      <c r="C13064" t="s">
        <v>8</v>
      </c>
      <c r="D13064" t="s">
        <v>20639</v>
      </c>
      <c r="E13064">
        <v>1.3333333333333333</v>
      </c>
      <c r="F13064">
        <v>0.25</v>
      </c>
      <c r="G13064">
        <v>18</v>
      </c>
      <c r="H13064">
        <v>1415</v>
      </c>
    </row>
    <row r="13065" spans="1:8">
      <c r="A13065" s="1">
        <v>44606</v>
      </c>
      <c r="B13065" s="8">
        <v>0.46811342592592592</v>
      </c>
      <c r="C13065" t="s">
        <v>8</v>
      </c>
      <c r="D13065" t="s">
        <v>20640</v>
      </c>
      <c r="E13065">
        <v>4.3499999999999996</v>
      </c>
      <c r="F13065">
        <v>27.583333333333332</v>
      </c>
      <c r="G13065">
        <v>18</v>
      </c>
      <c r="H13065">
        <v>1408</v>
      </c>
    </row>
    <row r="13066" spans="1:8">
      <c r="A13066" s="1">
        <v>44606</v>
      </c>
      <c r="B13066" s="8">
        <v>0.46849537037037037</v>
      </c>
      <c r="C13066" t="s">
        <v>8</v>
      </c>
      <c r="D13066" t="s">
        <v>20641</v>
      </c>
      <c r="E13066">
        <v>1.25</v>
      </c>
      <c r="F13066">
        <v>0.05</v>
      </c>
      <c r="G13066">
        <v>18</v>
      </c>
      <c r="H13066">
        <v>1500</v>
      </c>
    </row>
    <row r="13067" spans="1:8">
      <c r="A13067" s="1">
        <v>44606</v>
      </c>
      <c r="B13067" s="8">
        <v>0.46900462962962963</v>
      </c>
      <c r="C13067" t="s">
        <v>8</v>
      </c>
      <c r="D13067" t="s">
        <v>20642</v>
      </c>
      <c r="E13067">
        <v>1.9833333333333334</v>
      </c>
      <c r="F13067">
        <v>28.25</v>
      </c>
      <c r="G13067">
        <v>18</v>
      </c>
      <c r="H13067">
        <v>1462</v>
      </c>
    </row>
    <row r="13068" spans="1:8">
      <c r="A13068" s="1">
        <v>44606</v>
      </c>
      <c r="B13068" s="8">
        <v>0.46918981481481481</v>
      </c>
      <c r="C13068" t="s">
        <v>8</v>
      </c>
      <c r="D13068" t="s">
        <v>20643</v>
      </c>
      <c r="E13068">
        <v>1.5333333333333334</v>
      </c>
      <c r="F13068">
        <v>28.133333333333333</v>
      </c>
      <c r="G13068">
        <v>18</v>
      </c>
      <c r="H13068">
        <v>1408</v>
      </c>
    </row>
    <row r="13069" spans="1:8">
      <c r="A13069" s="1">
        <v>44606</v>
      </c>
      <c r="B13069" s="8">
        <v>0.47016203703703702</v>
      </c>
      <c r="C13069" t="s">
        <v>8</v>
      </c>
      <c r="D13069" t="s">
        <v>20644</v>
      </c>
      <c r="E13069">
        <v>1.65</v>
      </c>
      <c r="F13069">
        <v>29.316666666666666</v>
      </c>
      <c r="G13069">
        <v>18</v>
      </c>
      <c r="H13069">
        <v>1462</v>
      </c>
    </row>
    <row r="13070" spans="1:8">
      <c r="A13070" s="1">
        <v>44606</v>
      </c>
      <c r="B13070" s="8">
        <v>0.47019675925925924</v>
      </c>
      <c r="C13070" t="s">
        <v>8</v>
      </c>
      <c r="D13070" t="s">
        <v>20645</v>
      </c>
      <c r="E13070">
        <v>1.4</v>
      </c>
      <c r="F13070">
        <v>29.316666666666666</v>
      </c>
      <c r="G13070">
        <v>18</v>
      </c>
      <c r="H13070">
        <v>1408</v>
      </c>
    </row>
    <row r="13071" spans="1:8">
      <c r="A13071" s="1">
        <v>44606</v>
      </c>
      <c r="B13071" s="8">
        <v>0.47093750000000001</v>
      </c>
      <c r="C13071" t="s">
        <v>8</v>
      </c>
      <c r="D13071" t="s">
        <v>20646</v>
      </c>
      <c r="E13071">
        <v>1.0833333333333333</v>
      </c>
      <c r="F13071">
        <v>1.6666666666666666E-2</v>
      </c>
      <c r="G13071">
        <v>18</v>
      </c>
      <c r="H13071">
        <v>1462</v>
      </c>
    </row>
    <row r="13072" spans="1:8">
      <c r="A13072" s="1">
        <v>44606</v>
      </c>
      <c r="B13072" s="8">
        <v>0.47098379629629628</v>
      </c>
      <c r="C13072" t="s">
        <v>8</v>
      </c>
      <c r="D13072" t="s">
        <v>20647</v>
      </c>
      <c r="E13072">
        <v>5.4666666666666668</v>
      </c>
      <c r="F13072">
        <v>27.85</v>
      </c>
      <c r="G13072">
        <v>18</v>
      </c>
      <c r="H13072">
        <v>1426</v>
      </c>
    </row>
    <row r="13073" spans="1:8">
      <c r="A13073" s="1">
        <v>44606</v>
      </c>
      <c r="B13073" s="8">
        <v>0.47145833333333331</v>
      </c>
      <c r="C13073" t="s">
        <v>8</v>
      </c>
      <c r="D13073" t="s">
        <v>20648</v>
      </c>
      <c r="E13073">
        <v>3.1</v>
      </c>
      <c r="F13073">
        <v>26.95</v>
      </c>
      <c r="G13073">
        <v>18</v>
      </c>
      <c r="H13073">
        <v>1467</v>
      </c>
    </row>
    <row r="13074" spans="1:8">
      <c r="A13074" s="1">
        <v>44606</v>
      </c>
      <c r="B13074" s="8">
        <v>0.47221064814814817</v>
      </c>
      <c r="C13074" t="s">
        <v>8</v>
      </c>
      <c r="D13074" t="s">
        <v>20649</v>
      </c>
      <c r="E13074">
        <v>1.7333333333333334</v>
      </c>
      <c r="F13074">
        <v>28.45</v>
      </c>
      <c r="G13074">
        <v>18</v>
      </c>
      <c r="H13074">
        <v>1426</v>
      </c>
    </row>
    <row r="13075" spans="1:8">
      <c r="A13075" s="1">
        <v>44606</v>
      </c>
      <c r="B13075" s="8">
        <v>0.47320601851851851</v>
      </c>
      <c r="C13075" t="s">
        <v>8</v>
      </c>
      <c r="D13075" t="s">
        <v>20650</v>
      </c>
      <c r="E13075">
        <v>4.3166666666666664</v>
      </c>
      <c r="F13075">
        <v>27.45</v>
      </c>
      <c r="G13075">
        <v>18</v>
      </c>
      <c r="H13075">
        <v>1408</v>
      </c>
    </row>
    <row r="13076" spans="1:8">
      <c r="A13076" s="1">
        <v>44606</v>
      </c>
      <c r="B13076" s="8">
        <v>0.47359953703703705</v>
      </c>
      <c r="C13076" t="s">
        <v>8</v>
      </c>
      <c r="D13076" t="s">
        <v>20651</v>
      </c>
      <c r="E13076">
        <v>2</v>
      </c>
      <c r="F13076">
        <v>29.333333333333332</v>
      </c>
      <c r="G13076">
        <v>18</v>
      </c>
      <c r="H13076">
        <v>1426</v>
      </c>
    </row>
    <row r="13077" spans="1:8">
      <c r="A13077" s="1">
        <v>44606</v>
      </c>
      <c r="B13077" s="8">
        <v>0.47431712962962963</v>
      </c>
      <c r="C13077" t="s">
        <v>8</v>
      </c>
      <c r="D13077" t="s">
        <v>20652</v>
      </c>
      <c r="E13077">
        <v>1.5833333333333333</v>
      </c>
      <c r="F13077">
        <v>28.3</v>
      </c>
      <c r="G13077">
        <v>18</v>
      </c>
      <c r="H13077">
        <v>1408</v>
      </c>
    </row>
    <row r="13078" spans="1:8">
      <c r="A13078" s="1">
        <v>44606</v>
      </c>
      <c r="B13078" s="8">
        <v>0.4750462962962963</v>
      </c>
      <c r="C13078" t="s">
        <v>8</v>
      </c>
      <c r="D13078" t="s">
        <v>20653</v>
      </c>
      <c r="E13078">
        <v>1.0333333333333334</v>
      </c>
      <c r="F13078">
        <v>29.066666666666666</v>
      </c>
      <c r="G13078">
        <v>18</v>
      </c>
      <c r="H13078">
        <v>1408</v>
      </c>
    </row>
    <row r="13079" spans="1:8">
      <c r="A13079" s="1">
        <v>44606</v>
      </c>
      <c r="B13079" s="8">
        <v>0.47635416666666669</v>
      </c>
      <c r="C13079" t="s">
        <v>8</v>
      </c>
      <c r="D13079" t="s">
        <v>20654</v>
      </c>
      <c r="E13079">
        <v>1.8666666666666667</v>
      </c>
      <c r="F13079">
        <v>29.5</v>
      </c>
      <c r="G13079">
        <v>18</v>
      </c>
      <c r="H13079">
        <v>1408</v>
      </c>
    </row>
    <row r="13080" spans="1:8">
      <c r="A13080" s="1">
        <v>44606</v>
      </c>
      <c r="B13080" s="8">
        <v>0.4770138888888889</v>
      </c>
      <c r="C13080" t="s">
        <v>8</v>
      </c>
      <c r="D13080" t="s">
        <v>20655</v>
      </c>
      <c r="E13080">
        <v>1.4833333333333334</v>
      </c>
      <c r="F13080">
        <v>28.583333333333332</v>
      </c>
      <c r="G13080">
        <v>18</v>
      </c>
      <c r="H13080">
        <v>1426</v>
      </c>
    </row>
    <row r="13081" spans="1:8">
      <c r="A13081" s="1">
        <v>44606</v>
      </c>
      <c r="B13081" s="8">
        <v>0.47780092592592593</v>
      </c>
      <c r="C13081" t="s">
        <v>8</v>
      </c>
      <c r="D13081" t="s">
        <v>20656</v>
      </c>
      <c r="E13081">
        <v>2.7666666666666666</v>
      </c>
      <c r="F13081">
        <v>29.016666666666666</v>
      </c>
      <c r="G13081">
        <v>18</v>
      </c>
      <c r="H13081">
        <v>1467</v>
      </c>
    </row>
    <row r="13082" spans="1:8">
      <c r="A13082" s="1">
        <v>44606</v>
      </c>
      <c r="B13082" s="8">
        <v>0.47796296296296298</v>
      </c>
      <c r="C13082" t="s">
        <v>8</v>
      </c>
      <c r="D13082" t="s">
        <v>20657</v>
      </c>
      <c r="E13082">
        <v>2.2666666666666666</v>
      </c>
      <c r="F13082">
        <v>28.833333333333332</v>
      </c>
      <c r="G13082">
        <v>18</v>
      </c>
      <c r="H13082">
        <v>1408</v>
      </c>
    </row>
    <row r="13083" spans="1:8">
      <c r="A13083" s="1">
        <v>44606</v>
      </c>
      <c r="B13083" s="8">
        <v>0.47813657407407406</v>
      </c>
      <c r="C13083" t="s">
        <v>8</v>
      </c>
      <c r="D13083" t="s">
        <v>20658</v>
      </c>
      <c r="E13083">
        <v>3.5166666666666666</v>
      </c>
      <c r="F13083">
        <v>0.28333333333333333</v>
      </c>
      <c r="G13083">
        <v>18</v>
      </c>
      <c r="H13083">
        <v>1462</v>
      </c>
    </row>
    <row r="13084" spans="1:8">
      <c r="A13084" s="1">
        <v>44606</v>
      </c>
      <c r="B13084" s="8">
        <v>0.47849537037037038</v>
      </c>
      <c r="C13084" t="s">
        <v>8</v>
      </c>
      <c r="D13084" t="s">
        <v>20659</v>
      </c>
      <c r="E13084">
        <v>15.2</v>
      </c>
      <c r="F13084">
        <v>51.18333333333333</v>
      </c>
      <c r="G13084">
        <v>18</v>
      </c>
      <c r="H13084">
        <v>1456</v>
      </c>
    </row>
    <row r="13085" spans="1:8">
      <c r="A13085" s="1">
        <v>44606</v>
      </c>
      <c r="B13085" s="8">
        <v>0.47854166666666664</v>
      </c>
      <c r="C13085" t="s">
        <v>8</v>
      </c>
      <c r="D13085" t="s">
        <v>20660</v>
      </c>
      <c r="E13085">
        <v>0.56666666666666665</v>
      </c>
      <c r="F13085">
        <v>29.116666666666667</v>
      </c>
      <c r="G13085">
        <v>18</v>
      </c>
      <c r="H13085">
        <v>1462</v>
      </c>
    </row>
    <row r="13086" spans="1:8">
      <c r="A13086" s="1">
        <v>44606</v>
      </c>
      <c r="B13086" s="8">
        <v>0.47886574074074073</v>
      </c>
      <c r="C13086" t="s">
        <v>8</v>
      </c>
      <c r="D13086" t="s">
        <v>20661</v>
      </c>
      <c r="E13086">
        <v>1.2833333333333334</v>
      </c>
      <c r="F13086">
        <v>29.316666666666666</v>
      </c>
      <c r="G13086">
        <v>18</v>
      </c>
      <c r="H13086">
        <v>1408</v>
      </c>
    </row>
    <row r="13087" spans="1:8">
      <c r="A13087" s="1">
        <v>44606</v>
      </c>
      <c r="B13087" s="8">
        <v>0.47940972222222222</v>
      </c>
      <c r="C13087" t="s">
        <v>8</v>
      </c>
      <c r="D13087" t="s">
        <v>20662</v>
      </c>
      <c r="E13087">
        <v>14.916666666666666</v>
      </c>
      <c r="F13087">
        <v>29.25</v>
      </c>
      <c r="G13087">
        <v>18</v>
      </c>
      <c r="H13087">
        <v>1500</v>
      </c>
    </row>
    <row r="13088" spans="1:8">
      <c r="A13088" s="1">
        <v>44606</v>
      </c>
      <c r="B13088" s="8">
        <v>0.47978009259259258</v>
      </c>
      <c r="C13088" t="s">
        <v>8</v>
      </c>
      <c r="D13088" t="s">
        <v>20663</v>
      </c>
      <c r="E13088">
        <v>1.0166666666666666</v>
      </c>
      <c r="F13088">
        <v>25.983333333333334</v>
      </c>
      <c r="G13088">
        <v>18</v>
      </c>
      <c r="H13088">
        <v>1408</v>
      </c>
    </row>
    <row r="13089" spans="1:8">
      <c r="A13089" s="1">
        <v>44606</v>
      </c>
      <c r="B13089" s="8">
        <v>0.48025462962962961</v>
      </c>
      <c r="C13089" t="s">
        <v>8</v>
      </c>
      <c r="D13089" t="s">
        <v>20664</v>
      </c>
      <c r="E13089">
        <v>3.5166666666666666</v>
      </c>
      <c r="F13089">
        <v>29.533333333333335</v>
      </c>
      <c r="G13089">
        <v>18</v>
      </c>
      <c r="H13089">
        <v>1467</v>
      </c>
    </row>
    <row r="13090" spans="1:8">
      <c r="A13090" s="1">
        <v>44606</v>
      </c>
      <c r="B13090" s="8">
        <v>0.48061342592592593</v>
      </c>
      <c r="C13090" t="s">
        <v>8</v>
      </c>
      <c r="D13090" t="s">
        <v>20665</v>
      </c>
      <c r="E13090">
        <v>2.9666666666666668</v>
      </c>
      <c r="F13090">
        <v>27.333333333333332</v>
      </c>
      <c r="G13090">
        <v>18</v>
      </c>
      <c r="H13090">
        <v>1462</v>
      </c>
    </row>
    <row r="13091" spans="1:8">
      <c r="A13091" s="1">
        <v>44606</v>
      </c>
      <c r="B13091" s="8">
        <v>0.48150462962962964</v>
      </c>
      <c r="C13091" t="s">
        <v>8</v>
      </c>
      <c r="D13091" t="s">
        <v>20666</v>
      </c>
      <c r="E13091">
        <v>2.4666666666666668</v>
      </c>
      <c r="F13091">
        <v>26.683333333333334</v>
      </c>
      <c r="G13091">
        <v>18</v>
      </c>
      <c r="H13091">
        <v>1408</v>
      </c>
    </row>
    <row r="13092" spans="1:8">
      <c r="A13092" s="1">
        <v>44606</v>
      </c>
      <c r="B13092" s="8">
        <v>0.48165509259259259</v>
      </c>
      <c r="C13092" t="s">
        <v>8</v>
      </c>
      <c r="D13092" t="s">
        <v>20667</v>
      </c>
      <c r="E13092">
        <v>1.9</v>
      </c>
      <c r="F13092">
        <v>24.183333333333334</v>
      </c>
      <c r="G13092">
        <v>18</v>
      </c>
      <c r="H13092">
        <v>1415</v>
      </c>
    </row>
    <row r="13093" spans="1:8">
      <c r="A13093" s="1">
        <v>44606</v>
      </c>
      <c r="B13093" s="8">
        <v>0.48207175925925927</v>
      </c>
      <c r="C13093" t="s">
        <v>8</v>
      </c>
      <c r="D13093" t="s">
        <v>20668</v>
      </c>
      <c r="E13093">
        <v>2.0666666666666669</v>
      </c>
      <c r="F13093">
        <v>24</v>
      </c>
      <c r="G13093">
        <v>18</v>
      </c>
      <c r="H13093">
        <v>1462</v>
      </c>
    </row>
    <row r="13094" spans="1:8">
      <c r="A13094" s="1">
        <v>44606</v>
      </c>
      <c r="B13094" s="8">
        <v>0.48221064814814812</v>
      </c>
      <c r="C13094" t="s">
        <v>8</v>
      </c>
      <c r="D13094" t="s">
        <v>20669</v>
      </c>
      <c r="E13094">
        <v>2.8</v>
      </c>
      <c r="F13094">
        <v>27.1</v>
      </c>
      <c r="G13094">
        <v>18</v>
      </c>
      <c r="H13094">
        <v>1467</v>
      </c>
    </row>
    <row r="13095" spans="1:8">
      <c r="A13095" s="1">
        <v>44606</v>
      </c>
      <c r="B13095" s="8">
        <v>0.48248842592592595</v>
      </c>
      <c r="C13095" t="s">
        <v>8</v>
      </c>
      <c r="D13095" t="s">
        <v>20670</v>
      </c>
      <c r="E13095">
        <v>1.3333333333333333</v>
      </c>
      <c r="F13095">
        <v>27.35</v>
      </c>
      <c r="G13095">
        <v>18</v>
      </c>
      <c r="H13095">
        <v>1408</v>
      </c>
    </row>
    <row r="13096" spans="1:8">
      <c r="A13096" s="1">
        <v>44606</v>
      </c>
      <c r="B13096" s="8">
        <v>0.4831597222222222</v>
      </c>
      <c r="C13096" t="s">
        <v>8</v>
      </c>
      <c r="D13096" t="s">
        <v>20671</v>
      </c>
      <c r="E13096">
        <v>3.6666666666666665</v>
      </c>
      <c r="F13096">
        <v>24.233333333333334</v>
      </c>
      <c r="G13096">
        <v>18</v>
      </c>
      <c r="H13096">
        <v>1426</v>
      </c>
    </row>
    <row r="13097" spans="1:8">
      <c r="A13097" s="1">
        <v>44606</v>
      </c>
      <c r="B13097" s="8">
        <v>0.48322916666666665</v>
      </c>
      <c r="C13097" t="s">
        <v>8</v>
      </c>
      <c r="D13097" t="s">
        <v>20672</v>
      </c>
      <c r="E13097">
        <v>2.25</v>
      </c>
      <c r="F13097">
        <v>1.4333333333333333</v>
      </c>
      <c r="G13097">
        <v>18</v>
      </c>
      <c r="H13097">
        <v>1415</v>
      </c>
    </row>
    <row r="13098" spans="1:8">
      <c r="A13098" s="1">
        <v>44606</v>
      </c>
      <c r="B13098" s="8">
        <v>0.48401620370370368</v>
      </c>
      <c r="C13098" t="s">
        <v>8</v>
      </c>
      <c r="D13098" t="s">
        <v>20673</v>
      </c>
      <c r="E13098">
        <v>2.1</v>
      </c>
      <c r="F13098">
        <v>0.1</v>
      </c>
      <c r="G13098">
        <v>18</v>
      </c>
      <c r="H13098">
        <v>1462</v>
      </c>
    </row>
    <row r="13099" spans="1:8">
      <c r="A13099" s="1">
        <v>44606</v>
      </c>
      <c r="B13099" s="8">
        <v>0.4848263888888889</v>
      </c>
      <c r="C13099" t="s">
        <v>8</v>
      </c>
      <c r="D13099" t="s">
        <v>20674</v>
      </c>
      <c r="E13099">
        <v>2.95</v>
      </c>
      <c r="F13099">
        <v>25.183333333333334</v>
      </c>
      <c r="G13099">
        <v>18</v>
      </c>
      <c r="H13099">
        <v>1408</v>
      </c>
    </row>
    <row r="13100" spans="1:8">
      <c r="A13100" s="1">
        <v>44606</v>
      </c>
      <c r="B13100" s="8">
        <v>0.48487268518518517</v>
      </c>
      <c r="C13100" t="s">
        <v>8</v>
      </c>
      <c r="D13100" t="s">
        <v>20675</v>
      </c>
      <c r="E13100">
        <v>1.4666666666666666</v>
      </c>
      <c r="F13100">
        <v>6.6666666666666666E-2</v>
      </c>
      <c r="G13100">
        <v>18</v>
      </c>
      <c r="H13100">
        <v>1415</v>
      </c>
    </row>
    <row r="13101" spans="1:8">
      <c r="A13101" s="1">
        <v>44606</v>
      </c>
      <c r="B13101" s="8">
        <v>0.48542824074074076</v>
      </c>
      <c r="C13101" t="s">
        <v>8</v>
      </c>
      <c r="D13101" t="s">
        <v>20676</v>
      </c>
      <c r="E13101">
        <v>2</v>
      </c>
      <c r="F13101">
        <v>26.166666666666668</v>
      </c>
      <c r="G13101">
        <v>18</v>
      </c>
      <c r="H13101">
        <v>1462</v>
      </c>
    </row>
    <row r="13102" spans="1:8">
      <c r="A13102" s="1">
        <v>44606</v>
      </c>
      <c r="B13102" s="8">
        <v>0.48587962962962961</v>
      </c>
      <c r="C13102" t="s">
        <v>8</v>
      </c>
      <c r="D13102" t="s">
        <v>20677</v>
      </c>
      <c r="E13102">
        <v>4.05</v>
      </c>
      <c r="F13102">
        <v>25.066666666666666</v>
      </c>
      <c r="G13102">
        <v>18</v>
      </c>
      <c r="H13102">
        <v>1500</v>
      </c>
    </row>
    <row r="13103" spans="1:8">
      <c r="A13103" s="1">
        <v>44606</v>
      </c>
      <c r="B13103" s="8">
        <v>0.48652777777777778</v>
      </c>
      <c r="C13103" t="s">
        <v>8</v>
      </c>
      <c r="D13103" t="s">
        <v>20678</v>
      </c>
      <c r="E13103">
        <v>4.833333333333333</v>
      </c>
      <c r="F13103">
        <v>25.283333333333335</v>
      </c>
      <c r="G13103">
        <v>18</v>
      </c>
      <c r="H13103">
        <v>1426</v>
      </c>
    </row>
    <row r="13104" spans="1:8">
      <c r="A13104" s="1">
        <v>44606</v>
      </c>
      <c r="B13104" s="8">
        <v>0.48694444444444446</v>
      </c>
      <c r="C13104" t="s">
        <v>8</v>
      </c>
      <c r="D13104" t="s">
        <v>20679</v>
      </c>
      <c r="E13104">
        <v>3.0166666666666666</v>
      </c>
      <c r="F13104">
        <v>26.983333333333334</v>
      </c>
      <c r="G13104">
        <v>18</v>
      </c>
      <c r="H13104">
        <v>1408</v>
      </c>
    </row>
    <row r="13105" spans="1:8">
      <c r="A13105" s="1">
        <v>44606</v>
      </c>
      <c r="B13105" s="8">
        <v>0.48704861111111108</v>
      </c>
      <c r="C13105" t="s">
        <v>8</v>
      </c>
      <c r="D13105" t="s">
        <v>20680</v>
      </c>
      <c r="E13105">
        <v>1.6666666666666667</v>
      </c>
      <c r="F13105">
        <v>27.633333333333333</v>
      </c>
      <c r="G13105">
        <v>18</v>
      </c>
      <c r="H13105">
        <v>1500</v>
      </c>
    </row>
    <row r="13106" spans="1:8">
      <c r="A13106" s="1">
        <v>44606</v>
      </c>
      <c r="B13106" s="8">
        <v>0.48708333333333331</v>
      </c>
      <c r="C13106" t="s">
        <v>8</v>
      </c>
      <c r="D13106" t="s">
        <v>20681</v>
      </c>
      <c r="E13106">
        <v>1.3833333333333333</v>
      </c>
      <c r="F13106">
        <v>27.716666666666665</v>
      </c>
      <c r="G13106">
        <v>18</v>
      </c>
      <c r="H13106">
        <v>1415</v>
      </c>
    </row>
    <row r="13107" spans="1:8">
      <c r="A13107" s="1">
        <v>44606</v>
      </c>
      <c r="B13107" s="8">
        <v>0.48806712962962961</v>
      </c>
      <c r="C13107" t="s">
        <v>8</v>
      </c>
      <c r="D13107" t="s">
        <v>20682</v>
      </c>
      <c r="E13107">
        <v>2.0833333333333335</v>
      </c>
      <c r="F13107">
        <v>28.116666666666667</v>
      </c>
      <c r="G13107">
        <v>18</v>
      </c>
      <c r="H13107">
        <v>1426</v>
      </c>
    </row>
    <row r="13108" spans="1:8">
      <c r="A13108" s="1">
        <v>44606</v>
      </c>
      <c r="B13108" s="8">
        <v>0.48822916666666666</v>
      </c>
      <c r="C13108" t="s">
        <v>8</v>
      </c>
      <c r="D13108" t="s">
        <v>20683</v>
      </c>
      <c r="E13108">
        <v>4.0166666666666666</v>
      </c>
      <c r="F13108">
        <v>27.55</v>
      </c>
      <c r="G13108">
        <v>18</v>
      </c>
      <c r="H13108">
        <v>1462</v>
      </c>
    </row>
    <row r="13109" spans="1:8">
      <c r="A13109" s="1">
        <v>44606</v>
      </c>
      <c r="B13109" s="8">
        <v>0.4896759259259259</v>
      </c>
      <c r="C13109" t="s">
        <v>8</v>
      </c>
      <c r="D13109" t="s">
        <v>20684</v>
      </c>
      <c r="E13109">
        <v>2.85</v>
      </c>
      <c r="F13109">
        <v>25.333333333333332</v>
      </c>
      <c r="G13109">
        <v>18</v>
      </c>
      <c r="H13109">
        <v>1500</v>
      </c>
    </row>
    <row r="13110" spans="1:8">
      <c r="A13110" s="1">
        <v>44606</v>
      </c>
      <c r="B13110" s="8">
        <v>0.48969907407407409</v>
      </c>
      <c r="C13110" t="s">
        <v>8</v>
      </c>
      <c r="D13110" t="s">
        <v>20685</v>
      </c>
      <c r="E13110">
        <v>3.95</v>
      </c>
      <c r="F13110">
        <v>27.8</v>
      </c>
      <c r="G13110">
        <v>18</v>
      </c>
      <c r="H13110">
        <v>1408</v>
      </c>
    </row>
    <row r="13111" spans="1:8">
      <c r="A13111" s="1">
        <v>44606</v>
      </c>
      <c r="B13111" s="8">
        <v>0.49012731481481481</v>
      </c>
      <c r="C13111" t="s">
        <v>8</v>
      </c>
      <c r="D13111" t="s">
        <v>20686</v>
      </c>
      <c r="E13111">
        <v>10.283333333333333</v>
      </c>
      <c r="F13111">
        <v>59.3</v>
      </c>
      <c r="G13111">
        <v>18</v>
      </c>
      <c r="H13111">
        <v>1456</v>
      </c>
    </row>
    <row r="13112" spans="1:8">
      <c r="A13112" s="1">
        <v>44606</v>
      </c>
      <c r="B13112" s="8">
        <v>0.4902199074074074</v>
      </c>
      <c r="C13112" t="s">
        <v>8</v>
      </c>
      <c r="D13112" t="s">
        <v>20687</v>
      </c>
      <c r="E13112">
        <v>11.516666666666667</v>
      </c>
      <c r="F13112">
        <v>25.15</v>
      </c>
      <c r="G13112">
        <v>18</v>
      </c>
      <c r="H13112">
        <v>1467</v>
      </c>
    </row>
    <row r="13113" spans="1:8">
      <c r="A13113" s="1">
        <v>44606</v>
      </c>
      <c r="B13113" s="8">
        <v>0.49039351851851853</v>
      </c>
      <c r="C13113" t="s">
        <v>8</v>
      </c>
      <c r="D13113" t="s">
        <v>20688</v>
      </c>
      <c r="E13113">
        <v>4.2166666666666668</v>
      </c>
      <c r="F13113">
        <v>28.2</v>
      </c>
      <c r="G13113">
        <v>18</v>
      </c>
      <c r="H13113">
        <v>1415</v>
      </c>
    </row>
    <row r="13114" spans="1:8">
      <c r="A13114" s="1">
        <v>44606</v>
      </c>
      <c r="B13114" s="8">
        <v>0.49114583333333334</v>
      </c>
      <c r="C13114" t="s">
        <v>8</v>
      </c>
      <c r="D13114" t="s">
        <v>20689</v>
      </c>
      <c r="E13114">
        <v>4.416666666666667</v>
      </c>
      <c r="F13114">
        <v>28.716666666666665</v>
      </c>
      <c r="G13114">
        <v>18</v>
      </c>
      <c r="H13114">
        <v>1426</v>
      </c>
    </row>
    <row r="13115" spans="1:8">
      <c r="A13115" s="1">
        <v>44606</v>
      </c>
      <c r="B13115" s="8">
        <v>0.49121527777777779</v>
      </c>
      <c r="C13115" t="s">
        <v>8</v>
      </c>
      <c r="D13115" t="s">
        <v>20690</v>
      </c>
      <c r="E13115">
        <v>2.2166666666666668</v>
      </c>
      <c r="F13115">
        <v>1.4833333333333334</v>
      </c>
      <c r="G13115">
        <v>18</v>
      </c>
      <c r="H13115">
        <v>1500</v>
      </c>
    </row>
    <row r="13116" spans="1:8">
      <c r="A13116" s="1">
        <v>44606</v>
      </c>
      <c r="B13116" s="8">
        <v>0.4918865740740741</v>
      </c>
      <c r="C13116" t="s">
        <v>8</v>
      </c>
      <c r="D13116" t="s">
        <v>20691</v>
      </c>
      <c r="E13116">
        <v>2.3666666666666667</v>
      </c>
      <c r="F13116">
        <v>30.183333333333334</v>
      </c>
      <c r="G13116">
        <v>18</v>
      </c>
      <c r="H13116">
        <v>1467</v>
      </c>
    </row>
    <row r="13117" spans="1:8">
      <c r="A13117" s="1">
        <v>44606</v>
      </c>
      <c r="B13117" s="8">
        <v>0.49231481481481482</v>
      </c>
      <c r="C13117" t="s">
        <v>8</v>
      </c>
      <c r="D13117" t="s">
        <v>20692</v>
      </c>
      <c r="E13117">
        <v>3.5333333333333332</v>
      </c>
      <c r="F13117">
        <v>31.016666666666666</v>
      </c>
      <c r="G13117">
        <v>18</v>
      </c>
      <c r="H13117">
        <v>1462</v>
      </c>
    </row>
    <row r="13118" spans="1:8">
      <c r="A13118" s="1">
        <v>44606</v>
      </c>
      <c r="B13118" s="8">
        <v>0.49354166666666666</v>
      </c>
      <c r="C13118" t="s">
        <v>8</v>
      </c>
      <c r="D13118" t="s">
        <v>20693</v>
      </c>
      <c r="E13118">
        <v>1.4</v>
      </c>
      <c r="F13118">
        <v>28.666666666666668</v>
      </c>
      <c r="G13118">
        <v>18</v>
      </c>
      <c r="H13118">
        <v>1467</v>
      </c>
    </row>
    <row r="13119" spans="1:8">
      <c r="A13119" s="1">
        <v>44606</v>
      </c>
      <c r="B13119" s="8">
        <v>0.49384259259259261</v>
      </c>
      <c r="C13119" t="s">
        <v>8</v>
      </c>
      <c r="D13119" t="s">
        <v>20694</v>
      </c>
      <c r="E13119">
        <v>3.85</v>
      </c>
      <c r="F13119">
        <v>30.783333333333335</v>
      </c>
      <c r="G13119">
        <v>18</v>
      </c>
      <c r="H13119">
        <v>1426</v>
      </c>
    </row>
    <row r="13120" spans="1:8">
      <c r="A13120" s="1">
        <v>44606</v>
      </c>
      <c r="B13120" s="8">
        <v>0.49430555555555555</v>
      </c>
      <c r="C13120" t="s">
        <v>8</v>
      </c>
      <c r="D13120" t="s">
        <v>20695</v>
      </c>
      <c r="E13120">
        <v>8.1</v>
      </c>
      <c r="F13120">
        <v>63.75</v>
      </c>
      <c r="G13120">
        <v>18</v>
      </c>
      <c r="H13120">
        <v>1410</v>
      </c>
    </row>
    <row r="13121" spans="1:8">
      <c r="A13121" s="1">
        <v>44606</v>
      </c>
      <c r="B13121" s="8">
        <v>0.49511574074074072</v>
      </c>
      <c r="C13121" t="s">
        <v>8</v>
      </c>
      <c r="D13121" t="s">
        <v>20696</v>
      </c>
      <c r="E13121">
        <v>4</v>
      </c>
      <c r="F13121">
        <v>28.633333333333333</v>
      </c>
      <c r="G13121">
        <v>18</v>
      </c>
      <c r="H13121">
        <v>1462</v>
      </c>
    </row>
    <row r="13122" spans="1:8">
      <c r="A13122" s="1">
        <v>44606</v>
      </c>
      <c r="B13122" s="8">
        <v>0.49557870370370372</v>
      </c>
      <c r="C13122" t="s">
        <v>8</v>
      </c>
      <c r="D13122" t="s">
        <v>20697</v>
      </c>
      <c r="E13122">
        <v>7.7666666666666666</v>
      </c>
      <c r="F13122">
        <v>30.466666666666665</v>
      </c>
      <c r="G13122">
        <v>18</v>
      </c>
      <c r="H13122">
        <v>1408</v>
      </c>
    </row>
    <row r="13123" spans="1:8">
      <c r="A13123" s="1">
        <v>44606</v>
      </c>
      <c r="B13123" s="8">
        <v>0.4959837962962963</v>
      </c>
      <c r="C13123" t="s">
        <v>8</v>
      </c>
      <c r="D13123" t="s">
        <v>20698</v>
      </c>
      <c r="E13123">
        <v>1.2166666666666666</v>
      </c>
      <c r="F13123">
        <v>30.6</v>
      </c>
      <c r="G13123">
        <v>18</v>
      </c>
      <c r="H13123">
        <v>1462</v>
      </c>
    </row>
    <row r="13124" spans="1:8">
      <c r="A13124" s="1">
        <v>44606</v>
      </c>
      <c r="B13124" s="8">
        <v>0.49672453703703706</v>
      </c>
      <c r="C13124" t="s">
        <v>8</v>
      </c>
      <c r="D13124" t="s">
        <v>20699</v>
      </c>
      <c r="E13124">
        <v>8.4666666666666668</v>
      </c>
      <c r="F13124">
        <v>57.5</v>
      </c>
      <c r="G13124">
        <v>18</v>
      </c>
      <c r="H13124">
        <v>1456</v>
      </c>
    </row>
    <row r="13125" spans="1:8">
      <c r="A13125" s="1">
        <v>44606</v>
      </c>
      <c r="B13125" s="8">
        <v>0.49701388888888887</v>
      </c>
      <c r="C13125" t="s">
        <v>8</v>
      </c>
      <c r="D13125" t="s">
        <v>20700</v>
      </c>
      <c r="E13125">
        <v>1.4666666666666666</v>
      </c>
      <c r="F13125">
        <v>31.133333333333333</v>
      </c>
      <c r="G13125">
        <v>18</v>
      </c>
      <c r="H13125">
        <v>1462</v>
      </c>
    </row>
    <row r="13126" spans="1:8">
      <c r="A13126" s="1">
        <v>44606</v>
      </c>
      <c r="B13126" s="8">
        <v>0.49777777777777776</v>
      </c>
      <c r="C13126" t="s">
        <v>8</v>
      </c>
      <c r="D13126" t="s">
        <v>20701</v>
      </c>
      <c r="E13126">
        <v>6.4333333333333336</v>
      </c>
      <c r="F13126">
        <v>29.733333333333334</v>
      </c>
      <c r="G13126">
        <v>18</v>
      </c>
      <c r="H13126">
        <v>1500</v>
      </c>
    </row>
    <row r="13127" spans="1:8">
      <c r="A13127" s="1">
        <v>44606</v>
      </c>
      <c r="B13127" s="8">
        <v>0.49950231481481483</v>
      </c>
      <c r="C13127" t="s">
        <v>8</v>
      </c>
      <c r="D13127" t="s">
        <v>20702</v>
      </c>
      <c r="E13127">
        <v>1.9833333333333334</v>
      </c>
      <c r="F13127">
        <v>33.65</v>
      </c>
      <c r="G13127">
        <v>18</v>
      </c>
      <c r="H13127">
        <v>1462</v>
      </c>
    </row>
    <row r="13128" spans="1:8">
      <c r="A13128" s="1">
        <v>44606</v>
      </c>
      <c r="B13128" s="8">
        <v>0.49952546296296296</v>
      </c>
      <c r="C13128" t="s">
        <v>8</v>
      </c>
      <c r="D13128" t="s">
        <v>20703</v>
      </c>
      <c r="E13128">
        <v>8.1666666666666661</v>
      </c>
      <c r="F13128">
        <v>28.766666666666666</v>
      </c>
      <c r="G13128">
        <v>18</v>
      </c>
      <c r="H13128">
        <v>1426</v>
      </c>
    </row>
    <row r="13129" spans="1:8">
      <c r="A13129" s="1">
        <v>44606</v>
      </c>
      <c r="B13129" s="8">
        <v>0.49979166666666669</v>
      </c>
      <c r="C13129" t="s">
        <v>8</v>
      </c>
      <c r="D13129" t="s">
        <v>20704</v>
      </c>
      <c r="E13129">
        <v>6.05</v>
      </c>
      <c r="F13129">
        <v>30.883333333333333</v>
      </c>
      <c r="G13129">
        <v>18</v>
      </c>
      <c r="H13129">
        <v>1408</v>
      </c>
    </row>
    <row r="13130" spans="1:8">
      <c r="A13130" s="1">
        <v>44606</v>
      </c>
      <c r="B13130" s="8">
        <v>0.5003009259259259</v>
      </c>
      <c r="C13130" t="s">
        <v>8</v>
      </c>
      <c r="D13130" t="s">
        <v>20705</v>
      </c>
      <c r="E13130">
        <v>3.6333333333333333</v>
      </c>
      <c r="F13130">
        <v>33.43333333333333</v>
      </c>
      <c r="G13130">
        <v>18</v>
      </c>
      <c r="H13130">
        <v>1500</v>
      </c>
    </row>
    <row r="13131" spans="1:8">
      <c r="A13131" s="1">
        <v>44606</v>
      </c>
      <c r="B13131" s="8">
        <v>0.50070601851851848</v>
      </c>
      <c r="C13131" t="s">
        <v>8</v>
      </c>
      <c r="D13131" t="s">
        <v>20706</v>
      </c>
      <c r="E13131">
        <v>10.283333333333333</v>
      </c>
      <c r="F13131">
        <v>29.233333333333334</v>
      </c>
      <c r="G13131">
        <v>18</v>
      </c>
      <c r="H13131">
        <v>1467</v>
      </c>
    </row>
    <row r="13132" spans="1:8">
      <c r="A13132" s="1">
        <v>44606</v>
      </c>
      <c r="B13132" s="8">
        <v>0.50089120370370366</v>
      </c>
      <c r="C13132" t="s">
        <v>8</v>
      </c>
      <c r="D13132" t="s">
        <v>20707</v>
      </c>
      <c r="E13132">
        <v>1.95</v>
      </c>
      <c r="F13132">
        <v>34.35</v>
      </c>
      <c r="G13132">
        <v>18</v>
      </c>
      <c r="H13132">
        <v>1426</v>
      </c>
    </row>
    <row r="13133" spans="1:8">
      <c r="A13133" s="1">
        <v>44606</v>
      </c>
      <c r="B13133" s="8">
        <v>0.50142361111111111</v>
      </c>
      <c r="C13133" t="s">
        <v>8</v>
      </c>
      <c r="D13133" t="s">
        <v>20708</v>
      </c>
      <c r="E13133">
        <v>2.3166666666666669</v>
      </c>
      <c r="F13133">
        <v>33.216666666666669</v>
      </c>
      <c r="G13133">
        <v>18</v>
      </c>
      <c r="H13133">
        <v>1408</v>
      </c>
    </row>
    <row r="13134" spans="1:8">
      <c r="A13134" s="1">
        <v>44606</v>
      </c>
      <c r="B13134" s="8">
        <v>0.50203703703703706</v>
      </c>
      <c r="C13134" t="s">
        <v>8</v>
      </c>
      <c r="D13134" t="s">
        <v>20709</v>
      </c>
      <c r="E13134">
        <v>1.05</v>
      </c>
      <c r="F13134">
        <v>32.18333333333333</v>
      </c>
      <c r="G13134">
        <v>18</v>
      </c>
      <c r="H13134">
        <v>1426</v>
      </c>
    </row>
    <row r="13135" spans="1:8">
      <c r="A13135" s="1">
        <v>44606</v>
      </c>
      <c r="B13135" s="8">
        <v>0.50298611111111113</v>
      </c>
      <c r="C13135" t="s">
        <v>8</v>
      </c>
      <c r="D13135" t="s">
        <v>20710</v>
      </c>
      <c r="E13135">
        <v>5</v>
      </c>
      <c r="F13135">
        <v>34.666666666666664</v>
      </c>
      <c r="G13135">
        <v>18</v>
      </c>
      <c r="H13135">
        <v>1462</v>
      </c>
    </row>
    <row r="13136" spans="1:8">
      <c r="A13136" s="1">
        <v>44606</v>
      </c>
      <c r="B13136" s="8">
        <v>0.50405092592592593</v>
      </c>
      <c r="C13136" t="s">
        <v>8</v>
      </c>
      <c r="D13136" t="s">
        <v>20711</v>
      </c>
      <c r="E13136">
        <v>2.8</v>
      </c>
      <c r="F13136">
        <v>31.983333333333334</v>
      </c>
      <c r="G13136">
        <v>18</v>
      </c>
      <c r="H13136">
        <v>1426</v>
      </c>
    </row>
    <row r="13137" spans="1:8">
      <c r="A13137" s="1">
        <v>44606</v>
      </c>
      <c r="B13137" s="8">
        <v>0.50591435185185185</v>
      </c>
      <c r="C13137" t="s">
        <v>8</v>
      </c>
      <c r="D13137" t="s">
        <v>20712</v>
      </c>
      <c r="E13137">
        <v>4.2</v>
      </c>
      <c r="F13137">
        <v>0.76666666666666672</v>
      </c>
      <c r="G13137">
        <v>18</v>
      </c>
      <c r="H13137">
        <v>1462</v>
      </c>
    </row>
    <row r="13138" spans="1:8">
      <c r="A13138" s="1">
        <v>44606</v>
      </c>
      <c r="B13138" s="8">
        <v>0.50593750000000004</v>
      </c>
      <c r="C13138" t="s">
        <v>8</v>
      </c>
      <c r="D13138" t="s">
        <v>20713</v>
      </c>
      <c r="E13138">
        <v>2.7</v>
      </c>
      <c r="F13138">
        <v>33.75</v>
      </c>
      <c r="G13138">
        <v>18</v>
      </c>
      <c r="H13138">
        <v>1426</v>
      </c>
    </row>
    <row r="13139" spans="1:8">
      <c r="A13139" s="1">
        <v>44606</v>
      </c>
      <c r="B13139" s="8">
        <v>0.50635416666666666</v>
      </c>
      <c r="C13139" t="s">
        <v>8</v>
      </c>
      <c r="D13139" t="s">
        <v>20714</v>
      </c>
      <c r="E13139">
        <v>7.166666666666667</v>
      </c>
      <c r="F13139">
        <v>31.95</v>
      </c>
      <c r="G13139">
        <v>18</v>
      </c>
      <c r="H13139">
        <v>1467</v>
      </c>
    </row>
    <row r="13140" spans="1:8">
      <c r="A13140" s="1">
        <v>44606</v>
      </c>
      <c r="B13140" s="8">
        <v>0.50671296296296298</v>
      </c>
      <c r="C13140" t="s">
        <v>8</v>
      </c>
      <c r="D13140" t="s">
        <v>20715</v>
      </c>
      <c r="E13140">
        <v>1.1000000000000001</v>
      </c>
      <c r="F13140">
        <v>34.5</v>
      </c>
      <c r="G13140">
        <v>18</v>
      </c>
      <c r="H13140">
        <v>1426</v>
      </c>
    </row>
    <row r="13141" spans="1:8">
      <c r="A13141" s="1">
        <v>44606</v>
      </c>
      <c r="B13141" s="8">
        <v>0.50715277777777779</v>
      </c>
      <c r="C13141" t="s">
        <v>8</v>
      </c>
      <c r="D13141" t="s">
        <v>20716</v>
      </c>
      <c r="E13141">
        <v>15</v>
      </c>
      <c r="F13141">
        <v>63.866666666666667</v>
      </c>
      <c r="G13141">
        <v>18</v>
      </c>
      <c r="H13141">
        <v>1456</v>
      </c>
    </row>
    <row r="13142" spans="1:8">
      <c r="A13142" s="1">
        <v>44606</v>
      </c>
      <c r="B13142" s="8">
        <v>0.50737268518518519</v>
      </c>
      <c r="C13142" t="s">
        <v>8</v>
      </c>
      <c r="D13142" t="s">
        <v>20717</v>
      </c>
      <c r="E13142">
        <v>0.28333333333333333</v>
      </c>
      <c r="F13142">
        <v>72.5</v>
      </c>
      <c r="G13142">
        <v>18</v>
      </c>
      <c r="H13142">
        <v>1456</v>
      </c>
    </row>
    <row r="13143" spans="1:8">
      <c r="A13143" s="1">
        <v>44606</v>
      </c>
      <c r="B13143" s="8">
        <v>0.50813657407407409</v>
      </c>
      <c r="C13143" t="s">
        <v>8</v>
      </c>
      <c r="D13143" t="s">
        <v>20718</v>
      </c>
      <c r="E13143">
        <v>3.1666666666666665</v>
      </c>
      <c r="F13143">
        <v>0.6</v>
      </c>
      <c r="G13143">
        <v>18</v>
      </c>
      <c r="H13143">
        <v>1462</v>
      </c>
    </row>
    <row r="13144" spans="1:8">
      <c r="A13144" s="1">
        <v>44606</v>
      </c>
      <c r="B13144" s="8">
        <v>0.50929398148148153</v>
      </c>
      <c r="C13144" t="s">
        <v>8</v>
      </c>
      <c r="D13144" t="s">
        <v>20719</v>
      </c>
      <c r="E13144">
        <v>3.3333333333333335</v>
      </c>
      <c r="F13144">
        <v>32.916666666666664</v>
      </c>
      <c r="G13144">
        <v>18</v>
      </c>
      <c r="H13144">
        <v>1426</v>
      </c>
    </row>
    <row r="13145" spans="1:8">
      <c r="A13145" s="1">
        <v>44606</v>
      </c>
      <c r="B13145" s="8">
        <v>0.5096180555555555</v>
      </c>
      <c r="C13145" t="s">
        <v>8</v>
      </c>
      <c r="D13145" t="s">
        <v>20720</v>
      </c>
      <c r="E13145">
        <v>4.8499999999999996</v>
      </c>
      <c r="F13145">
        <v>34.583333333333336</v>
      </c>
      <c r="G13145">
        <v>18</v>
      </c>
      <c r="H13145">
        <v>1408</v>
      </c>
    </row>
    <row r="13146" spans="1:8">
      <c r="A13146" s="1">
        <v>44606</v>
      </c>
      <c r="B13146" s="8">
        <v>0.50987268518518514</v>
      </c>
      <c r="C13146" t="s">
        <v>8</v>
      </c>
      <c r="D13146" t="s">
        <v>20721</v>
      </c>
      <c r="E13146">
        <v>2.4833333333333334</v>
      </c>
      <c r="F13146">
        <v>33.616666666666667</v>
      </c>
      <c r="G13146">
        <v>18</v>
      </c>
      <c r="H13146">
        <v>1462</v>
      </c>
    </row>
    <row r="13147" spans="1:8">
      <c r="A13147" s="1">
        <v>44606</v>
      </c>
      <c r="B13147" s="8">
        <v>0.51223379629629628</v>
      </c>
      <c r="C13147" t="s">
        <v>8</v>
      </c>
      <c r="D13147" t="s">
        <v>20722</v>
      </c>
      <c r="E13147">
        <v>3.3833333333333333</v>
      </c>
      <c r="F13147">
        <v>34.85</v>
      </c>
      <c r="G13147">
        <v>18</v>
      </c>
      <c r="H13147">
        <v>1462</v>
      </c>
    </row>
    <row r="13148" spans="1:8">
      <c r="A13148" s="1">
        <v>44606</v>
      </c>
      <c r="B13148" s="8">
        <v>0.51274305555555555</v>
      </c>
      <c r="C13148" t="s">
        <v>8</v>
      </c>
      <c r="D13148" t="s">
        <v>20723</v>
      </c>
      <c r="E13148">
        <v>4.4666666666666668</v>
      </c>
      <c r="F13148">
        <v>35.049999999999997</v>
      </c>
      <c r="G13148">
        <v>18</v>
      </c>
      <c r="H13148">
        <v>1408</v>
      </c>
    </row>
    <row r="13149" spans="1:8">
      <c r="A13149" s="1">
        <v>44606</v>
      </c>
      <c r="B13149" s="8">
        <v>0.51332175925925927</v>
      </c>
      <c r="C13149" t="s">
        <v>8</v>
      </c>
      <c r="D13149" t="s">
        <v>20724</v>
      </c>
      <c r="E13149">
        <v>1.55</v>
      </c>
      <c r="F13149">
        <v>36.583333333333336</v>
      </c>
      <c r="G13149">
        <v>18</v>
      </c>
      <c r="H13149">
        <v>1462</v>
      </c>
    </row>
    <row r="13150" spans="1:8">
      <c r="A13150" s="1">
        <v>44606</v>
      </c>
      <c r="B13150" s="8">
        <v>0.51370370370370366</v>
      </c>
      <c r="C13150" t="s">
        <v>8</v>
      </c>
      <c r="D13150" t="s">
        <v>20725</v>
      </c>
      <c r="E13150">
        <v>4.4333333333333336</v>
      </c>
      <c r="F13150">
        <v>35.483333333333334</v>
      </c>
      <c r="G13150">
        <v>18</v>
      </c>
      <c r="H13150">
        <v>1426</v>
      </c>
    </row>
    <row r="13151" spans="1:8">
      <c r="A13151" s="1">
        <v>44606</v>
      </c>
      <c r="B13151" s="8">
        <v>0.51559027777777777</v>
      </c>
      <c r="C13151" t="s">
        <v>8</v>
      </c>
      <c r="D13151" t="s">
        <v>20726</v>
      </c>
      <c r="E13151">
        <v>12.05</v>
      </c>
      <c r="F13151">
        <v>32.68333333333333</v>
      </c>
      <c r="G13151">
        <v>18</v>
      </c>
      <c r="H13151">
        <v>1467</v>
      </c>
    </row>
    <row r="13152" spans="1:8">
      <c r="A13152" s="1">
        <v>44606</v>
      </c>
      <c r="B13152" s="8">
        <v>0.51582175925925922</v>
      </c>
      <c r="C13152" t="s">
        <v>8</v>
      </c>
      <c r="D13152" t="s">
        <v>20727</v>
      </c>
      <c r="E13152">
        <v>3.0333333333333332</v>
      </c>
      <c r="F13152">
        <v>0.9</v>
      </c>
      <c r="G13152">
        <v>18</v>
      </c>
      <c r="H13152">
        <v>1426</v>
      </c>
    </row>
    <row r="13153" spans="1:8">
      <c r="A13153" s="1">
        <v>44606</v>
      </c>
      <c r="B13153" s="8">
        <v>0.5159259259259259</v>
      </c>
      <c r="C13153" t="s">
        <v>8</v>
      </c>
      <c r="D13153" t="s">
        <v>20728</v>
      </c>
      <c r="E13153">
        <v>4.55</v>
      </c>
      <c r="F13153">
        <v>34.633333333333333</v>
      </c>
      <c r="G13153">
        <v>18</v>
      </c>
      <c r="H13153">
        <v>1408</v>
      </c>
    </row>
    <row r="13154" spans="1:8">
      <c r="A13154" s="1">
        <v>44606</v>
      </c>
      <c r="B13154" s="8">
        <v>0.51611111111111108</v>
      </c>
      <c r="C13154" t="s">
        <v>8</v>
      </c>
      <c r="D13154" t="s">
        <v>20729</v>
      </c>
      <c r="E13154">
        <v>2.8666666666666667</v>
      </c>
      <c r="F13154">
        <v>33.15</v>
      </c>
      <c r="G13154">
        <v>18</v>
      </c>
      <c r="H13154">
        <v>1462</v>
      </c>
    </row>
    <row r="13155" spans="1:8">
      <c r="A13155" s="1">
        <v>44606</v>
      </c>
      <c r="B13155" s="8">
        <v>0.51623842592592595</v>
      </c>
      <c r="C13155" t="s">
        <v>8</v>
      </c>
      <c r="D13155" t="s">
        <v>20730</v>
      </c>
      <c r="E13155">
        <v>22.95</v>
      </c>
      <c r="F13155">
        <v>32.9</v>
      </c>
      <c r="G13155">
        <v>18</v>
      </c>
      <c r="H13155">
        <v>1500</v>
      </c>
    </row>
    <row r="13156" spans="1:8">
      <c r="A13156" s="1">
        <v>44606</v>
      </c>
      <c r="B13156" s="8">
        <v>0.51878472222222227</v>
      </c>
      <c r="C13156" t="s">
        <v>8</v>
      </c>
      <c r="D13156" t="s">
        <v>20731</v>
      </c>
      <c r="E13156">
        <v>3.7333333333333334</v>
      </c>
      <c r="F13156">
        <v>37.866666666666667</v>
      </c>
      <c r="G13156">
        <v>18</v>
      </c>
      <c r="H13156">
        <v>1467</v>
      </c>
    </row>
    <row r="13157" spans="1:8">
      <c r="A13157" s="1">
        <v>44606</v>
      </c>
      <c r="B13157" s="8">
        <v>0.51925925925925931</v>
      </c>
      <c r="C13157" t="s">
        <v>8</v>
      </c>
      <c r="D13157" t="s">
        <v>20732</v>
      </c>
      <c r="E13157">
        <v>4.6333333333333337</v>
      </c>
      <c r="F13157">
        <v>39.266666666666666</v>
      </c>
      <c r="G13157">
        <v>18</v>
      </c>
      <c r="H13157">
        <v>1408</v>
      </c>
    </row>
    <row r="13158" spans="1:8">
      <c r="A13158" s="1">
        <v>44606</v>
      </c>
      <c r="B13158" s="8">
        <v>0.51944444444444449</v>
      </c>
      <c r="C13158" t="s">
        <v>8</v>
      </c>
      <c r="D13158" t="s">
        <v>20733</v>
      </c>
      <c r="E13158">
        <v>5.2</v>
      </c>
      <c r="F13158">
        <v>0.8</v>
      </c>
      <c r="G13158">
        <v>18</v>
      </c>
      <c r="H13158">
        <v>1426</v>
      </c>
    </row>
    <row r="13159" spans="1:8">
      <c r="A13159" s="1">
        <v>44606</v>
      </c>
      <c r="B13159" s="8">
        <v>0.51947916666666671</v>
      </c>
      <c r="C13159" t="s">
        <v>8</v>
      </c>
      <c r="D13159" t="s">
        <v>20734</v>
      </c>
      <c r="E13159">
        <v>4.8166666666666664</v>
      </c>
      <c r="F13159">
        <v>38.950000000000003</v>
      </c>
      <c r="G13159">
        <v>18</v>
      </c>
      <c r="H13159">
        <v>1462</v>
      </c>
    </row>
    <row r="13160" spans="1:8">
      <c r="A13160" s="1">
        <v>44606</v>
      </c>
      <c r="B13160" s="8">
        <v>0.51965277777777774</v>
      </c>
      <c r="C13160" t="s">
        <v>8</v>
      </c>
      <c r="D13160" t="s">
        <v>20735</v>
      </c>
      <c r="E13160">
        <v>3.5</v>
      </c>
      <c r="F13160">
        <v>38.383333333333333</v>
      </c>
      <c r="G13160">
        <v>18</v>
      </c>
      <c r="H13160">
        <v>1500</v>
      </c>
    </row>
    <row r="13161" spans="1:8">
      <c r="A13161" s="1">
        <v>44606</v>
      </c>
      <c r="B13161" s="8">
        <v>0.52069444444444446</v>
      </c>
      <c r="C13161" t="s">
        <v>8</v>
      </c>
      <c r="D13161" t="s">
        <v>20736</v>
      </c>
      <c r="E13161">
        <v>1.1000000000000001</v>
      </c>
      <c r="F13161">
        <v>0.4</v>
      </c>
      <c r="G13161">
        <v>18</v>
      </c>
      <c r="H13161">
        <v>1500</v>
      </c>
    </row>
    <row r="13162" spans="1:8">
      <c r="A13162" s="1">
        <v>44606</v>
      </c>
      <c r="B13162" s="8">
        <v>0.52127314814814818</v>
      </c>
      <c r="C13162" t="s">
        <v>8</v>
      </c>
      <c r="D13162" t="s">
        <v>20737</v>
      </c>
      <c r="E13162">
        <v>3.95</v>
      </c>
      <c r="F13162">
        <v>62.833333333333336</v>
      </c>
      <c r="G13162">
        <v>18</v>
      </c>
      <c r="H13162">
        <v>1456</v>
      </c>
    </row>
    <row r="13163" spans="1:8">
      <c r="A13163" s="1">
        <v>44606</v>
      </c>
      <c r="B13163" s="8">
        <v>0.52280092592592597</v>
      </c>
      <c r="C13163" t="s">
        <v>8</v>
      </c>
      <c r="D13163" t="s">
        <v>20738</v>
      </c>
      <c r="E13163">
        <v>5.0666666666666664</v>
      </c>
      <c r="F13163">
        <v>1.2833333333333334</v>
      </c>
      <c r="G13163">
        <v>18</v>
      </c>
      <c r="H13163">
        <v>1408</v>
      </c>
    </row>
    <row r="13164" spans="1:8">
      <c r="A13164" s="1">
        <v>44606</v>
      </c>
      <c r="B13164" s="8">
        <v>0.52391203703703704</v>
      </c>
      <c r="C13164" t="s">
        <v>8</v>
      </c>
      <c r="D13164" t="s">
        <v>20739</v>
      </c>
      <c r="E13164">
        <v>5.55</v>
      </c>
      <c r="F13164">
        <v>41.733333333333334</v>
      </c>
      <c r="G13164">
        <v>18</v>
      </c>
      <c r="H13164">
        <v>1426</v>
      </c>
    </row>
    <row r="13165" spans="1:8">
      <c r="A13165" s="1">
        <v>44606</v>
      </c>
      <c r="B13165" s="8">
        <v>0.52400462962962968</v>
      </c>
      <c r="C13165" t="s">
        <v>8</v>
      </c>
      <c r="D13165" t="s">
        <v>20740</v>
      </c>
      <c r="E13165">
        <v>2.65</v>
      </c>
      <c r="F13165">
        <v>2.4333333333333331</v>
      </c>
      <c r="G13165">
        <v>18</v>
      </c>
      <c r="H13165">
        <v>1467</v>
      </c>
    </row>
    <row r="13166" spans="1:8">
      <c r="A13166" s="1">
        <v>44606</v>
      </c>
      <c r="B13166" s="8">
        <v>0.52475694444444443</v>
      </c>
      <c r="C13166" t="s">
        <v>8</v>
      </c>
      <c r="D13166" t="s">
        <v>20741</v>
      </c>
      <c r="E13166">
        <v>5.3166666666666664</v>
      </c>
      <c r="F13166">
        <v>37.366666666666667</v>
      </c>
      <c r="G13166">
        <v>18</v>
      </c>
      <c r="H13166">
        <v>1462</v>
      </c>
    </row>
    <row r="13167" spans="1:8">
      <c r="A13167" s="1">
        <v>44606</v>
      </c>
      <c r="B13167" s="8">
        <v>0.52527777777777773</v>
      </c>
      <c r="C13167" t="s">
        <v>8</v>
      </c>
      <c r="D13167" t="s">
        <v>20742</v>
      </c>
      <c r="E13167">
        <v>8.9833333333333325</v>
      </c>
      <c r="F13167">
        <v>60.6</v>
      </c>
      <c r="G13167">
        <v>18</v>
      </c>
      <c r="H13167">
        <v>1410</v>
      </c>
    </row>
    <row r="13168" spans="1:8">
      <c r="A13168" s="1">
        <v>44606</v>
      </c>
      <c r="B13168" s="8">
        <v>0.52539351851851857</v>
      </c>
      <c r="C13168" t="s">
        <v>8</v>
      </c>
      <c r="D13168" t="s">
        <v>20743</v>
      </c>
      <c r="E13168">
        <v>1.9833333333333334</v>
      </c>
      <c r="F13168">
        <v>44.68333333333333</v>
      </c>
      <c r="G13168">
        <v>18</v>
      </c>
      <c r="H13168">
        <v>1467</v>
      </c>
    </row>
    <row r="13169" spans="1:8">
      <c r="A13169" s="1">
        <v>44606</v>
      </c>
      <c r="B13169" s="8">
        <v>0.52670138888888884</v>
      </c>
      <c r="C13169" t="s">
        <v>8</v>
      </c>
      <c r="D13169" t="s">
        <v>20744</v>
      </c>
      <c r="E13169">
        <v>5.583333333333333</v>
      </c>
      <c r="F13169">
        <v>44.016666666666666</v>
      </c>
      <c r="G13169">
        <v>18</v>
      </c>
      <c r="H13169">
        <v>1408</v>
      </c>
    </row>
    <row r="13170" spans="1:8">
      <c r="A13170" s="1">
        <v>44606</v>
      </c>
      <c r="B13170" s="8">
        <v>0.5271527777777778</v>
      </c>
      <c r="C13170" t="s">
        <v>8</v>
      </c>
      <c r="D13170" t="s">
        <v>20745</v>
      </c>
      <c r="E13170">
        <v>2.5166666666666666</v>
      </c>
      <c r="F13170">
        <v>44.06666666666667</v>
      </c>
      <c r="G13170">
        <v>18</v>
      </c>
      <c r="H13170">
        <v>1467</v>
      </c>
    </row>
    <row r="13171" spans="1:8">
      <c r="A13171" s="1">
        <v>44606</v>
      </c>
      <c r="B13171" s="8">
        <v>0.52800925925925923</v>
      </c>
      <c r="C13171" t="s">
        <v>8</v>
      </c>
      <c r="D13171" t="s">
        <v>20746</v>
      </c>
      <c r="E13171">
        <v>2.9</v>
      </c>
      <c r="F13171">
        <v>49.166666666666664</v>
      </c>
      <c r="G13171">
        <v>18</v>
      </c>
      <c r="H13171">
        <v>1456</v>
      </c>
    </row>
    <row r="13172" spans="1:8">
      <c r="A13172" s="1">
        <v>44606</v>
      </c>
      <c r="B13172" s="8">
        <v>0.52832175925925928</v>
      </c>
      <c r="C13172" t="s">
        <v>8</v>
      </c>
      <c r="D13172" t="s">
        <v>20747</v>
      </c>
      <c r="E13172">
        <v>2.3166666666666669</v>
      </c>
      <c r="F13172">
        <v>1.0833333333333333</v>
      </c>
      <c r="G13172">
        <v>18</v>
      </c>
      <c r="H13172">
        <v>1408</v>
      </c>
    </row>
    <row r="13173" spans="1:8">
      <c r="A13173" s="1">
        <v>44606</v>
      </c>
      <c r="B13173" s="8">
        <v>0.52871527777777783</v>
      </c>
      <c r="C13173" t="s">
        <v>8</v>
      </c>
      <c r="D13173" t="s">
        <v>20748</v>
      </c>
      <c r="E13173">
        <v>1.8</v>
      </c>
      <c r="F13173">
        <v>45.133333333333333</v>
      </c>
      <c r="G13173">
        <v>18</v>
      </c>
      <c r="H13173">
        <v>1467</v>
      </c>
    </row>
    <row r="13174" spans="1:8">
      <c r="A13174" s="1">
        <v>44606</v>
      </c>
      <c r="B13174" s="8">
        <v>0.5295023148148148</v>
      </c>
      <c r="C13174" t="s">
        <v>8</v>
      </c>
      <c r="D13174" t="s">
        <v>20749</v>
      </c>
      <c r="E13174">
        <v>7.5666666666666664</v>
      </c>
      <c r="F13174">
        <v>43.4</v>
      </c>
      <c r="G13174">
        <v>18</v>
      </c>
      <c r="H13174">
        <v>1500</v>
      </c>
    </row>
    <row r="13175" spans="1:8">
      <c r="A13175" s="1">
        <v>44606</v>
      </c>
      <c r="B13175" s="8">
        <v>0.52987268518518515</v>
      </c>
      <c r="C13175" t="s">
        <v>8</v>
      </c>
      <c r="D13175" t="s">
        <v>20750</v>
      </c>
      <c r="E13175">
        <v>7.35</v>
      </c>
      <c r="F13175">
        <v>0.45</v>
      </c>
      <c r="G13175">
        <v>18</v>
      </c>
      <c r="H13175">
        <v>1462</v>
      </c>
    </row>
    <row r="13176" spans="1:8">
      <c r="A13176" s="1">
        <v>44606</v>
      </c>
      <c r="B13176" s="8">
        <v>0.53038194444444442</v>
      </c>
      <c r="C13176" t="s">
        <v>8</v>
      </c>
      <c r="D13176" t="s">
        <v>20751</v>
      </c>
      <c r="E13176">
        <v>0.7</v>
      </c>
      <c r="F13176">
        <v>46.533333333333331</v>
      </c>
      <c r="G13176">
        <v>18</v>
      </c>
      <c r="H13176">
        <v>1462</v>
      </c>
    </row>
    <row r="13177" spans="1:8">
      <c r="A13177" s="1">
        <v>44606</v>
      </c>
      <c r="B13177" s="8">
        <v>0.53097222222222218</v>
      </c>
      <c r="C13177" t="s">
        <v>8</v>
      </c>
      <c r="D13177" t="s">
        <v>20752</v>
      </c>
      <c r="E13177">
        <v>3.2333333333333334</v>
      </c>
      <c r="F13177">
        <v>0.43333333333333335</v>
      </c>
      <c r="G13177">
        <v>18</v>
      </c>
      <c r="H13177">
        <v>1467</v>
      </c>
    </row>
    <row r="13178" spans="1:8">
      <c r="A13178" s="1">
        <v>44606</v>
      </c>
      <c r="B13178" s="8">
        <v>0.53122685185185181</v>
      </c>
      <c r="C13178" t="s">
        <v>8</v>
      </c>
      <c r="D13178" t="s">
        <v>20753</v>
      </c>
      <c r="E13178">
        <v>2.15</v>
      </c>
      <c r="F13178">
        <v>46.383333333333333</v>
      </c>
      <c r="G13178">
        <v>18</v>
      </c>
      <c r="H13178">
        <v>1408</v>
      </c>
    </row>
    <row r="13179" spans="1:8">
      <c r="A13179" s="1">
        <v>44606</v>
      </c>
      <c r="B13179" s="8">
        <v>0.53200231481481486</v>
      </c>
      <c r="C13179" t="s">
        <v>8</v>
      </c>
      <c r="D13179" t="s">
        <v>20754</v>
      </c>
      <c r="E13179">
        <v>2.3166666666666669</v>
      </c>
      <c r="F13179">
        <v>46.15</v>
      </c>
      <c r="G13179">
        <v>18</v>
      </c>
      <c r="H13179">
        <v>1462</v>
      </c>
    </row>
    <row r="13180" spans="1:8">
      <c r="A13180" s="1">
        <v>44606</v>
      </c>
      <c r="B13180" s="8">
        <v>0.53221064814814811</v>
      </c>
      <c r="C13180" t="s">
        <v>8</v>
      </c>
      <c r="D13180" t="s">
        <v>20755</v>
      </c>
      <c r="E13180">
        <v>1.1333333333333333</v>
      </c>
      <c r="F13180">
        <v>47.333333333333336</v>
      </c>
      <c r="G13180">
        <v>18</v>
      </c>
      <c r="H13180">
        <v>1408</v>
      </c>
    </row>
    <row r="13181" spans="1:8">
      <c r="A13181" s="1">
        <v>44606</v>
      </c>
      <c r="B13181" s="8">
        <v>0.5332986111111111</v>
      </c>
      <c r="C13181" t="s">
        <v>8</v>
      </c>
      <c r="D13181" t="s">
        <v>20756</v>
      </c>
      <c r="E13181">
        <v>3.3333333333333335</v>
      </c>
      <c r="F13181">
        <v>0.21666666666666667</v>
      </c>
      <c r="G13181">
        <v>18</v>
      </c>
      <c r="H13181">
        <v>1467</v>
      </c>
    </row>
    <row r="13182" spans="1:8">
      <c r="A13182" s="1">
        <v>44606</v>
      </c>
      <c r="B13182" s="8">
        <v>0.53438657407407408</v>
      </c>
      <c r="C13182" t="s">
        <v>8</v>
      </c>
      <c r="D13182" t="s">
        <v>20757</v>
      </c>
      <c r="E13182">
        <v>1.5333333333333334</v>
      </c>
      <c r="F13182">
        <v>47.883333333333333</v>
      </c>
      <c r="G13182">
        <v>18</v>
      </c>
      <c r="H13182">
        <v>1467</v>
      </c>
    </row>
    <row r="13183" spans="1:8">
      <c r="A13183" s="1">
        <v>44606</v>
      </c>
      <c r="B13183" s="8">
        <v>0.53578703703703701</v>
      </c>
      <c r="C13183" t="s">
        <v>8</v>
      </c>
      <c r="D13183" t="s">
        <v>20758</v>
      </c>
      <c r="E13183">
        <v>1.9833333333333334</v>
      </c>
      <c r="F13183">
        <v>0.65</v>
      </c>
      <c r="G13183">
        <v>18</v>
      </c>
      <c r="H13183">
        <v>1467</v>
      </c>
    </row>
    <row r="13184" spans="1:8">
      <c r="A13184" s="1">
        <v>44606</v>
      </c>
      <c r="B13184" s="8">
        <v>0.536712962962963</v>
      </c>
      <c r="C13184" t="s">
        <v>8</v>
      </c>
      <c r="D13184" t="s">
        <v>20759</v>
      </c>
      <c r="E13184">
        <v>3.2</v>
      </c>
      <c r="F13184">
        <v>49.2</v>
      </c>
      <c r="G13184">
        <v>18</v>
      </c>
      <c r="H13184">
        <v>1456</v>
      </c>
    </row>
    <row r="13185" spans="1:8">
      <c r="A13185" s="1">
        <v>44606</v>
      </c>
      <c r="B13185" s="8">
        <v>0.53824074074074069</v>
      </c>
      <c r="C13185" t="s">
        <v>8</v>
      </c>
      <c r="D13185" t="s">
        <v>20760</v>
      </c>
      <c r="E13185">
        <v>8.6833333333333336</v>
      </c>
      <c r="F13185">
        <v>46.916666666666664</v>
      </c>
      <c r="G13185">
        <v>18</v>
      </c>
      <c r="H13185">
        <v>1408</v>
      </c>
    </row>
    <row r="13186" spans="1:8">
      <c r="A13186" s="1">
        <v>44606</v>
      </c>
      <c r="B13186" s="8">
        <v>0.53841435185185182</v>
      </c>
      <c r="C13186" t="s">
        <v>8</v>
      </c>
      <c r="D13186" t="s">
        <v>20761</v>
      </c>
      <c r="E13186">
        <v>9.2166666666666668</v>
      </c>
      <c r="F13186">
        <v>46.966666666666669</v>
      </c>
      <c r="G13186">
        <v>18</v>
      </c>
      <c r="H13186">
        <v>1462</v>
      </c>
    </row>
    <row r="13187" spans="1:8">
      <c r="A13187" s="1">
        <v>44606</v>
      </c>
      <c r="B13187" s="8">
        <v>0.53874999999999995</v>
      </c>
      <c r="C13187" t="s">
        <v>8</v>
      </c>
      <c r="D13187" t="s">
        <v>20762</v>
      </c>
      <c r="E13187">
        <v>12.383333333333333</v>
      </c>
      <c r="F13187">
        <v>0.3</v>
      </c>
      <c r="G13187">
        <v>18</v>
      </c>
      <c r="H13187">
        <v>1500</v>
      </c>
    </row>
    <row r="13188" spans="1:8">
      <c r="A13188" s="1">
        <v>44606</v>
      </c>
      <c r="B13188" s="8">
        <v>0.53986111111111112</v>
      </c>
      <c r="C13188" t="s">
        <v>8</v>
      </c>
      <c r="D13188" t="s">
        <v>20763</v>
      </c>
      <c r="E13188">
        <v>2.0666666666666669</v>
      </c>
      <c r="F13188">
        <v>54.18333333333333</v>
      </c>
      <c r="G13188">
        <v>18</v>
      </c>
      <c r="H13188">
        <v>1462</v>
      </c>
    </row>
    <row r="13189" spans="1:8">
      <c r="A13189" s="1">
        <v>44606</v>
      </c>
      <c r="B13189" s="8">
        <v>0.53995370370370366</v>
      </c>
      <c r="C13189" t="s">
        <v>8</v>
      </c>
      <c r="D13189" t="s">
        <v>20764</v>
      </c>
      <c r="E13189">
        <v>2.2833333333333332</v>
      </c>
      <c r="F13189">
        <v>1.7</v>
      </c>
      <c r="G13189">
        <v>18</v>
      </c>
      <c r="H13189">
        <v>1408</v>
      </c>
    </row>
    <row r="13190" spans="1:8">
      <c r="A13190" s="1">
        <v>44606</v>
      </c>
      <c r="B13190" s="8">
        <v>0.54077546296296297</v>
      </c>
      <c r="C13190" t="s">
        <v>8</v>
      </c>
      <c r="D13190" t="s">
        <v>20765</v>
      </c>
      <c r="E13190">
        <v>2.9</v>
      </c>
      <c r="F13190">
        <v>52.8</v>
      </c>
      <c r="G13190">
        <v>18</v>
      </c>
      <c r="H13190">
        <v>1500</v>
      </c>
    </row>
    <row r="13191" spans="1:8">
      <c r="A13191" s="1">
        <v>44606</v>
      </c>
      <c r="B13191" s="8">
        <v>0.54410879629629627</v>
      </c>
      <c r="C13191" t="s">
        <v>8</v>
      </c>
      <c r="D13191" t="s">
        <v>20766</v>
      </c>
      <c r="E13191">
        <v>5.95</v>
      </c>
      <c r="F13191">
        <v>53.716666666666669</v>
      </c>
      <c r="G13191">
        <v>18</v>
      </c>
      <c r="H13191">
        <v>1408</v>
      </c>
    </row>
    <row r="13192" spans="1:8">
      <c r="A13192" s="1">
        <v>44606</v>
      </c>
      <c r="B13192" s="8">
        <v>0.54516203703703703</v>
      </c>
      <c r="C13192" t="s">
        <v>8</v>
      </c>
      <c r="D13192" t="s">
        <v>20767</v>
      </c>
      <c r="E13192">
        <v>7.6166666666666663</v>
      </c>
      <c r="F13192">
        <v>54.25</v>
      </c>
      <c r="G13192">
        <v>18</v>
      </c>
      <c r="H13192">
        <v>1462</v>
      </c>
    </row>
    <row r="13193" spans="1:8">
      <c r="A13193" s="1">
        <v>44606</v>
      </c>
      <c r="B13193" s="8">
        <v>0.54628472222222224</v>
      </c>
      <c r="C13193" t="s">
        <v>8</v>
      </c>
      <c r="D13193" t="s">
        <v>20768</v>
      </c>
      <c r="E13193">
        <v>6.1</v>
      </c>
      <c r="F13193">
        <v>1.6166666666666667</v>
      </c>
      <c r="G13193">
        <v>18</v>
      </c>
      <c r="H13193">
        <v>1426</v>
      </c>
    </row>
    <row r="13194" spans="1:8">
      <c r="A13194" s="1">
        <v>44606</v>
      </c>
      <c r="B13194" s="8">
        <v>0.54688657407407404</v>
      </c>
      <c r="C13194" t="s">
        <v>8</v>
      </c>
      <c r="D13194" t="s">
        <v>20769</v>
      </c>
      <c r="E13194">
        <v>2.3333333333333335</v>
      </c>
      <c r="F13194">
        <v>3.0666666666666669</v>
      </c>
      <c r="G13194">
        <v>18</v>
      </c>
      <c r="H13194">
        <v>1462</v>
      </c>
    </row>
    <row r="13195" spans="1:8">
      <c r="A13195" s="1">
        <v>44606</v>
      </c>
      <c r="B13195" s="8">
        <v>0.5479398148148148</v>
      </c>
      <c r="C13195" t="s">
        <v>8</v>
      </c>
      <c r="D13195" t="s">
        <v>20770</v>
      </c>
      <c r="E13195">
        <v>2.3666666666666667</v>
      </c>
      <c r="F13195">
        <v>3.1666666666666665</v>
      </c>
      <c r="G13195">
        <v>18</v>
      </c>
      <c r="H13195">
        <v>1426</v>
      </c>
    </row>
    <row r="13196" spans="1:8">
      <c r="A13196" s="1">
        <v>44606</v>
      </c>
      <c r="B13196" s="8">
        <v>0.54795138888888884</v>
      </c>
      <c r="C13196" t="s">
        <v>8</v>
      </c>
      <c r="D13196" t="s">
        <v>20771</v>
      </c>
      <c r="E13196">
        <v>1.85</v>
      </c>
      <c r="F13196">
        <v>2.95</v>
      </c>
      <c r="G13196">
        <v>18</v>
      </c>
      <c r="H13196">
        <v>1467</v>
      </c>
    </row>
    <row r="13197" spans="1:8">
      <c r="A13197" s="1">
        <v>44606</v>
      </c>
      <c r="B13197" s="8">
        <v>0.54869212962962965</v>
      </c>
      <c r="C13197" t="s">
        <v>8</v>
      </c>
      <c r="D13197" t="s">
        <v>20772</v>
      </c>
      <c r="E13197">
        <v>11.383333333333333</v>
      </c>
      <c r="F13197">
        <v>53.2</v>
      </c>
      <c r="G13197">
        <v>18</v>
      </c>
      <c r="H13197">
        <v>1500</v>
      </c>
    </row>
    <row r="13198" spans="1:8">
      <c r="A13198" s="1">
        <v>44606</v>
      </c>
      <c r="B13198" s="8">
        <v>0.54959490740740746</v>
      </c>
      <c r="C13198" t="s">
        <v>8</v>
      </c>
      <c r="D13198" t="s">
        <v>20773</v>
      </c>
      <c r="E13198">
        <v>3.8833333333333333</v>
      </c>
      <c r="F13198">
        <v>60.616666666666667</v>
      </c>
      <c r="G13198">
        <v>18</v>
      </c>
      <c r="H13198">
        <v>1462</v>
      </c>
    </row>
    <row r="13199" spans="1:8">
      <c r="A13199" s="1">
        <v>44606</v>
      </c>
      <c r="B13199" s="8">
        <v>0.55039351851851848</v>
      </c>
      <c r="C13199" t="s">
        <v>8</v>
      </c>
      <c r="D13199" t="s">
        <v>20774</v>
      </c>
      <c r="E13199">
        <v>3.4833333333333334</v>
      </c>
      <c r="F13199">
        <v>59.68333333333333</v>
      </c>
      <c r="G13199">
        <v>18</v>
      </c>
      <c r="H13199">
        <v>1467</v>
      </c>
    </row>
    <row r="13200" spans="1:8">
      <c r="A13200" s="1">
        <v>44606</v>
      </c>
      <c r="B13200" s="8">
        <v>0.55053240740740739</v>
      </c>
      <c r="C13200" t="s">
        <v>8</v>
      </c>
      <c r="D13200" t="s">
        <v>20775</v>
      </c>
      <c r="E13200">
        <v>3.7166666666666668</v>
      </c>
      <c r="F13200">
        <v>62.033333333333331</v>
      </c>
      <c r="G13200">
        <v>18</v>
      </c>
      <c r="H13200">
        <v>1426</v>
      </c>
    </row>
    <row r="13201" spans="1:8">
      <c r="A13201" s="1">
        <v>44606</v>
      </c>
      <c r="B13201" s="8">
        <v>0.55054398148148154</v>
      </c>
      <c r="C13201" t="s">
        <v>8</v>
      </c>
      <c r="D13201" t="s">
        <v>20776</v>
      </c>
      <c r="E13201">
        <v>1.35</v>
      </c>
      <c r="F13201">
        <v>61.366666666666667</v>
      </c>
      <c r="G13201">
        <v>18</v>
      </c>
      <c r="H13201">
        <v>1462</v>
      </c>
    </row>
    <row r="13202" spans="1:8">
      <c r="A13202" s="1">
        <v>44606</v>
      </c>
      <c r="B13202" s="8">
        <v>0.55083333333333329</v>
      </c>
      <c r="C13202" t="s">
        <v>8</v>
      </c>
      <c r="D13202" t="s">
        <v>20777</v>
      </c>
      <c r="E13202">
        <v>0.4</v>
      </c>
      <c r="F13202">
        <v>61.56666666666667</v>
      </c>
      <c r="G13202">
        <v>18</v>
      </c>
      <c r="H13202">
        <v>1462</v>
      </c>
    </row>
    <row r="13203" spans="1:8">
      <c r="A13203" s="1">
        <v>44606</v>
      </c>
      <c r="B13203" s="8">
        <v>0.55194444444444446</v>
      </c>
      <c r="C13203" t="s">
        <v>8</v>
      </c>
      <c r="D13203" t="s">
        <v>20778</v>
      </c>
      <c r="E13203">
        <v>1.5833333333333333</v>
      </c>
      <c r="F13203">
        <v>61.25</v>
      </c>
      <c r="G13203">
        <v>18</v>
      </c>
      <c r="H13203">
        <v>1462</v>
      </c>
    </row>
    <row r="13204" spans="1:8">
      <c r="A13204" s="1">
        <v>44606</v>
      </c>
      <c r="B13204" s="8">
        <v>0.55226851851851855</v>
      </c>
      <c r="C13204" t="s">
        <v>8</v>
      </c>
      <c r="D13204" t="s">
        <v>20779</v>
      </c>
      <c r="E13204">
        <v>2.4833333333333334</v>
      </c>
      <c r="F13204">
        <v>0.11666666666666667</v>
      </c>
      <c r="G13204">
        <v>18</v>
      </c>
      <c r="H13204">
        <v>1426</v>
      </c>
    </row>
    <row r="13205" spans="1:8">
      <c r="A13205" s="1">
        <v>44606</v>
      </c>
      <c r="B13205" s="8">
        <v>0.55236111111111108</v>
      </c>
      <c r="C13205" t="s">
        <v>8</v>
      </c>
      <c r="D13205" t="s">
        <v>20780</v>
      </c>
      <c r="E13205">
        <v>4.916666666666667</v>
      </c>
      <c r="F13205">
        <v>48.516666666666666</v>
      </c>
      <c r="G13205">
        <v>18</v>
      </c>
      <c r="H13205">
        <v>1410</v>
      </c>
    </row>
    <row r="13206" spans="1:8">
      <c r="A13206" s="1">
        <v>44606</v>
      </c>
      <c r="B13206" s="8">
        <v>0.55318287037037039</v>
      </c>
      <c r="C13206" t="s">
        <v>8</v>
      </c>
      <c r="D13206" t="s">
        <v>20781</v>
      </c>
      <c r="E13206">
        <v>5.9833333333333334</v>
      </c>
      <c r="F13206">
        <v>0.18333333333333332</v>
      </c>
      <c r="G13206">
        <v>18</v>
      </c>
      <c r="H13206">
        <v>1500</v>
      </c>
    </row>
    <row r="13207" spans="1:8">
      <c r="A13207" s="1">
        <v>44606</v>
      </c>
      <c r="B13207" s="8">
        <v>0.55378472222222219</v>
      </c>
      <c r="C13207" t="s">
        <v>8</v>
      </c>
      <c r="D13207" t="s">
        <v>20782</v>
      </c>
      <c r="E13207">
        <v>2.1666666666666665</v>
      </c>
      <c r="F13207">
        <v>61.1</v>
      </c>
      <c r="G13207">
        <v>18</v>
      </c>
      <c r="H13207">
        <v>1426</v>
      </c>
    </row>
    <row r="13208" spans="1:8">
      <c r="A13208" s="1">
        <v>44606</v>
      </c>
      <c r="B13208" s="8">
        <v>0.55381944444444442</v>
      </c>
      <c r="C13208" t="s">
        <v>8</v>
      </c>
      <c r="D13208" t="s">
        <v>20783</v>
      </c>
      <c r="E13208">
        <v>4.0333333333333332</v>
      </c>
      <c r="F13208">
        <v>60.466666666666669</v>
      </c>
      <c r="G13208">
        <v>18</v>
      </c>
      <c r="H13208">
        <v>1467</v>
      </c>
    </row>
    <row r="13209" spans="1:8">
      <c r="A13209" s="1">
        <v>44606</v>
      </c>
      <c r="B13209" s="8">
        <v>0.55486111111111114</v>
      </c>
      <c r="C13209" t="s">
        <v>8</v>
      </c>
      <c r="D13209" t="s">
        <v>20784</v>
      </c>
      <c r="E13209">
        <v>2.3833333333333333</v>
      </c>
      <c r="F13209">
        <v>60.9</v>
      </c>
      <c r="G13209">
        <v>18</v>
      </c>
      <c r="H13209">
        <v>1500</v>
      </c>
    </row>
    <row r="13210" spans="1:8">
      <c r="A13210" s="1">
        <v>44606</v>
      </c>
      <c r="B13210" s="8">
        <v>0.55496527777777782</v>
      </c>
      <c r="C13210" t="s">
        <v>8</v>
      </c>
      <c r="D13210" t="s">
        <v>20785</v>
      </c>
      <c r="E13210">
        <v>1.35</v>
      </c>
      <c r="F13210">
        <v>61.65</v>
      </c>
      <c r="G13210">
        <v>18</v>
      </c>
      <c r="H13210">
        <v>1426</v>
      </c>
    </row>
    <row r="13211" spans="1:8">
      <c r="A13211" s="1">
        <v>44606</v>
      </c>
      <c r="B13211" s="8">
        <v>0.55524305555555553</v>
      </c>
      <c r="C13211" t="s">
        <v>8</v>
      </c>
      <c r="D13211" t="s">
        <v>20786</v>
      </c>
      <c r="E13211">
        <v>1.4666666666666666</v>
      </c>
      <c r="F13211">
        <v>61.233333333333334</v>
      </c>
      <c r="G13211">
        <v>18</v>
      </c>
      <c r="H13211">
        <v>1462</v>
      </c>
    </row>
    <row r="13212" spans="1:8">
      <c r="A13212" s="1">
        <v>44606</v>
      </c>
      <c r="B13212" s="8">
        <v>0.55681712962962959</v>
      </c>
      <c r="C13212" t="s">
        <v>8</v>
      </c>
      <c r="D13212" t="s">
        <v>20787</v>
      </c>
      <c r="E13212">
        <v>2.8</v>
      </c>
      <c r="F13212">
        <v>0.18333333333333332</v>
      </c>
      <c r="G13212">
        <v>18</v>
      </c>
      <c r="H13212">
        <v>1500</v>
      </c>
    </row>
    <row r="13213" spans="1:8">
      <c r="A13213" s="1">
        <v>44606</v>
      </c>
      <c r="B13213" s="8">
        <v>0.55688657407407405</v>
      </c>
      <c r="C13213" t="s">
        <v>8</v>
      </c>
      <c r="D13213" t="s">
        <v>20788</v>
      </c>
      <c r="E13213">
        <v>2.35</v>
      </c>
      <c r="F13213">
        <v>61.633333333333333</v>
      </c>
      <c r="G13213">
        <v>18</v>
      </c>
      <c r="H13213">
        <v>1462</v>
      </c>
    </row>
    <row r="13214" spans="1:8">
      <c r="A13214" s="1">
        <v>44606</v>
      </c>
      <c r="B13214" s="8">
        <v>0.55762731481481487</v>
      </c>
      <c r="C13214" t="s">
        <v>8</v>
      </c>
      <c r="D13214" t="s">
        <v>20789</v>
      </c>
      <c r="E13214">
        <v>3.8166666666666669</v>
      </c>
      <c r="F13214">
        <v>62.3</v>
      </c>
      <c r="G13214">
        <v>18</v>
      </c>
      <c r="H13214">
        <v>1426</v>
      </c>
    </row>
    <row r="13215" spans="1:8">
      <c r="A13215" s="1">
        <v>44606</v>
      </c>
      <c r="B13215" s="8">
        <v>0.55835648148148154</v>
      </c>
      <c r="C13215" t="s">
        <v>8</v>
      </c>
      <c r="D13215" t="s">
        <v>20790</v>
      </c>
      <c r="E13215">
        <v>2.1</v>
      </c>
      <c r="F13215">
        <v>63.383333333333333</v>
      </c>
      <c r="G13215">
        <v>18</v>
      </c>
      <c r="H13215">
        <v>1462</v>
      </c>
    </row>
    <row r="13216" spans="1:8">
      <c r="A13216" s="1">
        <v>44606</v>
      </c>
      <c r="B13216" s="8">
        <v>0.5587037037037037</v>
      </c>
      <c r="C13216" t="s">
        <v>8</v>
      </c>
      <c r="D13216" t="s">
        <v>20791</v>
      </c>
      <c r="E13216">
        <v>0.46666666666666667</v>
      </c>
      <c r="F13216">
        <v>64.599999999999994</v>
      </c>
      <c r="G13216">
        <v>18</v>
      </c>
      <c r="H13216">
        <v>1462</v>
      </c>
    </row>
    <row r="13217" spans="1:8">
      <c r="A13217" s="1">
        <v>44606</v>
      </c>
      <c r="B13217" s="8">
        <v>0.55959490740740736</v>
      </c>
      <c r="C13217" t="s">
        <v>8</v>
      </c>
      <c r="D13217" t="s">
        <v>20792</v>
      </c>
      <c r="E13217">
        <v>1.2666666666666666</v>
      </c>
      <c r="F13217">
        <v>64.533333333333331</v>
      </c>
      <c r="G13217">
        <v>18</v>
      </c>
      <c r="H13217">
        <v>1462</v>
      </c>
    </row>
    <row r="13218" spans="1:8">
      <c r="A13218" s="1">
        <v>44606</v>
      </c>
      <c r="B13218" s="8">
        <v>0.56001157407407409</v>
      </c>
      <c r="C13218" t="s">
        <v>8</v>
      </c>
      <c r="D13218" t="s">
        <v>20793</v>
      </c>
      <c r="E13218">
        <v>2.2999999999999998</v>
      </c>
      <c r="F13218">
        <v>64.3</v>
      </c>
      <c r="G13218">
        <v>18</v>
      </c>
      <c r="H13218">
        <v>1426</v>
      </c>
    </row>
    <row r="13219" spans="1:8">
      <c r="A13219" s="1">
        <v>44606</v>
      </c>
      <c r="B13219" s="8">
        <v>0.56081018518518522</v>
      </c>
      <c r="C13219" t="s">
        <v>8</v>
      </c>
      <c r="D13219" t="s">
        <v>20794</v>
      </c>
      <c r="E13219">
        <v>1.1333333333333333</v>
      </c>
      <c r="F13219">
        <v>0.33333333333333331</v>
      </c>
      <c r="G13219">
        <v>18</v>
      </c>
      <c r="H13219">
        <v>1426</v>
      </c>
    </row>
    <row r="13220" spans="1:8">
      <c r="A13220" s="1">
        <v>44606</v>
      </c>
      <c r="B13220" s="8">
        <v>0.56163194444444442</v>
      </c>
      <c r="C13220" t="s">
        <v>8</v>
      </c>
      <c r="D13220" t="s">
        <v>20795</v>
      </c>
      <c r="E13220">
        <v>1.8333333333333333</v>
      </c>
      <c r="F13220">
        <v>65.3</v>
      </c>
      <c r="G13220">
        <v>18</v>
      </c>
      <c r="H13220">
        <v>1408</v>
      </c>
    </row>
    <row r="13221" spans="1:8">
      <c r="A13221" s="1">
        <v>44606</v>
      </c>
      <c r="B13221" s="8">
        <v>0.56179398148148152</v>
      </c>
      <c r="C13221" t="s">
        <v>8</v>
      </c>
      <c r="D13221" t="s">
        <v>20796</v>
      </c>
      <c r="E13221">
        <v>1.4</v>
      </c>
      <c r="F13221">
        <v>65.36666666666666</v>
      </c>
      <c r="G13221">
        <v>18</v>
      </c>
      <c r="H13221">
        <v>1426</v>
      </c>
    </row>
    <row r="13222" spans="1:8">
      <c r="A13222" s="1">
        <v>44606</v>
      </c>
      <c r="B13222" s="8">
        <v>0.56265046296296295</v>
      </c>
      <c r="C13222" t="s">
        <v>8</v>
      </c>
      <c r="D13222" t="s">
        <v>20797</v>
      </c>
      <c r="E13222">
        <v>1.2166666666666666</v>
      </c>
      <c r="F13222">
        <v>61.68333333333333</v>
      </c>
      <c r="G13222">
        <v>18</v>
      </c>
      <c r="H13222">
        <v>1426</v>
      </c>
    </row>
    <row r="13223" spans="1:8">
      <c r="A13223" s="1">
        <v>44606</v>
      </c>
      <c r="B13223" s="8">
        <v>0.56418981481481478</v>
      </c>
      <c r="C13223" t="s">
        <v>8</v>
      </c>
      <c r="D13223" t="s">
        <v>20798</v>
      </c>
      <c r="E13223">
        <v>19.733333333333334</v>
      </c>
      <c r="F13223">
        <v>50.05</v>
      </c>
      <c r="G13223">
        <v>18</v>
      </c>
      <c r="H13223">
        <v>1456</v>
      </c>
    </row>
    <row r="13224" spans="1:8">
      <c r="A13224" s="1">
        <v>44606</v>
      </c>
      <c r="B13224" s="8">
        <v>0.56453703703703706</v>
      </c>
      <c r="C13224" t="s">
        <v>8</v>
      </c>
      <c r="D13224" t="s">
        <v>20799</v>
      </c>
      <c r="E13224">
        <v>2.7</v>
      </c>
      <c r="F13224">
        <v>59.483333333333334</v>
      </c>
      <c r="G13224">
        <v>18</v>
      </c>
      <c r="H13224">
        <v>1426</v>
      </c>
    </row>
    <row r="13225" spans="1:8">
      <c r="A13225" s="1">
        <v>44606</v>
      </c>
      <c r="B13225" s="8">
        <v>0.56600694444444444</v>
      </c>
      <c r="C13225" t="s">
        <v>8</v>
      </c>
      <c r="D13225" t="s">
        <v>20800</v>
      </c>
      <c r="E13225">
        <v>2.6166666666666667</v>
      </c>
      <c r="F13225">
        <v>8.4</v>
      </c>
      <c r="G13225">
        <v>18</v>
      </c>
      <c r="H13225">
        <v>1410</v>
      </c>
    </row>
    <row r="13226" spans="1:8">
      <c r="A13226" s="1">
        <v>44606</v>
      </c>
      <c r="B13226" s="8">
        <v>0.5662152777777778</v>
      </c>
      <c r="C13226" t="s">
        <v>8</v>
      </c>
      <c r="D13226" t="s">
        <v>20801</v>
      </c>
      <c r="E13226">
        <v>3.2333333333333334</v>
      </c>
      <c r="F13226">
        <v>0.58333333333333337</v>
      </c>
      <c r="G13226">
        <v>18</v>
      </c>
      <c r="H13226">
        <v>1500</v>
      </c>
    </row>
    <row r="13227" spans="1:8">
      <c r="A13227" s="1">
        <v>44606</v>
      </c>
      <c r="B13227" s="8">
        <v>0.56729166666666664</v>
      </c>
      <c r="C13227" t="s">
        <v>8</v>
      </c>
      <c r="D13227" t="s">
        <v>20802</v>
      </c>
      <c r="E13227">
        <v>3.9666666666666668</v>
      </c>
      <c r="F13227">
        <v>59.383333333333333</v>
      </c>
      <c r="G13227">
        <v>18</v>
      </c>
      <c r="H13227">
        <v>1426</v>
      </c>
    </row>
    <row r="13228" spans="1:8">
      <c r="A13228" s="1">
        <v>44606</v>
      </c>
      <c r="B13228" s="8">
        <v>0.56762731481481477</v>
      </c>
      <c r="C13228" t="s">
        <v>8</v>
      </c>
      <c r="D13228" t="s">
        <v>20803</v>
      </c>
      <c r="E13228">
        <v>1.85</v>
      </c>
      <c r="F13228">
        <v>60.4</v>
      </c>
      <c r="G13228">
        <v>18</v>
      </c>
      <c r="H13228">
        <v>1500</v>
      </c>
    </row>
    <row r="13229" spans="1:8">
      <c r="A13229" s="1">
        <v>44606</v>
      </c>
      <c r="B13229" s="8">
        <v>0.56766203703703699</v>
      </c>
      <c r="C13229" t="s">
        <v>8</v>
      </c>
      <c r="D13229" t="s">
        <v>20804</v>
      </c>
      <c r="E13229">
        <v>8.0166666666666675</v>
      </c>
      <c r="F13229">
        <v>60.31666666666667</v>
      </c>
      <c r="G13229">
        <v>18</v>
      </c>
      <c r="H13229">
        <v>1408</v>
      </c>
    </row>
    <row r="13230" spans="1:8">
      <c r="A13230" s="1">
        <v>44606</v>
      </c>
      <c r="B13230" s="8">
        <v>0.5680439814814815</v>
      </c>
      <c r="C13230" t="s">
        <v>8</v>
      </c>
      <c r="D13230" t="s">
        <v>20805</v>
      </c>
      <c r="E13230">
        <v>1.0666666666666667</v>
      </c>
      <c r="F13230">
        <v>58.666666666666664</v>
      </c>
      <c r="G13230">
        <v>18</v>
      </c>
      <c r="H13230">
        <v>1426</v>
      </c>
    </row>
    <row r="13231" spans="1:8">
      <c r="A13231" s="1">
        <v>44606</v>
      </c>
      <c r="B13231" s="8">
        <v>0.56820601851851849</v>
      </c>
      <c r="C13231" t="s">
        <v>8</v>
      </c>
      <c r="D13231" t="s">
        <v>20806</v>
      </c>
      <c r="E13231">
        <v>20.3</v>
      </c>
      <c r="F13231">
        <v>61.416666666666664</v>
      </c>
      <c r="G13231">
        <v>18</v>
      </c>
      <c r="H13231">
        <v>1467</v>
      </c>
    </row>
    <row r="13232" spans="1:8">
      <c r="A13232" s="1">
        <v>44606</v>
      </c>
      <c r="B13232" s="8">
        <v>0.56891203703703708</v>
      </c>
      <c r="C13232" t="s">
        <v>8</v>
      </c>
      <c r="D13232" t="s">
        <v>20807</v>
      </c>
      <c r="E13232">
        <v>1.85</v>
      </c>
      <c r="F13232">
        <v>58.65</v>
      </c>
      <c r="G13232">
        <v>18</v>
      </c>
      <c r="H13232">
        <v>1500</v>
      </c>
    </row>
    <row r="13233" spans="1:8">
      <c r="A13233" s="1">
        <v>44606</v>
      </c>
      <c r="B13233" s="8">
        <v>0.56978009259259255</v>
      </c>
      <c r="C13233" t="s">
        <v>8</v>
      </c>
      <c r="D13233" t="s">
        <v>20808</v>
      </c>
      <c r="E13233">
        <v>1.1499999999999999</v>
      </c>
      <c r="F13233">
        <v>52.916666666666664</v>
      </c>
      <c r="G13233">
        <v>18</v>
      </c>
      <c r="H13233">
        <v>1467</v>
      </c>
    </row>
    <row r="13234" spans="1:8">
      <c r="A13234" s="1">
        <v>44606</v>
      </c>
      <c r="B13234" s="8">
        <v>0.57050925925925922</v>
      </c>
      <c r="C13234" t="s">
        <v>8</v>
      </c>
      <c r="D13234" t="s">
        <v>20809</v>
      </c>
      <c r="E13234">
        <v>1.3</v>
      </c>
      <c r="F13234">
        <v>53.31666666666667</v>
      </c>
      <c r="G13234">
        <v>18</v>
      </c>
      <c r="H13234">
        <v>1500</v>
      </c>
    </row>
    <row r="13235" spans="1:8">
      <c r="A13235" s="1">
        <v>44606</v>
      </c>
      <c r="B13235" s="8">
        <v>0.57075231481481481</v>
      </c>
      <c r="C13235" t="s">
        <v>8</v>
      </c>
      <c r="D13235" t="s">
        <v>20810</v>
      </c>
      <c r="E13235">
        <v>3.2</v>
      </c>
      <c r="F13235">
        <v>53.983333333333334</v>
      </c>
      <c r="G13235">
        <v>18</v>
      </c>
      <c r="H13235">
        <v>1426</v>
      </c>
    </row>
    <row r="13236" spans="1:8">
      <c r="A13236" s="1">
        <v>44606</v>
      </c>
      <c r="B13236" s="8">
        <v>0.57254629629629628</v>
      </c>
      <c r="C13236" t="s">
        <v>8</v>
      </c>
      <c r="D13236" t="s">
        <v>20811</v>
      </c>
      <c r="E13236">
        <v>2.6833333333333331</v>
      </c>
      <c r="F13236">
        <v>53.133333333333333</v>
      </c>
      <c r="G13236">
        <v>18</v>
      </c>
      <c r="H13236">
        <v>1500</v>
      </c>
    </row>
    <row r="13237" spans="1:8">
      <c r="A13237" s="1">
        <v>44606</v>
      </c>
      <c r="B13237" s="8">
        <v>0.57290509259259259</v>
      </c>
      <c r="C13237" t="s">
        <v>8</v>
      </c>
      <c r="D13237" t="s">
        <v>20812</v>
      </c>
      <c r="E13237">
        <v>0.05</v>
      </c>
      <c r="F13237">
        <v>1.4166666666666667</v>
      </c>
      <c r="G13237">
        <v>18</v>
      </c>
    </row>
    <row r="13238" spans="1:8">
      <c r="A13238" s="1">
        <v>44606</v>
      </c>
      <c r="B13238" s="8">
        <v>0.57358796296296299</v>
      </c>
      <c r="C13238" t="s">
        <v>8</v>
      </c>
      <c r="D13238" t="s">
        <v>20813</v>
      </c>
      <c r="E13238">
        <v>8.5166666666666675</v>
      </c>
      <c r="F13238">
        <v>55.583333333333336</v>
      </c>
      <c r="G13238">
        <v>18</v>
      </c>
      <c r="H13238">
        <v>1408</v>
      </c>
    </row>
    <row r="13239" spans="1:8">
      <c r="A13239" s="1">
        <v>44606</v>
      </c>
      <c r="B13239" s="8">
        <v>0.57376157407407402</v>
      </c>
      <c r="C13239" t="s">
        <v>8</v>
      </c>
      <c r="D13239" t="s">
        <v>20814</v>
      </c>
      <c r="E13239">
        <v>13.75</v>
      </c>
      <c r="F13239">
        <v>64.466666666666669</v>
      </c>
      <c r="G13239">
        <v>18</v>
      </c>
      <c r="H13239">
        <v>1456</v>
      </c>
    </row>
    <row r="13240" spans="1:8">
      <c r="A13240" s="1">
        <v>44606</v>
      </c>
      <c r="B13240" s="8">
        <v>0.57446759259259261</v>
      </c>
      <c r="C13240" t="s">
        <v>8</v>
      </c>
      <c r="D13240" t="s">
        <v>20815</v>
      </c>
      <c r="E13240">
        <v>6.7</v>
      </c>
      <c r="F13240">
        <v>53.6</v>
      </c>
      <c r="G13240">
        <v>18</v>
      </c>
      <c r="H13240">
        <v>1467</v>
      </c>
    </row>
    <row r="13241" spans="1:8">
      <c r="A13241" s="1">
        <v>44606</v>
      </c>
      <c r="B13241" s="8">
        <v>0.57510416666666664</v>
      </c>
      <c r="C13241" t="s">
        <v>8</v>
      </c>
      <c r="D13241" t="s">
        <v>20816</v>
      </c>
      <c r="E13241">
        <v>4.5999999999999996</v>
      </c>
      <c r="F13241">
        <v>54.916666666666664</v>
      </c>
      <c r="G13241">
        <v>18</v>
      </c>
      <c r="H13241">
        <v>1426</v>
      </c>
    </row>
    <row r="13242" spans="1:8">
      <c r="A13242" s="1">
        <v>44606</v>
      </c>
      <c r="B13242" s="8">
        <v>0.57657407407407413</v>
      </c>
      <c r="C13242" t="s">
        <v>8</v>
      </c>
      <c r="D13242" t="s">
        <v>20817</v>
      </c>
      <c r="E13242">
        <v>5.65</v>
      </c>
      <c r="F13242">
        <v>65.099999999999994</v>
      </c>
      <c r="G13242">
        <v>18</v>
      </c>
      <c r="H13242">
        <v>1410</v>
      </c>
    </row>
    <row r="13243" spans="1:8">
      <c r="A13243" s="1">
        <v>44606</v>
      </c>
      <c r="B13243" s="8">
        <v>0.57668981481481485</v>
      </c>
      <c r="C13243" t="s">
        <v>8</v>
      </c>
      <c r="D13243" t="s">
        <v>20818</v>
      </c>
      <c r="E13243">
        <v>2.2666666666666666</v>
      </c>
      <c r="F13243">
        <v>57.783333333333331</v>
      </c>
      <c r="G13243">
        <v>18</v>
      </c>
      <c r="H13243">
        <v>1426</v>
      </c>
    </row>
    <row r="13244" spans="1:8">
      <c r="A13244" s="1">
        <v>44606</v>
      </c>
      <c r="B13244" s="8">
        <v>0.57853009259259258</v>
      </c>
      <c r="C13244" t="s">
        <v>8</v>
      </c>
      <c r="D13244" t="s">
        <v>20819</v>
      </c>
      <c r="E13244">
        <v>2.35</v>
      </c>
      <c r="F13244">
        <v>59.583333333333336</v>
      </c>
      <c r="G13244">
        <v>18</v>
      </c>
      <c r="H13244">
        <v>1426</v>
      </c>
    </row>
    <row r="13245" spans="1:8">
      <c r="A13245" s="1">
        <v>44606</v>
      </c>
      <c r="B13245" s="8">
        <v>0.57863425925925926</v>
      </c>
      <c r="C13245" t="s">
        <v>8</v>
      </c>
      <c r="D13245" t="s">
        <v>20820</v>
      </c>
      <c r="E13245">
        <v>7.25</v>
      </c>
      <c r="F13245">
        <v>56.1</v>
      </c>
      <c r="G13245">
        <v>18</v>
      </c>
      <c r="H13245">
        <v>1408</v>
      </c>
    </row>
    <row r="13246" spans="1:8">
      <c r="A13246" s="1">
        <v>44606</v>
      </c>
      <c r="B13246" s="8">
        <v>0.57878472222222221</v>
      </c>
      <c r="C13246" t="s">
        <v>8</v>
      </c>
      <c r="D13246" t="s">
        <v>20821</v>
      </c>
      <c r="E13246">
        <v>0.2</v>
      </c>
      <c r="F13246">
        <v>57.65</v>
      </c>
      <c r="G13246">
        <v>18</v>
      </c>
      <c r="H13246">
        <v>1408</v>
      </c>
    </row>
    <row r="13247" spans="1:8">
      <c r="A13247" s="1">
        <v>44606</v>
      </c>
      <c r="B13247" s="8">
        <v>0.580474537037037</v>
      </c>
      <c r="C13247" t="s">
        <v>8</v>
      </c>
      <c r="D13247" t="s">
        <v>20822</v>
      </c>
      <c r="E13247">
        <v>2.4166666666666665</v>
      </c>
      <c r="F13247">
        <v>57.366666666666667</v>
      </c>
      <c r="G13247">
        <v>18</v>
      </c>
      <c r="H13247">
        <v>1408</v>
      </c>
    </row>
    <row r="13248" spans="1:8">
      <c r="A13248" s="1">
        <v>44606</v>
      </c>
      <c r="B13248" s="8">
        <v>0.58157407407407402</v>
      </c>
      <c r="C13248" t="s">
        <v>8</v>
      </c>
      <c r="D13248" t="s">
        <v>20823</v>
      </c>
      <c r="E13248">
        <v>4.3499999999999996</v>
      </c>
      <c r="F13248">
        <v>57.766666666666666</v>
      </c>
      <c r="G13248">
        <v>18</v>
      </c>
      <c r="H13248">
        <v>1426</v>
      </c>
    </row>
    <row r="13249" spans="1:8">
      <c r="A13249" s="1">
        <v>44606</v>
      </c>
      <c r="B13249" s="8">
        <v>0.58177083333333335</v>
      </c>
      <c r="C13249" t="s">
        <v>8</v>
      </c>
      <c r="D13249" t="s">
        <v>20824</v>
      </c>
      <c r="E13249">
        <v>2.6833333333333331</v>
      </c>
      <c r="F13249">
        <v>58.866666666666667</v>
      </c>
      <c r="G13249">
        <v>18</v>
      </c>
      <c r="H13249">
        <v>1467</v>
      </c>
    </row>
    <row r="13250" spans="1:8">
      <c r="A13250" s="1">
        <v>44606</v>
      </c>
      <c r="B13250" s="8">
        <v>0.58246527777777779</v>
      </c>
      <c r="C13250" t="s">
        <v>8</v>
      </c>
      <c r="D13250" t="s">
        <v>20825</v>
      </c>
      <c r="E13250">
        <v>13.633333333333333</v>
      </c>
      <c r="F13250">
        <v>0.56666666666666665</v>
      </c>
      <c r="G13250">
        <v>18</v>
      </c>
      <c r="H13250">
        <v>1500</v>
      </c>
    </row>
    <row r="13251" spans="1:8">
      <c r="A13251" s="1">
        <v>44606</v>
      </c>
      <c r="B13251" s="8">
        <v>0.58297453703703705</v>
      </c>
      <c r="C13251" t="s">
        <v>8</v>
      </c>
      <c r="D13251" t="s">
        <v>20826</v>
      </c>
      <c r="E13251">
        <v>2</v>
      </c>
      <c r="F13251">
        <v>2.2166666666666668</v>
      </c>
      <c r="G13251">
        <v>18</v>
      </c>
      <c r="H13251">
        <v>1426</v>
      </c>
    </row>
    <row r="13252" spans="1:8">
      <c r="A13252" s="1">
        <v>44606</v>
      </c>
      <c r="B13252" s="8">
        <v>0.58359953703703704</v>
      </c>
      <c r="C13252" t="s">
        <v>8</v>
      </c>
      <c r="D13252" t="s">
        <v>20827</v>
      </c>
      <c r="E13252">
        <v>1.5</v>
      </c>
      <c r="F13252">
        <v>1.0333333333333334</v>
      </c>
      <c r="G13252">
        <v>18</v>
      </c>
      <c r="H13252">
        <v>1500</v>
      </c>
    </row>
    <row r="13253" spans="1:8">
      <c r="A13253" s="1">
        <v>44606</v>
      </c>
      <c r="B13253" s="8">
        <v>0.58489583333333328</v>
      </c>
      <c r="C13253" t="s">
        <v>8</v>
      </c>
      <c r="D13253" t="s">
        <v>20828</v>
      </c>
      <c r="E13253">
        <v>1.8833333333333333</v>
      </c>
      <c r="F13253">
        <v>62.2</v>
      </c>
      <c r="G13253">
        <v>18</v>
      </c>
      <c r="H13253">
        <v>1467</v>
      </c>
    </row>
    <row r="13254" spans="1:8">
      <c r="A13254" s="1">
        <v>44606</v>
      </c>
      <c r="B13254" s="8">
        <v>0.5851736111111111</v>
      </c>
      <c r="C13254" t="s">
        <v>8</v>
      </c>
      <c r="D13254" t="s">
        <v>20829</v>
      </c>
      <c r="E13254">
        <v>4.7333333333333334</v>
      </c>
      <c r="F13254">
        <v>68.650000000000006</v>
      </c>
      <c r="G13254">
        <v>18</v>
      </c>
      <c r="H13254">
        <v>1456</v>
      </c>
    </row>
    <row r="13255" spans="1:8">
      <c r="A13255" s="1">
        <v>44606</v>
      </c>
      <c r="B13255" s="8">
        <v>0.58568287037037037</v>
      </c>
      <c r="C13255" t="s">
        <v>8</v>
      </c>
      <c r="D13255" t="s">
        <v>20830</v>
      </c>
      <c r="E13255">
        <v>2.8</v>
      </c>
      <c r="F13255">
        <v>61.35</v>
      </c>
      <c r="G13255">
        <v>18</v>
      </c>
      <c r="H13255">
        <v>1500</v>
      </c>
    </row>
    <row r="13256" spans="1:8">
      <c r="A13256" s="1">
        <v>44606</v>
      </c>
      <c r="B13256" s="8">
        <v>0.58587962962962958</v>
      </c>
      <c r="C13256" t="s">
        <v>8</v>
      </c>
      <c r="D13256" t="s">
        <v>20831</v>
      </c>
      <c r="E13256">
        <v>3.35</v>
      </c>
      <c r="F13256">
        <v>62.7</v>
      </c>
      <c r="G13256">
        <v>18</v>
      </c>
      <c r="H13256">
        <v>1426</v>
      </c>
    </row>
    <row r="13257" spans="1:8">
      <c r="A13257" s="1">
        <v>44606</v>
      </c>
      <c r="B13257" s="8">
        <v>0.5861574074074074</v>
      </c>
      <c r="C13257" t="s">
        <v>8</v>
      </c>
      <c r="D13257" t="s">
        <v>20832</v>
      </c>
      <c r="E13257">
        <v>8.6999999999999993</v>
      </c>
      <c r="F13257">
        <v>66.533333333333331</v>
      </c>
      <c r="G13257">
        <v>18</v>
      </c>
      <c r="H13257">
        <v>1410</v>
      </c>
    </row>
    <row r="13258" spans="1:8">
      <c r="A13258" s="1">
        <v>44606</v>
      </c>
      <c r="B13258" s="8">
        <v>0.58636574074074077</v>
      </c>
      <c r="C13258" t="s">
        <v>8</v>
      </c>
      <c r="D13258" t="s">
        <v>20833</v>
      </c>
      <c r="E13258">
        <v>0.25</v>
      </c>
      <c r="F13258">
        <v>65.5</v>
      </c>
      <c r="G13258">
        <v>18</v>
      </c>
      <c r="H13258">
        <v>1410</v>
      </c>
    </row>
    <row r="13259" spans="1:8">
      <c r="A13259" s="1">
        <v>44606</v>
      </c>
      <c r="B13259" s="8">
        <v>0.58724537037037039</v>
      </c>
      <c r="C13259" t="s">
        <v>8</v>
      </c>
      <c r="D13259" t="s">
        <v>20834</v>
      </c>
      <c r="E13259">
        <v>5.083333333333333</v>
      </c>
      <c r="F13259">
        <v>61.883333333333333</v>
      </c>
      <c r="G13259">
        <v>18</v>
      </c>
      <c r="H13259">
        <v>1408</v>
      </c>
    </row>
    <row r="13260" spans="1:8">
      <c r="A13260" s="1">
        <v>44606</v>
      </c>
      <c r="B13260" s="8">
        <v>0.5875231481481481</v>
      </c>
      <c r="C13260" t="s">
        <v>8</v>
      </c>
      <c r="D13260" t="s">
        <v>20835</v>
      </c>
      <c r="E13260">
        <v>3.7666666666666666</v>
      </c>
      <c r="F13260">
        <v>62.31666666666667</v>
      </c>
      <c r="G13260">
        <v>18</v>
      </c>
      <c r="H13260">
        <v>1467</v>
      </c>
    </row>
    <row r="13261" spans="1:8">
      <c r="A13261" s="1">
        <v>44606</v>
      </c>
      <c r="B13261" s="8">
        <v>0.58795138888888887</v>
      </c>
      <c r="C13261" t="s">
        <v>8</v>
      </c>
      <c r="D13261" t="s">
        <v>20836</v>
      </c>
      <c r="E13261">
        <v>3.25</v>
      </c>
      <c r="F13261">
        <v>65.38333333333334</v>
      </c>
      <c r="G13261">
        <v>18</v>
      </c>
      <c r="H13261">
        <v>1456</v>
      </c>
    </row>
    <row r="13262" spans="1:8">
      <c r="A13262" s="1">
        <v>44606</v>
      </c>
      <c r="B13262" s="8">
        <v>0.58810185185185182</v>
      </c>
      <c r="C13262" t="s">
        <v>8</v>
      </c>
      <c r="D13262" t="s">
        <v>20837</v>
      </c>
      <c r="E13262">
        <v>3.3</v>
      </c>
      <c r="F13262">
        <v>0.36666666666666664</v>
      </c>
      <c r="G13262">
        <v>18</v>
      </c>
      <c r="H13262">
        <v>1500</v>
      </c>
    </row>
    <row r="13263" spans="1:8">
      <c r="A13263" s="1">
        <v>44606</v>
      </c>
      <c r="B13263" s="8">
        <v>0.58939814814814817</v>
      </c>
      <c r="C13263" t="s">
        <v>8</v>
      </c>
      <c r="D13263" t="s">
        <v>20838</v>
      </c>
      <c r="E13263">
        <v>0.81666666666666665</v>
      </c>
      <c r="F13263">
        <v>59.233333333333334</v>
      </c>
      <c r="G13263">
        <v>18</v>
      </c>
      <c r="H13263">
        <v>1415</v>
      </c>
    </row>
    <row r="13264" spans="1:8">
      <c r="A13264" s="1">
        <v>44606</v>
      </c>
      <c r="B13264" s="8">
        <v>0.59032407407407406</v>
      </c>
      <c r="C13264" t="s">
        <v>8</v>
      </c>
      <c r="D13264" t="s">
        <v>20839</v>
      </c>
      <c r="E13264">
        <v>0.81666666666666665</v>
      </c>
      <c r="F13264">
        <v>0.26666666666666666</v>
      </c>
      <c r="G13264">
        <v>18</v>
      </c>
      <c r="H13264">
        <v>1500</v>
      </c>
    </row>
    <row r="13265" spans="1:8">
      <c r="A13265" s="1">
        <v>44606</v>
      </c>
      <c r="B13265" s="8">
        <v>0.59048611111111116</v>
      </c>
      <c r="C13265" t="s">
        <v>8</v>
      </c>
      <c r="D13265" t="s">
        <v>20840</v>
      </c>
      <c r="E13265">
        <v>3.15</v>
      </c>
      <c r="F13265">
        <v>60.7</v>
      </c>
      <c r="G13265">
        <v>18</v>
      </c>
      <c r="H13265">
        <v>1467</v>
      </c>
    </row>
    <row r="13266" spans="1:8">
      <c r="A13266" s="1">
        <v>44606</v>
      </c>
      <c r="B13266" s="8">
        <v>0.59129629629629632</v>
      </c>
      <c r="C13266" t="s">
        <v>8</v>
      </c>
      <c r="D13266" t="s">
        <v>20841</v>
      </c>
      <c r="E13266">
        <v>2.7166666666666668</v>
      </c>
      <c r="F13266">
        <v>59.81666666666667</v>
      </c>
      <c r="G13266">
        <v>18</v>
      </c>
      <c r="H13266">
        <v>1415</v>
      </c>
    </row>
    <row r="13267" spans="1:8">
      <c r="A13267" s="1">
        <v>44606</v>
      </c>
      <c r="B13267" s="8">
        <v>0.59239583333333334</v>
      </c>
      <c r="C13267" t="s">
        <v>8</v>
      </c>
      <c r="D13267" t="s">
        <v>20842</v>
      </c>
      <c r="E13267">
        <v>7.4</v>
      </c>
      <c r="F13267">
        <v>61.65</v>
      </c>
      <c r="G13267">
        <v>18</v>
      </c>
      <c r="H13267">
        <v>1408</v>
      </c>
    </row>
    <row r="13268" spans="1:8">
      <c r="A13268" s="1">
        <v>44606</v>
      </c>
      <c r="B13268" s="8">
        <v>0.59254629629629629</v>
      </c>
      <c r="C13268" t="s">
        <v>8</v>
      </c>
      <c r="D13268" t="s">
        <v>20843</v>
      </c>
      <c r="E13268">
        <v>0.2</v>
      </c>
      <c r="F13268">
        <v>54.2</v>
      </c>
      <c r="G13268">
        <v>18</v>
      </c>
      <c r="H13268">
        <v>1408</v>
      </c>
    </row>
    <row r="13269" spans="1:8">
      <c r="A13269" s="1">
        <v>44606</v>
      </c>
      <c r="B13269" s="8">
        <v>0.59350694444444441</v>
      </c>
      <c r="C13269" t="s">
        <v>8</v>
      </c>
      <c r="D13269" t="s">
        <v>20844</v>
      </c>
      <c r="E13269">
        <v>9.15</v>
      </c>
      <c r="F13269">
        <v>61.85</v>
      </c>
      <c r="G13269">
        <v>18</v>
      </c>
      <c r="H13269">
        <v>1426</v>
      </c>
    </row>
    <row r="13270" spans="1:8">
      <c r="A13270" s="1">
        <v>44606</v>
      </c>
      <c r="B13270" s="8">
        <v>0.59375</v>
      </c>
      <c r="C13270" t="s">
        <v>8</v>
      </c>
      <c r="D13270" t="s">
        <v>20845</v>
      </c>
      <c r="E13270">
        <v>1.7</v>
      </c>
      <c r="F13270">
        <v>54.06666666666667</v>
      </c>
      <c r="G13270">
        <v>18</v>
      </c>
      <c r="H13270">
        <v>1408</v>
      </c>
    </row>
    <row r="13271" spans="1:8">
      <c r="A13271" s="1">
        <v>44606</v>
      </c>
      <c r="B13271" s="8">
        <v>0.59538194444444448</v>
      </c>
      <c r="C13271" t="s">
        <v>8</v>
      </c>
      <c r="D13271" t="s">
        <v>20846</v>
      </c>
      <c r="E13271">
        <v>8.2833333333333332</v>
      </c>
      <c r="F13271">
        <v>40.966666666666669</v>
      </c>
      <c r="G13271">
        <v>18</v>
      </c>
      <c r="H13271">
        <v>1456</v>
      </c>
    </row>
    <row r="13272" spans="1:8">
      <c r="A13272" s="1">
        <v>44606</v>
      </c>
      <c r="B13272" s="8">
        <v>0.5960185185185185</v>
      </c>
      <c r="C13272" t="s">
        <v>8</v>
      </c>
      <c r="D13272" t="s">
        <v>20847</v>
      </c>
      <c r="E13272">
        <v>3.55</v>
      </c>
      <c r="F13272">
        <v>55.2</v>
      </c>
      <c r="G13272">
        <v>18</v>
      </c>
      <c r="H13272">
        <v>1426</v>
      </c>
    </row>
    <row r="13273" spans="1:8">
      <c r="A13273" s="1">
        <v>44606</v>
      </c>
      <c r="B13273" s="8">
        <v>0.59697916666666662</v>
      </c>
      <c r="C13273" t="s">
        <v>8</v>
      </c>
      <c r="D13273" t="s">
        <v>20848</v>
      </c>
      <c r="E13273">
        <v>0.98333333333333328</v>
      </c>
      <c r="F13273">
        <v>55.85</v>
      </c>
      <c r="G13273">
        <v>18</v>
      </c>
      <c r="H13273">
        <v>1426</v>
      </c>
    </row>
    <row r="13274" spans="1:8">
      <c r="A13274" s="1">
        <v>44606</v>
      </c>
      <c r="B13274" s="8">
        <v>0.59791666666666665</v>
      </c>
      <c r="C13274" t="s">
        <v>8</v>
      </c>
      <c r="D13274" t="s">
        <v>20849</v>
      </c>
      <c r="E13274">
        <v>10.666666666666666</v>
      </c>
      <c r="F13274">
        <v>60.366666666666667</v>
      </c>
      <c r="G13274">
        <v>18</v>
      </c>
      <c r="H13274">
        <v>1467</v>
      </c>
    </row>
    <row r="13275" spans="1:8">
      <c r="A13275" s="1">
        <v>44606</v>
      </c>
      <c r="B13275" s="8">
        <v>0.59778935185185189</v>
      </c>
      <c r="C13275" t="s">
        <v>8</v>
      </c>
      <c r="D13275" t="s">
        <v>20850</v>
      </c>
      <c r="E13275">
        <v>3.4166666666666665</v>
      </c>
      <c r="F13275">
        <v>0.48333333333333334</v>
      </c>
      <c r="G13275">
        <v>18</v>
      </c>
      <c r="H13275">
        <v>1456</v>
      </c>
    </row>
    <row r="13276" spans="1:8">
      <c r="A13276" s="1">
        <v>44606</v>
      </c>
      <c r="B13276" s="8">
        <v>0.59738425925925931</v>
      </c>
      <c r="C13276" t="s">
        <v>8</v>
      </c>
      <c r="D13276" t="s">
        <v>20851</v>
      </c>
      <c r="E13276">
        <v>5.2</v>
      </c>
      <c r="F13276">
        <v>54.1</v>
      </c>
      <c r="G13276">
        <v>18</v>
      </c>
      <c r="H13276">
        <v>1408</v>
      </c>
    </row>
    <row r="13277" spans="1:8">
      <c r="A13277" s="1">
        <v>44606</v>
      </c>
      <c r="B13277" s="8">
        <v>0.59738425925925931</v>
      </c>
      <c r="C13277" t="s">
        <v>8</v>
      </c>
      <c r="D13277" t="s">
        <v>20852</v>
      </c>
      <c r="E13277">
        <v>0.2</v>
      </c>
      <c r="F13277">
        <v>54.56666666666667</v>
      </c>
      <c r="G13277">
        <v>18</v>
      </c>
      <c r="H13277">
        <v>1415</v>
      </c>
    </row>
    <row r="13278" spans="1:8">
      <c r="A13278" s="1">
        <v>44606</v>
      </c>
      <c r="B13278" s="8">
        <v>0.59842592592592592</v>
      </c>
      <c r="C13278" t="s">
        <v>8</v>
      </c>
      <c r="D13278" t="s">
        <v>20853</v>
      </c>
      <c r="E13278">
        <v>1.4833333333333334</v>
      </c>
      <c r="F13278">
        <v>51.133333333333333</v>
      </c>
      <c r="G13278">
        <v>18</v>
      </c>
      <c r="H13278">
        <v>1415</v>
      </c>
    </row>
    <row r="13279" spans="1:8">
      <c r="A13279" s="1">
        <v>44606</v>
      </c>
      <c r="B13279" s="8">
        <v>0.60016203703703708</v>
      </c>
      <c r="C13279" t="s">
        <v>8</v>
      </c>
      <c r="D13279" t="s">
        <v>20854</v>
      </c>
      <c r="E13279">
        <v>3.3166666666666669</v>
      </c>
      <c r="F13279">
        <v>49.516666666666666</v>
      </c>
      <c r="G13279">
        <v>18</v>
      </c>
      <c r="H13279">
        <v>1500</v>
      </c>
    </row>
    <row r="13280" spans="1:8">
      <c r="A13280" s="1">
        <v>44606</v>
      </c>
      <c r="B13280" s="8">
        <v>0.60050925925925924</v>
      </c>
      <c r="C13280" t="s">
        <v>8</v>
      </c>
      <c r="D13280" t="s">
        <v>20855</v>
      </c>
      <c r="E13280">
        <v>2.9333333333333331</v>
      </c>
      <c r="F13280">
        <v>0.2</v>
      </c>
      <c r="G13280">
        <v>18</v>
      </c>
      <c r="H13280">
        <v>1415</v>
      </c>
    </row>
    <row r="13281" spans="1:8">
      <c r="A13281" s="1">
        <v>44606</v>
      </c>
      <c r="B13281" s="8">
        <v>0.60105324074074074</v>
      </c>
      <c r="C13281" t="s">
        <v>8</v>
      </c>
      <c r="D13281" t="s">
        <v>20856</v>
      </c>
      <c r="E13281">
        <v>1.2833333333333334</v>
      </c>
      <c r="F13281">
        <v>50.05</v>
      </c>
      <c r="G13281">
        <v>18</v>
      </c>
      <c r="H13281">
        <v>1500</v>
      </c>
    </row>
    <row r="13282" spans="1:8">
      <c r="A13282" s="1">
        <v>44606</v>
      </c>
      <c r="B13282" s="8">
        <v>0.60145833333333332</v>
      </c>
      <c r="C13282" t="s">
        <v>8</v>
      </c>
      <c r="D13282" t="s">
        <v>20857</v>
      </c>
      <c r="E13282">
        <v>6.4333333333333336</v>
      </c>
      <c r="F13282">
        <v>52.3</v>
      </c>
      <c r="G13282">
        <v>18</v>
      </c>
      <c r="H13282">
        <v>1426</v>
      </c>
    </row>
    <row r="13283" spans="1:8">
      <c r="A13283" s="1">
        <v>44606</v>
      </c>
      <c r="B13283" s="8">
        <v>0.60152777777777777</v>
      </c>
      <c r="C13283" t="s">
        <v>8</v>
      </c>
      <c r="D13283" t="s">
        <v>20858</v>
      </c>
      <c r="E13283">
        <v>1.45</v>
      </c>
      <c r="F13283">
        <v>49.666666666666664</v>
      </c>
      <c r="G13283">
        <v>18</v>
      </c>
      <c r="H13283">
        <v>1415</v>
      </c>
    </row>
    <row r="13284" spans="1:8">
      <c r="A13284" s="1">
        <v>44606</v>
      </c>
      <c r="B13284" s="8">
        <v>0.60158564814814819</v>
      </c>
      <c r="C13284" t="s">
        <v>8</v>
      </c>
      <c r="D13284" t="s">
        <v>20859</v>
      </c>
      <c r="E13284">
        <v>3.6</v>
      </c>
      <c r="F13284">
        <v>51.75</v>
      </c>
      <c r="G13284">
        <v>18</v>
      </c>
      <c r="H13284">
        <v>1410</v>
      </c>
    </row>
    <row r="13285" spans="1:8">
      <c r="A13285" s="1">
        <v>44606</v>
      </c>
      <c r="B13285" s="8">
        <v>0.60193287037037035</v>
      </c>
      <c r="C13285" t="s">
        <v>8</v>
      </c>
      <c r="D13285" t="s">
        <v>20860</v>
      </c>
      <c r="E13285">
        <v>1.2666666666666666</v>
      </c>
      <c r="F13285">
        <v>49.016666666666666</v>
      </c>
      <c r="G13285">
        <v>18</v>
      </c>
      <c r="H13285">
        <v>1500</v>
      </c>
    </row>
    <row r="13286" spans="1:8">
      <c r="A13286" s="1">
        <v>44606</v>
      </c>
      <c r="B13286" s="8">
        <v>0.60199074074074077</v>
      </c>
      <c r="C13286" t="s">
        <v>8</v>
      </c>
      <c r="D13286" t="s">
        <v>20861</v>
      </c>
      <c r="E13286">
        <v>6.6166666666666663</v>
      </c>
      <c r="F13286">
        <v>49.483333333333334</v>
      </c>
      <c r="G13286">
        <v>18</v>
      </c>
      <c r="H13286">
        <v>1408</v>
      </c>
    </row>
    <row r="13287" spans="1:8">
      <c r="A13287" s="1">
        <v>44606</v>
      </c>
      <c r="B13287" s="8">
        <v>0.60305555555555557</v>
      </c>
      <c r="C13287" t="s">
        <v>8</v>
      </c>
      <c r="D13287" t="s">
        <v>20862</v>
      </c>
      <c r="E13287">
        <v>7.4833333333333334</v>
      </c>
      <c r="F13287">
        <v>50.833333333333336</v>
      </c>
      <c r="G13287">
        <v>18</v>
      </c>
      <c r="H13287">
        <v>1456</v>
      </c>
    </row>
    <row r="13288" spans="1:8">
      <c r="A13288" s="1">
        <v>44606</v>
      </c>
      <c r="B13288" s="8">
        <v>0.60416666666666663</v>
      </c>
      <c r="C13288" t="s">
        <v>8</v>
      </c>
      <c r="D13288" t="s">
        <v>20863</v>
      </c>
      <c r="E13288">
        <v>3.2</v>
      </c>
      <c r="F13288">
        <v>46.18333333333333</v>
      </c>
      <c r="G13288">
        <v>18</v>
      </c>
      <c r="H13288">
        <v>1500</v>
      </c>
    </row>
    <row r="13289" spans="1:8">
      <c r="A13289" s="1">
        <v>44606</v>
      </c>
      <c r="B13289" s="8">
        <v>0.60509259259259263</v>
      </c>
      <c r="C13289" t="s">
        <v>8</v>
      </c>
      <c r="D13289" t="s">
        <v>20864</v>
      </c>
      <c r="E13289">
        <v>1.3333333333333333</v>
      </c>
      <c r="F13289">
        <v>6.6666666666666666E-2</v>
      </c>
      <c r="G13289">
        <v>18</v>
      </c>
      <c r="H13289">
        <v>1500</v>
      </c>
    </row>
    <row r="13290" spans="1:8">
      <c r="A13290" s="1">
        <v>44606</v>
      </c>
      <c r="B13290" s="8">
        <v>0.60726851851851849</v>
      </c>
      <c r="C13290" t="s">
        <v>8</v>
      </c>
      <c r="D13290" t="s">
        <v>20865</v>
      </c>
      <c r="E13290">
        <v>2.6333333333333333</v>
      </c>
      <c r="F13290">
        <v>41.25</v>
      </c>
      <c r="G13290">
        <v>18</v>
      </c>
      <c r="H13290">
        <v>1456</v>
      </c>
    </row>
    <row r="13291" spans="1:8">
      <c r="A13291" s="1">
        <v>44606</v>
      </c>
      <c r="B13291" s="8">
        <v>0.60739583333333336</v>
      </c>
      <c r="C13291" t="s">
        <v>8</v>
      </c>
      <c r="D13291" t="s">
        <v>20866</v>
      </c>
      <c r="E13291">
        <v>3.7166666666666668</v>
      </c>
      <c r="F13291">
        <v>47.883333333333333</v>
      </c>
      <c r="G13291">
        <v>18</v>
      </c>
      <c r="H13291">
        <v>1415</v>
      </c>
    </row>
    <row r="13292" spans="1:8">
      <c r="A13292" s="1">
        <v>44606</v>
      </c>
      <c r="B13292" s="8">
        <v>0.60752314814814812</v>
      </c>
      <c r="C13292" t="s">
        <v>8</v>
      </c>
      <c r="D13292" t="s">
        <v>20867</v>
      </c>
      <c r="E13292">
        <v>8.25</v>
      </c>
      <c r="F13292">
        <v>49.016666666666666</v>
      </c>
      <c r="G13292">
        <v>18</v>
      </c>
      <c r="H13292">
        <v>1426</v>
      </c>
    </row>
    <row r="13293" spans="1:8">
      <c r="A13293" s="1">
        <v>44606</v>
      </c>
      <c r="B13293" s="8">
        <v>0.60799768518518515</v>
      </c>
      <c r="C13293" t="s">
        <v>8</v>
      </c>
      <c r="D13293" t="s">
        <v>20868</v>
      </c>
      <c r="E13293">
        <v>8.6166666666666671</v>
      </c>
      <c r="F13293">
        <v>45.866666666666667</v>
      </c>
      <c r="G13293">
        <v>18</v>
      </c>
      <c r="H13293">
        <v>1408</v>
      </c>
    </row>
    <row r="13294" spans="1:8">
      <c r="A13294" s="1">
        <v>44606</v>
      </c>
      <c r="B13294" s="8">
        <v>0.60820601851851852</v>
      </c>
      <c r="C13294" t="s">
        <v>8</v>
      </c>
      <c r="D13294" t="s">
        <v>20869</v>
      </c>
      <c r="E13294">
        <v>4.4833333333333334</v>
      </c>
      <c r="F13294">
        <v>47.35</v>
      </c>
      <c r="G13294">
        <v>18</v>
      </c>
      <c r="H13294">
        <v>1500</v>
      </c>
    </row>
    <row r="13295" spans="1:8">
      <c r="A13295" s="1">
        <v>44606</v>
      </c>
      <c r="B13295" s="8">
        <v>0.60940972222222223</v>
      </c>
      <c r="C13295" t="s">
        <v>8</v>
      </c>
      <c r="D13295" t="s">
        <v>20870</v>
      </c>
      <c r="E13295">
        <v>1.5166666666666666</v>
      </c>
      <c r="F13295">
        <v>50.8</v>
      </c>
      <c r="G13295">
        <v>18</v>
      </c>
      <c r="H13295">
        <v>1467</v>
      </c>
    </row>
    <row r="13296" spans="1:8">
      <c r="A13296" s="1">
        <v>44606</v>
      </c>
      <c r="B13296" s="8">
        <v>0.61045138888888884</v>
      </c>
      <c r="C13296" t="s">
        <v>8</v>
      </c>
      <c r="D13296" t="s">
        <v>20871</v>
      </c>
      <c r="E13296">
        <v>3.8833333333333333</v>
      </c>
      <c r="F13296">
        <v>37.866666666666667</v>
      </c>
      <c r="G13296">
        <v>18</v>
      </c>
      <c r="H13296">
        <v>1410</v>
      </c>
    </row>
    <row r="13297" spans="1:8">
      <c r="A13297" s="1">
        <v>44606</v>
      </c>
      <c r="B13297" s="8">
        <v>0.61071759259259262</v>
      </c>
      <c r="C13297" t="s">
        <v>8</v>
      </c>
      <c r="D13297" t="s">
        <v>20872</v>
      </c>
      <c r="E13297">
        <v>3.8666666666666667</v>
      </c>
      <c r="F13297">
        <v>50.7</v>
      </c>
      <c r="G13297">
        <v>18</v>
      </c>
      <c r="H13297">
        <v>1426</v>
      </c>
    </row>
    <row r="13298" spans="1:8">
      <c r="A13298" s="1">
        <v>44606</v>
      </c>
      <c r="B13298" s="8">
        <v>0.61131944444444442</v>
      </c>
      <c r="C13298" t="s">
        <v>8</v>
      </c>
      <c r="D13298" t="s">
        <v>20873</v>
      </c>
      <c r="E13298">
        <v>1.5</v>
      </c>
      <c r="F13298">
        <v>50.866666666666667</v>
      </c>
      <c r="G13298">
        <v>18</v>
      </c>
      <c r="H13298">
        <v>1415</v>
      </c>
    </row>
    <row r="13299" spans="1:8">
      <c r="A13299" s="1">
        <v>44606</v>
      </c>
      <c r="B13299" s="8">
        <v>0.6119444444444444</v>
      </c>
      <c r="C13299" t="s">
        <v>8</v>
      </c>
      <c r="D13299" t="s">
        <v>20874</v>
      </c>
      <c r="E13299">
        <v>1.5833333333333333</v>
      </c>
      <c r="F13299">
        <v>3.05</v>
      </c>
      <c r="G13299">
        <v>18</v>
      </c>
      <c r="H13299">
        <v>1426</v>
      </c>
    </row>
    <row r="13300" spans="1:8">
      <c r="A13300" s="1">
        <v>44606</v>
      </c>
      <c r="B13300" s="8">
        <v>0.61291666666666667</v>
      </c>
      <c r="C13300" t="s">
        <v>8</v>
      </c>
      <c r="D13300" t="s">
        <v>20875</v>
      </c>
      <c r="E13300">
        <v>2.2999999999999998</v>
      </c>
      <c r="F13300">
        <v>52.1</v>
      </c>
      <c r="G13300">
        <v>18</v>
      </c>
      <c r="H13300">
        <v>1415</v>
      </c>
    </row>
    <row r="13301" spans="1:8">
      <c r="A13301" s="1">
        <v>44606</v>
      </c>
      <c r="B13301" s="8">
        <v>0.61331018518518521</v>
      </c>
      <c r="C13301" t="s">
        <v>8</v>
      </c>
      <c r="D13301" t="s">
        <v>20876</v>
      </c>
      <c r="E13301">
        <v>4.45</v>
      </c>
      <c r="F13301">
        <v>52.333333333333336</v>
      </c>
      <c r="G13301">
        <v>18</v>
      </c>
      <c r="H13301">
        <v>1500</v>
      </c>
    </row>
    <row r="13302" spans="1:8">
      <c r="A13302" s="1">
        <v>44606</v>
      </c>
      <c r="B13302" s="8">
        <v>0.61380787037037032</v>
      </c>
      <c r="C13302" t="s">
        <v>8</v>
      </c>
      <c r="D13302" t="s">
        <v>20877</v>
      </c>
      <c r="E13302">
        <v>6.3166666666666664</v>
      </c>
      <c r="F13302">
        <v>52.033333333333331</v>
      </c>
      <c r="G13302">
        <v>18</v>
      </c>
      <c r="H13302">
        <v>1467</v>
      </c>
    </row>
    <row r="13303" spans="1:8">
      <c r="A13303" s="1">
        <v>44606</v>
      </c>
      <c r="B13303" s="8">
        <v>0.61407407407407411</v>
      </c>
      <c r="C13303" t="s">
        <v>8</v>
      </c>
      <c r="D13303" t="s">
        <v>20878</v>
      </c>
      <c r="E13303">
        <v>8.7333333333333325</v>
      </c>
      <c r="F13303">
        <v>1.7</v>
      </c>
      <c r="G13303">
        <v>18</v>
      </c>
      <c r="H13303">
        <v>1408</v>
      </c>
    </row>
    <row r="13304" spans="1:8">
      <c r="A13304" s="1">
        <v>44606</v>
      </c>
      <c r="B13304" s="8">
        <v>0.61488425925925927</v>
      </c>
      <c r="C13304" t="s">
        <v>8</v>
      </c>
      <c r="D13304" t="s">
        <v>20879</v>
      </c>
      <c r="E13304">
        <v>2.8166666666666669</v>
      </c>
      <c r="F13304">
        <v>1</v>
      </c>
      <c r="G13304">
        <v>18</v>
      </c>
      <c r="H13304">
        <v>1415</v>
      </c>
    </row>
    <row r="13305" spans="1:8">
      <c r="A13305" s="1">
        <v>44606</v>
      </c>
      <c r="B13305" s="8">
        <v>0.6152199074074074</v>
      </c>
      <c r="C13305" t="s">
        <v>8</v>
      </c>
      <c r="D13305" t="s">
        <v>20880</v>
      </c>
      <c r="E13305">
        <v>1.45</v>
      </c>
      <c r="F13305">
        <v>53.733333333333334</v>
      </c>
      <c r="G13305">
        <v>18</v>
      </c>
      <c r="H13305">
        <v>1408</v>
      </c>
    </row>
    <row r="13306" spans="1:8">
      <c r="A13306" s="1">
        <v>44606</v>
      </c>
      <c r="B13306" s="8">
        <v>0.61556712962962967</v>
      </c>
      <c r="C13306" t="s">
        <v>8</v>
      </c>
      <c r="D13306" t="s">
        <v>20881</v>
      </c>
      <c r="E13306">
        <v>2.5</v>
      </c>
      <c r="F13306">
        <v>53.733333333333334</v>
      </c>
      <c r="G13306">
        <v>18</v>
      </c>
      <c r="H13306">
        <v>1467</v>
      </c>
    </row>
    <row r="13307" spans="1:8">
      <c r="A13307" s="1">
        <v>44606</v>
      </c>
      <c r="B13307" s="8">
        <v>0.6164236111111111</v>
      </c>
      <c r="C13307" t="s">
        <v>8</v>
      </c>
      <c r="D13307" t="s">
        <v>20882</v>
      </c>
      <c r="E13307">
        <v>4.4833333333333334</v>
      </c>
      <c r="F13307">
        <v>0.2</v>
      </c>
      <c r="G13307">
        <v>18</v>
      </c>
      <c r="H13307">
        <v>1500</v>
      </c>
    </row>
    <row r="13308" spans="1:8">
      <c r="A13308" s="1">
        <v>44606</v>
      </c>
      <c r="B13308" s="8">
        <v>0.61673611111111115</v>
      </c>
      <c r="C13308" t="s">
        <v>8</v>
      </c>
      <c r="D13308" t="s">
        <v>20883</v>
      </c>
      <c r="E13308">
        <v>4.7</v>
      </c>
      <c r="F13308">
        <v>54.216666666666669</v>
      </c>
      <c r="G13308">
        <v>18</v>
      </c>
      <c r="H13308">
        <v>1426</v>
      </c>
    </row>
    <row r="13309" spans="1:8">
      <c r="A13309" s="1">
        <v>44606</v>
      </c>
      <c r="B13309" s="8">
        <v>0.61712962962962958</v>
      </c>
      <c r="C13309" t="s">
        <v>8</v>
      </c>
      <c r="D13309" t="s">
        <v>20884</v>
      </c>
      <c r="E13309">
        <v>2.7333333333333334</v>
      </c>
      <c r="F13309">
        <v>55.016666666666666</v>
      </c>
      <c r="G13309">
        <v>18</v>
      </c>
      <c r="H13309">
        <v>1408</v>
      </c>
    </row>
    <row r="13310" spans="1:8">
      <c r="A13310" s="1">
        <v>44606</v>
      </c>
      <c r="B13310" s="8">
        <v>0.61715277777777777</v>
      </c>
      <c r="C13310" t="s">
        <v>8</v>
      </c>
      <c r="D13310" t="s">
        <v>20885</v>
      </c>
      <c r="E13310">
        <v>2.2666666666666666</v>
      </c>
      <c r="F13310">
        <v>48.75</v>
      </c>
      <c r="G13310">
        <v>18</v>
      </c>
      <c r="H13310">
        <v>1467</v>
      </c>
    </row>
    <row r="13311" spans="1:8">
      <c r="A13311" s="1">
        <v>44606</v>
      </c>
      <c r="B13311" s="8">
        <v>0.61741898148148144</v>
      </c>
      <c r="C13311" t="s">
        <v>8</v>
      </c>
      <c r="D13311" t="s">
        <v>20886</v>
      </c>
      <c r="E13311">
        <v>0.96666666666666667</v>
      </c>
      <c r="F13311">
        <v>43.133333333333333</v>
      </c>
      <c r="G13311">
        <v>18</v>
      </c>
      <c r="H13311">
        <v>1426</v>
      </c>
    </row>
    <row r="13312" spans="1:8">
      <c r="A13312" s="1">
        <v>44606</v>
      </c>
      <c r="B13312" s="8">
        <v>0.61834490740740744</v>
      </c>
      <c r="C13312" t="s">
        <v>8</v>
      </c>
      <c r="D13312" t="s">
        <v>20887</v>
      </c>
      <c r="E13312">
        <v>7.416666666666667</v>
      </c>
      <c r="F13312">
        <v>28.1</v>
      </c>
      <c r="G13312">
        <v>18</v>
      </c>
      <c r="H13312">
        <v>1456</v>
      </c>
    </row>
    <row r="13313" spans="1:8">
      <c r="A13313" s="1">
        <v>44606</v>
      </c>
      <c r="B13313" s="8">
        <v>0.61859953703703707</v>
      </c>
      <c r="C13313" t="s">
        <v>8</v>
      </c>
      <c r="D13313" t="s">
        <v>20888</v>
      </c>
      <c r="E13313">
        <v>2.0666666666666669</v>
      </c>
      <c r="F13313">
        <v>0.35</v>
      </c>
      <c r="G13313">
        <v>18</v>
      </c>
      <c r="H13313">
        <v>1467</v>
      </c>
    </row>
    <row r="13314" spans="1:8">
      <c r="A13314" s="1">
        <v>44606</v>
      </c>
      <c r="B13314" s="8">
        <v>0.61892361111111116</v>
      </c>
      <c r="C13314" t="s">
        <v>8</v>
      </c>
      <c r="D13314" t="s">
        <v>20889</v>
      </c>
      <c r="E13314">
        <v>3.4333333333333331</v>
      </c>
      <c r="F13314">
        <v>44.016666666666666</v>
      </c>
      <c r="G13314">
        <v>18</v>
      </c>
      <c r="H13314">
        <v>1415</v>
      </c>
    </row>
    <row r="13315" spans="1:8">
      <c r="A13315" s="1">
        <v>44606</v>
      </c>
      <c r="B13315" s="8">
        <v>0.62006944444444445</v>
      </c>
      <c r="C13315" t="s">
        <v>8</v>
      </c>
      <c r="D13315" t="s">
        <v>20890</v>
      </c>
      <c r="E13315">
        <v>2.4333333333333331</v>
      </c>
      <c r="F13315">
        <v>16.100000000000001</v>
      </c>
      <c r="G13315">
        <v>18</v>
      </c>
      <c r="H13315">
        <v>1456</v>
      </c>
    </row>
    <row r="13316" spans="1:8">
      <c r="A13316" s="1">
        <v>44606</v>
      </c>
      <c r="B13316" s="8">
        <v>0.62015046296296295</v>
      </c>
      <c r="C13316" t="s">
        <v>8</v>
      </c>
      <c r="D13316" t="s">
        <v>20891</v>
      </c>
      <c r="E13316">
        <v>5.3166666666666664</v>
      </c>
      <c r="F13316">
        <v>48.466666666666669</v>
      </c>
      <c r="G13316">
        <v>18</v>
      </c>
      <c r="H13316">
        <v>1500</v>
      </c>
    </row>
    <row r="13317" spans="1:8">
      <c r="A13317" s="1">
        <v>44606</v>
      </c>
      <c r="B13317" s="8">
        <v>0.6218055555555555</v>
      </c>
      <c r="C13317" t="s">
        <v>8</v>
      </c>
      <c r="D13317" t="s">
        <v>20892</v>
      </c>
      <c r="E13317">
        <v>2.3666666666666667</v>
      </c>
      <c r="F13317">
        <v>41.68333333333333</v>
      </c>
      <c r="G13317">
        <v>18</v>
      </c>
      <c r="H13317">
        <v>1500</v>
      </c>
    </row>
    <row r="13318" spans="1:8">
      <c r="A13318" s="1">
        <v>44606</v>
      </c>
      <c r="B13318" s="8">
        <v>0.62195601851851856</v>
      </c>
      <c r="C13318" t="s">
        <v>8</v>
      </c>
      <c r="D13318" t="s">
        <v>20893</v>
      </c>
      <c r="E13318">
        <v>6.3666666666666663</v>
      </c>
      <c r="F13318">
        <v>39.68333333333333</v>
      </c>
      <c r="G13318">
        <v>18</v>
      </c>
      <c r="H13318">
        <v>1408</v>
      </c>
    </row>
    <row r="13319" spans="1:8">
      <c r="A13319" s="1">
        <v>44606</v>
      </c>
      <c r="B13319" s="8">
        <v>0.62300925925925921</v>
      </c>
      <c r="C13319" t="s">
        <v>8</v>
      </c>
      <c r="D13319" t="s">
        <v>20894</v>
      </c>
      <c r="E13319">
        <v>5.5666666666666664</v>
      </c>
      <c r="F13319">
        <v>40.56666666666667</v>
      </c>
      <c r="G13319">
        <v>18</v>
      </c>
      <c r="H13319">
        <v>1467</v>
      </c>
    </row>
    <row r="13320" spans="1:8">
      <c r="A13320" s="1">
        <v>44606</v>
      </c>
      <c r="B13320" s="8">
        <v>0.62362268518518515</v>
      </c>
      <c r="C13320" t="s">
        <v>8</v>
      </c>
      <c r="D13320" t="s">
        <v>20895</v>
      </c>
      <c r="E13320">
        <v>1.9</v>
      </c>
      <c r="F13320">
        <v>42.766666666666666</v>
      </c>
      <c r="G13320">
        <v>18</v>
      </c>
      <c r="H13320">
        <v>1426</v>
      </c>
    </row>
    <row r="13321" spans="1:8">
      <c r="A13321" s="1">
        <v>44606</v>
      </c>
      <c r="B13321" s="8">
        <v>0.62420138888888888</v>
      </c>
      <c r="C13321" t="s">
        <v>8</v>
      </c>
      <c r="D13321" t="s">
        <v>20896</v>
      </c>
      <c r="E13321">
        <v>93.016666666666666</v>
      </c>
      <c r="F13321">
        <v>65.766666666666666</v>
      </c>
      <c r="G13321">
        <v>18</v>
      </c>
      <c r="H13321">
        <v>1462</v>
      </c>
    </row>
    <row r="13322" spans="1:8">
      <c r="A13322" s="1">
        <v>44606</v>
      </c>
      <c r="B13322" s="8">
        <v>0.62456018518518519</v>
      </c>
      <c r="C13322" t="s">
        <v>8</v>
      </c>
      <c r="D13322" t="s">
        <v>20897</v>
      </c>
      <c r="E13322">
        <v>1.35</v>
      </c>
      <c r="F13322">
        <v>44.083333333333336</v>
      </c>
      <c r="G13322">
        <v>18</v>
      </c>
      <c r="H13322">
        <v>1467</v>
      </c>
    </row>
    <row r="13323" spans="1:8">
      <c r="A13323" s="1">
        <v>44606</v>
      </c>
      <c r="B13323" s="8">
        <v>0.62471064814814814</v>
      </c>
      <c r="C13323" t="s">
        <v>8</v>
      </c>
      <c r="D13323" t="s">
        <v>20898</v>
      </c>
      <c r="E13323">
        <v>1.2166666666666666</v>
      </c>
      <c r="F13323">
        <v>42.916666666666664</v>
      </c>
      <c r="G13323">
        <v>18</v>
      </c>
      <c r="H13323">
        <v>1426</v>
      </c>
    </row>
    <row r="13324" spans="1:8">
      <c r="A13324" s="1">
        <v>44606</v>
      </c>
      <c r="B13324" s="8">
        <v>0.62575231481481486</v>
      </c>
      <c r="C13324" t="s">
        <v>8</v>
      </c>
      <c r="D13324" t="s">
        <v>20899</v>
      </c>
      <c r="E13324">
        <v>2.2166666666666668</v>
      </c>
      <c r="F13324">
        <v>40.783333333333331</v>
      </c>
      <c r="G13324">
        <v>18</v>
      </c>
      <c r="H13324">
        <v>1462</v>
      </c>
    </row>
    <row r="13325" spans="1:8">
      <c r="A13325" s="1">
        <v>44606</v>
      </c>
      <c r="B13325" s="8">
        <v>0.62608796296296299</v>
      </c>
      <c r="C13325" t="s">
        <v>8</v>
      </c>
      <c r="D13325" t="s">
        <v>20900</v>
      </c>
      <c r="E13325">
        <v>5.3</v>
      </c>
      <c r="F13325">
        <v>14.916666666666666</v>
      </c>
      <c r="G13325">
        <v>18</v>
      </c>
      <c r="H13325">
        <v>1456</v>
      </c>
    </row>
    <row r="13326" spans="1:8">
      <c r="A13326" s="1">
        <v>44606</v>
      </c>
      <c r="B13326" s="8">
        <v>0.62741898148148145</v>
      </c>
      <c r="C13326" t="s">
        <v>8</v>
      </c>
      <c r="D13326" t="s">
        <v>20901</v>
      </c>
      <c r="E13326">
        <v>13.05</v>
      </c>
      <c r="F13326">
        <v>29.466666666666665</v>
      </c>
      <c r="G13326">
        <v>18</v>
      </c>
      <c r="H13326">
        <v>1410</v>
      </c>
    </row>
    <row r="13327" spans="1:8">
      <c r="A13327" s="1">
        <v>44606</v>
      </c>
      <c r="B13327" s="8">
        <v>0.62774305555555554</v>
      </c>
      <c r="C13327" t="s">
        <v>8</v>
      </c>
      <c r="D13327" t="s">
        <v>20902</v>
      </c>
      <c r="E13327">
        <v>2.8</v>
      </c>
      <c r="F13327">
        <v>39.383333333333333</v>
      </c>
      <c r="G13327">
        <v>18</v>
      </c>
      <c r="H13327">
        <v>1426</v>
      </c>
    </row>
    <row r="13328" spans="1:8">
      <c r="A13328" s="1">
        <v>44606</v>
      </c>
      <c r="B13328" s="8">
        <v>0.62795138888888891</v>
      </c>
      <c r="C13328" t="s">
        <v>8</v>
      </c>
      <c r="D13328" t="s">
        <v>20903</v>
      </c>
      <c r="E13328">
        <v>4.8666666666666663</v>
      </c>
      <c r="F13328">
        <v>40.06666666666667</v>
      </c>
      <c r="G13328">
        <v>18</v>
      </c>
      <c r="H13328">
        <v>1467</v>
      </c>
    </row>
    <row r="13329" spans="1:8">
      <c r="A13329" s="1">
        <v>44606</v>
      </c>
      <c r="B13329" s="8">
        <v>0.62806712962962963</v>
      </c>
      <c r="C13329" t="s">
        <v>8</v>
      </c>
      <c r="D13329" t="s">
        <v>20904</v>
      </c>
      <c r="E13329">
        <v>2.8166666666666669</v>
      </c>
      <c r="F13329">
        <v>15.683333333333334</v>
      </c>
      <c r="G13329">
        <v>18</v>
      </c>
      <c r="H13329">
        <v>1456</v>
      </c>
    </row>
    <row r="13330" spans="1:8">
      <c r="A13330" s="1">
        <v>44606</v>
      </c>
      <c r="B13330" s="8">
        <v>0.62991898148148151</v>
      </c>
      <c r="C13330" t="s">
        <v>8</v>
      </c>
      <c r="D13330" t="s">
        <v>20905</v>
      </c>
      <c r="E13330">
        <v>2.8</v>
      </c>
      <c r="F13330">
        <v>39.766666666666666</v>
      </c>
      <c r="G13330">
        <v>18</v>
      </c>
      <c r="H13330">
        <v>1467</v>
      </c>
    </row>
    <row r="13331" spans="1:8">
      <c r="A13331" s="1">
        <v>44606</v>
      </c>
      <c r="B13331" s="8">
        <v>0.63067129629629626</v>
      </c>
      <c r="C13331" t="s">
        <v>8</v>
      </c>
      <c r="D13331" t="s">
        <v>20906</v>
      </c>
      <c r="E13331">
        <v>1.6666666666666667</v>
      </c>
      <c r="F13331">
        <v>40.75</v>
      </c>
      <c r="G13331">
        <v>18</v>
      </c>
      <c r="H13331">
        <v>1426</v>
      </c>
    </row>
    <row r="13332" spans="1:8">
      <c r="A13332" s="1">
        <v>44606</v>
      </c>
      <c r="B13332" s="8">
        <v>0.63215277777777779</v>
      </c>
      <c r="C13332" t="s">
        <v>8</v>
      </c>
      <c r="D13332" t="s">
        <v>20907</v>
      </c>
      <c r="E13332">
        <v>2.0166666666666666</v>
      </c>
      <c r="F13332">
        <v>34.65</v>
      </c>
      <c r="G13332">
        <v>18</v>
      </c>
      <c r="H13332">
        <v>1467</v>
      </c>
    </row>
    <row r="13333" spans="1:8">
      <c r="A13333" s="1">
        <v>44606</v>
      </c>
      <c r="B13333" s="8">
        <v>0.63271990740740736</v>
      </c>
      <c r="C13333" t="s">
        <v>8</v>
      </c>
      <c r="D13333" t="s">
        <v>20908</v>
      </c>
      <c r="E13333">
        <v>19.850000000000001</v>
      </c>
      <c r="F13333">
        <v>40.6</v>
      </c>
      <c r="G13333">
        <v>18</v>
      </c>
      <c r="H13333">
        <v>1415</v>
      </c>
    </row>
    <row r="13334" spans="1:8">
      <c r="A13334" s="1">
        <v>44606</v>
      </c>
      <c r="B13334" s="8">
        <v>0.63273148148148151</v>
      </c>
      <c r="C13334" t="s">
        <v>8</v>
      </c>
      <c r="D13334" t="s">
        <v>20909</v>
      </c>
      <c r="E13334">
        <v>6.6833333333333336</v>
      </c>
      <c r="F13334">
        <v>15.35</v>
      </c>
      <c r="G13334">
        <v>18</v>
      </c>
      <c r="H13334">
        <v>1456</v>
      </c>
    </row>
    <row r="13335" spans="1:8">
      <c r="A13335" s="1">
        <v>44606</v>
      </c>
      <c r="B13335" s="8">
        <v>0.63410879629629635</v>
      </c>
      <c r="C13335" t="s">
        <v>8</v>
      </c>
      <c r="D13335" t="s">
        <v>20910</v>
      </c>
      <c r="E13335">
        <v>1.4333333333333333</v>
      </c>
      <c r="F13335">
        <v>35.65</v>
      </c>
      <c r="G13335">
        <v>18</v>
      </c>
      <c r="H13335">
        <v>1415</v>
      </c>
    </row>
    <row r="13336" spans="1:8">
      <c r="A13336" s="1">
        <v>44606</v>
      </c>
      <c r="B13336" s="8">
        <v>0.6342592592592593</v>
      </c>
      <c r="C13336" t="s">
        <v>8</v>
      </c>
      <c r="D13336" t="s">
        <v>20911</v>
      </c>
      <c r="E13336">
        <v>3.0166666666666666</v>
      </c>
      <c r="F13336">
        <v>1.1833333333333333</v>
      </c>
      <c r="G13336">
        <v>18</v>
      </c>
      <c r="H13336">
        <v>1467</v>
      </c>
    </row>
    <row r="13337" spans="1:8">
      <c r="A13337" s="1">
        <v>44606</v>
      </c>
      <c r="B13337" s="8">
        <v>0.63620370370370372</v>
      </c>
      <c r="C13337" t="s">
        <v>8</v>
      </c>
      <c r="D13337" t="s">
        <v>20912</v>
      </c>
      <c r="E13337">
        <v>1.8333333333333333</v>
      </c>
      <c r="F13337">
        <v>35.166666666666664</v>
      </c>
      <c r="G13337">
        <v>18</v>
      </c>
      <c r="H13337">
        <v>1415</v>
      </c>
    </row>
    <row r="13338" spans="1:8">
      <c r="A13338" s="1">
        <v>44606</v>
      </c>
      <c r="B13338" s="8">
        <v>0.63644675925925931</v>
      </c>
      <c r="C13338" t="s">
        <v>8</v>
      </c>
      <c r="D13338" t="s">
        <v>20913</v>
      </c>
      <c r="E13338">
        <v>15.366666666666667</v>
      </c>
      <c r="F13338">
        <v>39.733333333333334</v>
      </c>
      <c r="G13338">
        <v>18</v>
      </c>
      <c r="H13338">
        <v>1462</v>
      </c>
    </row>
    <row r="13339" spans="1:8">
      <c r="A13339" s="1">
        <v>44606</v>
      </c>
      <c r="B13339" s="8">
        <v>0.63673611111111106</v>
      </c>
      <c r="C13339" t="s">
        <v>8</v>
      </c>
      <c r="D13339" t="s">
        <v>20914</v>
      </c>
      <c r="E13339">
        <v>2.9833333333333334</v>
      </c>
      <c r="F13339">
        <v>33.083333333333336</v>
      </c>
      <c r="G13339">
        <v>18</v>
      </c>
      <c r="H13339">
        <v>1467</v>
      </c>
    </row>
    <row r="13340" spans="1:8">
      <c r="A13340" s="1">
        <v>44606</v>
      </c>
      <c r="B13340" s="8">
        <v>0.63700231481481484</v>
      </c>
      <c r="C13340" t="s">
        <v>8</v>
      </c>
      <c r="D13340" t="s">
        <v>20915</v>
      </c>
      <c r="E13340">
        <v>21.866666666666667</v>
      </c>
      <c r="F13340">
        <v>2.2333333333333334</v>
      </c>
      <c r="G13340">
        <v>18</v>
      </c>
      <c r="H13340">
        <v>1500</v>
      </c>
    </row>
    <row r="13341" spans="1:8">
      <c r="A13341" s="1">
        <v>44606</v>
      </c>
      <c r="B13341" s="8">
        <v>0.6380555555555556</v>
      </c>
      <c r="C13341" t="s">
        <v>8</v>
      </c>
      <c r="D13341" t="s">
        <v>20916</v>
      </c>
      <c r="E13341">
        <v>2.25</v>
      </c>
      <c r="F13341">
        <v>34.866666666666667</v>
      </c>
      <c r="G13341">
        <v>18</v>
      </c>
      <c r="H13341">
        <v>1462</v>
      </c>
    </row>
    <row r="13342" spans="1:8">
      <c r="A13342" s="1">
        <v>44606</v>
      </c>
      <c r="B13342" s="8">
        <v>0.6380555555555556</v>
      </c>
      <c r="C13342" t="s">
        <v>8</v>
      </c>
      <c r="D13342" t="s">
        <v>20917</v>
      </c>
      <c r="E13342">
        <v>2.6666666666666665</v>
      </c>
      <c r="F13342">
        <v>35.06666666666667</v>
      </c>
      <c r="G13342">
        <v>18</v>
      </c>
      <c r="H13342">
        <v>1415</v>
      </c>
    </row>
    <row r="13343" spans="1:8">
      <c r="A13343" s="1">
        <v>44606</v>
      </c>
      <c r="B13343" s="8">
        <v>0.6381134259259259</v>
      </c>
      <c r="C13343" t="s">
        <v>8</v>
      </c>
      <c r="D13343" t="s">
        <v>20918</v>
      </c>
      <c r="E13343">
        <v>1.9666666666666666</v>
      </c>
      <c r="F13343">
        <v>34.950000000000003</v>
      </c>
      <c r="G13343">
        <v>18</v>
      </c>
      <c r="H13343">
        <v>1467</v>
      </c>
    </row>
    <row r="13344" spans="1:8">
      <c r="A13344" s="1">
        <v>44606</v>
      </c>
      <c r="B13344" s="8">
        <v>0.63862268518518517</v>
      </c>
      <c r="C13344" t="s">
        <v>8</v>
      </c>
      <c r="D13344" t="s">
        <v>20919</v>
      </c>
      <c r="E13344">
        <v>0.8</v>
      </c>
      <c r="F13344">
        <v>0.81666666666666665</v>
      </c>
      <c r="G13344">
        <v>18</v>
      </c>
      <c r="H13344">
        <v>1462</v>
      </c>
    </row>
    <row r="13345" spans="1:8">
      <c r="A13345" s="1">
        <v>44606</v>
      </c>
      <c r="B13345" s="8">
        <v>0.63996527777777779</v>
      </c>
      <c r="C13345" t="s">
        <v>8</v>
      </c>
      <c r="D13345" t="s">
        <v>20920</v>
      </c>
      <c r="E13345">
        <v>0.9</v>
      </c>
      <c r="F13345">
        <v>33.299999999999997</v>
      </c>
      <c r="G13345">
        <v>18</v>
      </c>
      <c r="H13345">
        <v>1500</v>
      </c>
    </row>
    <row r="13346" spans="1:8">
      <c r="A13346" s="1">
        <v>44606</v>
      </c>
      <c r="B13346" s="8">
        <v>0.64037037037037037</v>
      </c>
      <c r="C13346" t="s">
        <v>8</v>
      </c>
      <c r="D13346" t="s">
        <v>20921</v>
      </c>
      <c r="E13346">
        <v>2.5</v>
      </c>
      <c r="F13346">
        <v>33.966666666666669</v>
      </c>
      <c r="G13346">
        <v>18</v>
      </c>
      <c r="H13346">
        <v>1462</v>
      </c>
    </row>
    <row r="13347" spans="1:8">
      <c r="A13347" s="1">
        <v>44606</v>
      </c>
      <c r="B13347" s="8">
        <v>0.64249999999999996</v>
      </c>
      <c r="C13347" t="s">
        <v>8</v>
      </c>
      <c r="D13347" t="s">
        <v>20922</v>
      </c>
      <c r="E13347">
        <v>3.05</v>
      </c>
      <c r="F13347">
        <v>33.483333333333334</v>
      </c>
      <c r="G13347">
        <v>18</v>
      </c>
      <c r="H13347">
        <v>1462</v>
      </c>
    </row>
    <row r="13348" spans="1:8">
      <c r="A13348" s="1">
        <v>44606</v>
      </c>
      <c r="B13348" s="8">
        <v>0.64287037037037043</v>
      </c>
      <c r="C13348" t="s">
        <v>8</v>
      </c>
      <c r="D13348" t="s">
        <v>20923</v>
      </c>
      <c r="E13348">
        <v>4.166666666666667</v>
      </c>
      <c r="F13348">
        <v>33.81666666666667</v>
      </c>
      <c r="G13348">
        <v>18</v>
      </c>
      <c r="H13348">
        <v>1500</v>
      </c>
    </row>
    <row r="13349" spans="1:8">
      <c r="A13349" s="1">
        <v>44606</v>
      </c>
      <c r="B13349" s="8">
        <v>0.64571759259259254</v>
      </c>
      <c r="C13349" t="s">
        <v>8</v>
      </c>
      <c r="D13349" t="s">
        <v>20924</v>
      </c>
      <c r="E13349">
        <v>2.9666666666666668</v>
      </c>
      <c r="F13349">
        <v>1.1833333333333333</v>
      </c>
      <c r="G13349">
        <v>18</v>
      </c>
      <c r="H13349">
        <v>1500</v>
      </c>
    </row>
    <row r="13350" spans="1:8">
      <c r="A13350" s="1">
        <v>44606</v>
      </c>
      <c r="B13350" s="8">
        <v>0.64734953703703701</v>
      </c>
      <c r="C13350" t="s">
        <v>8</v>
      </c>
      <c r="D13350" t="s">
        <v>20925</v>
      </c>
      <c r="E13350">
        <v>2.3333333333333335</v>
      </c>
      <c r="F13350">
        <v>1.4</v>
      </c>
      <c r="G13350">
        <v>18</v>
      </c>
      <c r="H13350">
        <v>1500</v>
      </c>
    </row>
    <row r="13351" spans="1:8">
      <c r="A13351" s="1">
        <v>44606</v>
      </c>
      <c r="B13351" s="8">
        <v>0.64938657407407407</v>
      </c>
      <c r="C13351" t="s">
        <v>8</v>
      </c>
      <c r="D13351" t="s">
        <v>20926</v>
      </c>
      <c r="E13351">
        <v>16.2</v>
      </c>
      <c r="F13351">
        <v>34.200000000000003</v>
      </c>
      <c r="G13351">
        <v>18</v>
      </c>
      <c r="H13351">
        <v>1467</v>
      </c>
    </row>
    <row r="13352" spans="1:8">
      <c r="A13352" s="1">
        <v>44606</v>
      </c>
      <c r="B13352" s="8">
        <v>0.64951388888888884</v>
      </c>
      <c r="C13352" t="s">
        <v>8</v>
      </c>
      <c r="D13352" t="s">
        <v>20927</v>
      </c>
      <c r="E13352">
        <v>3.1</v>
      </c>
      <c r="F13352">
        <v>1.4666666666666666</v>
      </c>
      <c r="G13352">
        <v>18</v>
      </c>
      <c r="H13352">
        <v>1500</v>
      </c>
    </row>
    <row r="13353" spans="1:8">
      <c r="A13353" s="1">
        <v>44606</v>
      </c>
      <c r="B13353" s="8">
        <v>0.65052083333333333</v>
      </c>
      <c r="C13353" t="s">
        <v>8</v>
      </c>
      <c r="D13353" t="s">
        <v>20928</v>
      </c>
      <c r="E13353">
        <v>1.6</v>
      </c>
      <c r="F13353">
        <v>40.766666666666666</v>
      </c>
      <c r="G13353">
        <v>18</v>
      </c>
      <c r="H13353">
        <v>1467</v>
      </c>
    </row>
    <row r="13354" spans="1:8">
      <c r="A13354" s="1">
        <v>44606</v>
      </c>
      <c r="B13354" s="8">
        <v>0.65081018518518519</v>
      </c>
      <c r="C13354" t="s">
        <v>8</v>
      </c>
      <c r="D13354" t="s">
        <v>20929</v>
      </c>
      <c r="E13354">
        <v>2.75</v>
      </c>
      <c r="F13354">
        <v>42.233333333333334</v>
      </c>
      <c r="G13354">
        <v>18</v>
      </c>
      <c r="H13354">
        <v>1426</v>
      </c>
    </row>
    <row r="13355" spans="1:8">
      <c r="A13355" s="1">
        <v>44606</v>
      </c>
      <c r="B13355" s="8">
        <v>0.65145833333333336</v>
      </c>
      <c r="C13355" t="s">
        <v>8</v>
      </c>
      <c r="D13355" t="s">
        <v>20930</v>
      </c>
      <c r="E13355">
        <v>2.7833333333333332</v>
      </c>
      <c r="F13355">
        <v>40.166666666666664</v>
      </c>
      <c r="G13355">
        <v>18</v>
      </c>
      <c r="H13355">
        <v>1500</v>
      </c>
    </row>
    <row r="13356" spans="1:8">
      <c r="A13356" s="1">
        <v>44606</v>
      </c>
      <c r="B13356" s="8">
        <v>0.65162037037037035</v>
      </c>
      <c r="C13356" t="s">
        <v>8</v>
      </c>
      <c r="D13356" t="s">
        <v>20931</v>
      </c>
      <c r="E13356">
        <v>1.1499999999999999</v>
      </c>
      <c r="F13356">
        <v>38.9</v>
      </c>
      <c r="G13356">
        <v>18</v>
      </c>
      <c r="H13356">
        <v>1426</v>
      </c>
    </row>
    <row r="13357" spans="1:8">
      <c r="A13357" s="1">
        <v>44606</v>
      </c>
      <c r="B13357" s="8">
        <v>0.65226851851851853</v>
      </c>
      <c r="C13357" t="s">
        <v>8</v>
      </c>
      <c r="D13357" t="s">
        <v>20932</v>
      </c>
      <c r="E13357">
        <v>14.033333333333333</v>
      </c>
      <c r="F13357">
        <v>35.56666666666667</v>
      </c>
      <c r="G13357">
        <v>18</v>
      </c>
      <c r="H13357">
        <v>1462</v>
      </c>
    </row>
    <row r="13358" spans="1:8">
      <c r="A13358" s="1">
        <v>44606</v>
      </c>
      <c r="B13358" s="8">
        <v>0.65246527777777774</v>
      </c>
      <c r="C13358" t="s">
        <v>8</v>
      </c>
      <c r="D13358" t="s">
        <v>20933</v>
      </c>
      <c r="E13358">
        <v>1.1833333333333333</v>
      </c>
      <c r="F13358">
        <v>36.233333333333334</v>
      </c>
      <c r="G13358">
        <v>18</v>
      </c>
      <c r="H13358">
        <v>1500</v>
      </c>
    </row>
    <row r="13359" spans="1:8">
      <c r="A13359" s="1">
        <v>44606</v>
      </c>
      <c r="B13359" s="8">
        <v>0.65292824074074074</v>
      </c>
      <c r="C13359" t="s">
        <v>8</v>
      </c>
      <c r="D13359" t="s">
        <v>20934</v>
      </c>
      <c r="E13359">
        <v>3.45</v>
      </c>
      <c r="F13359">
        <v>1.35</v>
      </c>
      <c r="G13359">
        <v>18</v>
      </c>
      <c r="H13359">
        <v>1467</v>
      </c>
    </row>
    <row r="13360" spans="1:8">
      <c r="A13360" s="1">
        <v>44606</v>
      </c>
      <c r="B13360" s="8">
        <v>0.65306712962962965</v>
      </c>
      <c r="C13360" t="s">
        <v>8</v>
      </c>
      <c r="D13360" t="s">
        <v>20935</v>
      </c>
      <c r="E13360">
        <v>2.0666666666666669</v>
      </c>
      <c r="F13360">
        <v>38.416666666666664</v>
      </c>
      <c r="G13360">
        <v>18</v>
      </c>
      <c r="H13360">
        <v>1426</v>
      </c>
    </row>
    <row r="13361" spans="1:8">
      <c r="A13361" s="1">
        <v>44606</v>
      </c>
      <c r="B13361" s="8">
        <v>0.65393518518518523</v>
      </c>
      <c r="C13361" t="s">
        <v>8</v>
      </c>
      <c r="D13361" t="s">
        <v>20936</v>
      </c>
      <c r="E13361">
        <v>1.4166666666666667</v>
      </c>
      <c r="F13361">
        <v>0.56666666666666665</v>
      </c>
      <c r="G13361">
        <v>18</v>
      </c>
      <c r="H13361">
        <v>1467</v>
      </c>
    </row>
    <row r="13362" spans="1:8">
      <c r="A13362" s="1">
        <v>44606</v>
      </c>
      <c r="B13362" s="8">
        <v>0.65417824074074071</v>
      </c>
      <c r="C13362" t="s">
        <v>8</v>
      </c>
      <c r="D13362" t="s">
        <v>20937</v>
      </c>
      <c r="E13362">
        <v>2.4500000000000002</v>
      </c>
      <c r="F13362">
        <v>35.366666666666667</v>
      </c>
      <c r="G13362">
        <v>18</v>
      </c>
      <c r="H13362">
        <v>1500</v>
      </c>
    </row>
    <row r="13363" spans="1:8">
      <c r="A13363" s="1">
        <v>44606</v>
      </c>
      <c r="B13363" s="8">
        <v>0.65434027777777781</v>
      </c>
      <c r="C13363" t="s">
        <v>8</v>
      </c>
      <c r="D13363" t="s">
        <v>20938</v>
      </c>
      <c r="E13363">
        <v>1.8333333333333333</v>
      </c>
      <c r="F13363">
        <v>36</v>
      </c>
      <c r="G13363">
        <v>18</v>
      </c>
      <c r="H13363">
        <v>1426</v>
      </c>
    </row>
    <row r="13364" spans="1:8">
      <c r="A13364" s="1">
        <v>44606</v>
      </c>
      <c r="B13364" s="8">
        <v>0.65511574074074075</v>
      </c>
      <c r="C13364" t="s">
        <v>8</v>
      </c>
      <c r="D13364" t="s">
        <v>20939</v>
      </c>
      <c r="E13364">
        <v>1.6833333333333333</v>
      </c>
      <c r="F13364">
        <v>32.483333333333334</v>
      </c>
      <c r="G13364">
        <v>18</v>
      </c>
      <c r="H13364">
        <v>1467</v>
      </c>
    </row>
    <row r="13365" spans="1:8">
      <c r="A13365" s="1">
        <v>44606</v>
      </c>
      <c r="B13365" s="8">
        <v>0.6552662037037037</v>
      </c>
      <c r="C13365" t="s">
        <v>8</v>
      </c>
      <c r="D13365" t="s">
        <v>20940</v>
      </c>
      <c r="E13365">
        <v>1.3166666666666667</v>
      </c>
      <c r="F13365">
        <v>32.666666666666664</v>
      </c>
      <c r="G13365">
        <v>18</v>
      </c>
      <c r="H13365">
        <v>1426</v>
      </c>
    </row>
    <row r="13366" spans="1:8">
      <c r="A13366" s="1">
        <v>44606</v>
      </c>
      <c r="B13366" s="8">
        <v>0.65563657407407405</v>
      </c>
      <c r="C13366" t="s">
        <v>8</v>
      </c>
      <c r="D13366" t="s">
        <v>20941</v>
      </c>
      <c r="E13366">
        <v>4.8166666666666664</v>
      </c>
      <c r="F13366">
        <v>0.6333333333333333</v>
      </c>
      <c r="G13366">
        <v>18</v>
      </c>
      <c r="H13366">
        <v>1462</v>
      </c>
    </row>
    <row r="13367" spans="1:8">
      <c r="A13367" s="1">
        <v>44606</v>
      </c>
      <c r="B13367" s="8">
        <v>0.65653935185185186</v>
      </c>
      <c r="C13367" t="s">
        <v>8</v>
      </c>
      <c r="D13367" t="s">
        <v>20942</v>
      </c>
      <c r="E13367">
        <v>2.0166666666666666</v>
      </c>
      <c r="F13367">
        <v>0.6333333333333333</v>
      </c>
      <c r="G13367">
        <v>18</v>
      </c>
      <c r="H13367">
        <v>1467</v>
      </c>
    </row>
    <row r="13368" spans="1:8">
      <c r="A13368" s="1">
        <v>44606</v>
      </c>
      <c r="B13368" s="8">
        <v>0.65776620370370376</v>
      </c>
      <c r="C13368" t="s">
        <v>8</v>
      </c>
      <c r="D13368" t="s">
        <v>20943</v>
      </c>
      <c r="E13368">
        <v>4.55</v>
      </c>
      <c r="F13368">
        <v>31.733333333333334</v>
      </c>
      <c r="G13368">
        <v>18</v>
      </c>
      <c r="H13368">
        <v>1500</v>
      </c>
    </row>
    <row r="13369" spans="1:8">
      <c r="A13369" s="1">
        <v>44606</v>
      </c>
      <c r="B13369" s="8">
        <v>0.65804398148148147</v>
      </c>
      <c r="C13369" t="s">
        <v>8</v>
      </c>
      <c r="D13369" t="s">
        <v>20944</v>
      </c>
      <c r="E13369">
        <v>2.1333333333333333</v>
      </c>
      <c r="F13369">
        <v>29.25</v>
      </c>
      <c r="G13369">
        <v>18</v>
      </c>
      <c r="H13369">
        <v>1467</v>
      </c>
    </row>
    <row r="13370" spans="1:8">
      <c r="A13370" s="1">
        <v>44606</v>
      </c>
      <c r="B13370" s="8">
        <v>0.65895833333333331</v>
      </c>
      <c r="C13370" t="s">
        <v>8</v>
      </c>
      <c r="D13370" t="s">
        <v>20945</v>
      </c>
      <c r="E13370">
        <v>4.7666666666666666</v>
      </c>
      <c r="F13370">
        <v>30.516666666666666</v>
      </c>
      <c r="G13370">
        <v>18</v>
      </c>
      <c r="H13370">
        <v>1462</v>
      </c>
    </row>
    <row r="13371" spans="1:8">
      <c r="A13371" s="1">
        <v>44606</v>
      </c>
      <c r="B13371" s="8">
        <v>0.65962962962962968</v>
      </c>
      <c r="C13371" t="s">
        <v>8</v>
      </c>
      <c r="D13371" t="s">
        <v>20946</v>
      </c>
      <c r="E13371">
        <v>2.1833333333333331</v>
      </c>
      <c r="F13371">
        <v>28.5</v>
      </c>
      <c r="G13371">
        <v>18</v>
      </c>
      <c r="H13371">
        <v>1467</v>
      </c>
    </row>
    <row r="13372" spans="1:8">
      <c r="A13372" s="1">
        <v>44606</v>
      </c>
      <c r="B13372" s="8">
        <v>0.66121527777777778</v>
      </c>
      <c r="C13372" t="s">
        <v>8</v>
      </c>
      <c r="D13372" t="s">
        <v>20947</v>
      </c>
      <c r="E13372">
        <v>2.2666666666666666</v>
      </c>
      <c r="F13372">
        <v>27.683333333333334</v>
      </c>
      <c r="G13372">
        <v>18</v>
      </c>
      <c r="H13372">
        <v>1467</v>
      </c>
    </row>
    <row r="13373" spans="1:8">
      <c r="A13373" s="1">
        <v>44606</v>
      </c>
      <c r="B13373" s="8">
        <v>0.66123842592592597</v>
      </c>
      <c r="C13373" t="s">
        <v>8</v>
      </c>
      <c r="D13373" t="s">
        <v>20948</v>
      </c>
      <c r="E13373">
        <v>3.2833333333333332</v>
      </c>
      <c r="F13373">
        <v>27.216666666666665</v>
      </c>
      <c r="G13373">
        <v>18</v>
      </c>
      <c r="H13373">
        <v>1462</v>
      </c>
    </row>
    <row r="13374" spans="1:8">
      <c r="A13374" s="1">
        <v>44606</v>
      </c>
      <c r="B13374" s="8">
        <v>0.66146990740740741</v>
      </c>
      <c r="C13374" t="s">
        <v>8</v>
      </c>
      <c r="D13374" t="s">
        <v>20949</v>
      </c>
      <c r="E13374">
        <v>8.9166666666666661</v>
      </c>
      <c r="F13374">
        <v>31.833333333333332</v>
      </c>
      <c r="G13374">
        <v>18</v>
      </c>
      <c r="H13374">
        <v>1426</v>
      </c>
    </row>
    <row r="13375" spans="1:8">
      <c r="A13375" s="1">
        <v>44606</v>
      </c>
      <c r="B13375" s="8">
        <v>0.66226851851851853</v>
      </c>
      <c r="C13375" t="s">
        <v>8</v>
      </c>
      <c r="D13375" t="s">
        <v>20950</v>
      </c>
      <c r="E13375">
        <v>1.5</v>
      </c>
      <c r="F13375">
        <v>27.6</v>
      </c>
      <c r="G13375">
        <v>18</v>
      </c>
      <c r="H13375">
        <v>1467</v>
      </c>
    </row>
    <row r="13376" spans="1:8">
      <c r="A13376" s="1">
        <v>44606</v>
      </c>
      <c r="B13376" s="8">
        <v>0.66266203703703708</v>
      </c>
      <c r="C13376" t="s">
        <v>8</v>
      </c>
      <c r="D13376" t="s">
        <v>20951</v>
      </c>
      <c r="E13376">
        <v>1.7</v>
      </c>
      <c r="F13376">
        <v>25.75</v>
      </c>
      <c r="G13376">
        <v>18</v>
      </c>
      <c r="H13376">
        <v>1426</v>
      </c>
    </row>
    <row r="13377" spans="1:8">
      <c r="A13377" s="1">
        <v>44606</v>
      </c>
      <c r="B13377" s="8">
        <v>0.66347222222222224</v>
      </c>
      <c r="C13377" t="s">
        <v>8</v>
      </c>
      <c r="D13377" t="s">
        <v>20952</v>
      </c>
      <c r="E13377">
        <v>1.1499999999999999</v>
      </c>
      <c r="F13377">
        <v>26.5</v>
      </c>
      <c r="G13377">
        <v>18</v>
      </c>
      <c r="H13377">
        <v>1426</v>
      </c>
    </row>
    <row r="13378" spans="1:8">
      <c r="A13378" s="1">
        <v>44606</v>
      </c>
      <c r="B13378" s="8">
        <v>0.66434027777777782</v>
      </c>
      <c r="C13378" t="s">
        <v>8</v>
      </c>
      <c r="D13378" t="s">
        <v>20953</v>
      </c>
      <c r="E13378">
        <v>2.9666666666666668</v>
      </c>
      <c r="F13378">
        <v>26.366666666666667</v>
      </c>
      <c r="G13378">
        <v>18</v>
      </c>
      <c r="H13378">
        <v>1467</v>
      </c>
    </row>
    <row r="13379" spans="1:8">
      <c r="A13379" s="1">
        <v>44606</v>
      </c>
      <c r="B13379" s="8">
        <v>0.6647453703703704</v>
      </c>
      <c r="C13379" t="s">
        <v>8</v>
      </c>
      <c r="D13379" t="s">
        <v>20954</v>
      </c>
      <c r="E13379">
        <v>5.0333333333333332</v>
      </c>
      <c r="F13379">
        <v>26.966666666666665</v>
      </c>
      <c r="G13379">
        <v>18</v>
      </c>
      <c r="H13379">
        <v>1462</v>
      </c>
    </row>
    <row r="13380" spans="1:8">
      <c r="A13380" s="1">
        <v>44606</v>
      </c>
      <c r="B13380" s="8">
        <v>0.66486111111111112</v>
      </c>
      <c r="C13380" t="s">
        <v>8</v>
      </c>
      <c r="D13380" t="s">
        <v>20955</v>
      </c>
      <c r="E13380">
        <v>61.766666666666666</v>
      </c>
      <c r="F13380">
        <v>43.983333333333334</v>
      </c>
      <c r="G13380">
        <v>18</v>
      </c>
      <c r="H13380">
        <v>1408</v>
      </c>
    </row>
    <row r="13381" spans="1:8">
      <c r="A13381" s="1">
        <v>44606</v>
      </c>
      <c r="B13381" s="8">
        <v>0.66531249999999997</v>
      </c>
      <c r="C13381" t="s">
        <v>8</v>
      </c>
      <c r="D13381" t="s">
        <v>20956</v>
      </c>
      <c r="E13381">
        <v>0.71666666666666667</v>
      </c>
      <c r="F13381">
        <v>26.266666666666666</v>
      </c>
      <c r="G13381">
        <v>18</v>
      </c>
      <c r="H13381">
        <v>1462</v>
      </c>
    </row>
    <row r="13382" spans="1:8">
      <c r="A13382" s="1">
        <v>44606</v>
      </c>
      <c r="B13382" s="8">
        <v>0.66597222222222219</v>
      </c>
      <c r="C13382" t="s">
        <v>8</v>
      </c>
      <c r="D13382" t="s">
        <v>20957</v>
      </c>
      <c r="E13382">
        <v>2.3333333333333335</v>
      </c>
      <c r="F13382">
        <v>27.65</v>
      </c>
      <c r="G13382">
        <v>18</v>
      </c>
      <c r="H13382">
        <v>1467</v>
      </c>
    </row>
    <row r="13383" spans="1:8">
      <c r="A13383" s="1">
        <v>44606</v>
      </c>
      <c r="B13383" s="8">
        <v>0.6674768518518519</v>
      </c>
      <c r="C13383" t="s">
        <v>8</v>
      </c>
      <c r="D13383" t="s">
        <v>20958</v>
      </c>
      <c r="E13383">
        <v>2.6333333333333333</v>
      </c>
      <c r="F13383">
        <v>21.733333333333334</v>
      </c>
      <c r="G13383">
        <v>18</v>
      </c>
      <c r="H13383">
        <v>1462</v>
      </c>
    </row>
    <row r="13384" spans="1:8">
      <c r="A13384" s="1">
        <v>44606</v>
      </c>
      <c r="B13384" s="8">
        <v>0.66789351851851853</v>
      </c>
      <c r="C13384" t="s">
        <v>8</v>
      </c>
      <c r="D13384" t="s">
        <v>20959</v>
      </c>
      <c r="E13384">
        <v>2</v>
      </c>
      <c r="F13384">
        <v>20.583333333333332</v>
      </c>
      <c r="G13384">
        <v>18</v>
      </c>
      <c r="H13384">
        <v>1467</v>
      </c>
    </row>
    <row r="13385" spans="1:8">
      <c r="A13385" s="1">
        <v>44606</v>
      </c>
      <c r="B13385" s="8">
        <v>0.66790509259259256</v>
      </c>
      <c r="C13385" t="s">
        <v>8</v>
      </c>
      <c r="D13385" t="s">
        <v>20960</v>
      </c>
      <c r="E13385">
        <v>3.6166666666666667</v>
      </c>
      <c r="F13385">
        <v>22.066666666666666</v>
      </c>
      <c r="G13385">
        <v>18</v>
      </c>
      <c r="H13385">
        <v>1408</v>
      </c>
    </row>
    <row r="13386" spans="1:8">
      <c r="A13386" s="1">
        <v>44606</v>
      </c>
      <c r="B13386" s="8">
        <v>0.66792824074074075</v>
      </c>
      <c r="C13386" t="s">
        <v>8</v>
      </c>
      <c r="D13386" t="s">
        <v>20961</v>
      </c>
      <c r="E13386">
        <v>14.616666666666667</v>
      </c>
      <c r="F13386">
        <v>30.05</v>
      </c>
      <c r="G13386">
        <v>18</v>
      </c>
      <c r="H13386">
        <v>1500</v>
      </c>
    </row>
    <row r="13387" spans="1:8">
      <c r="A13387" s="1">
        <v>44606</v>
      </c>
      <c r="B13387" s="8">
        <v>0.66964120370370372</v>
      </c>
      <c r="C13387" t="s">
        <v>8</v>
      </c>
      <c r="D13387" t="s">
        <v>20962</v>
      </c>
      <c r="E13387">
        <v>2.5</v>
      </c>
      <c r="F13387">
        <v>21.466666666666665</v>
      </c>
      <c r="G13387">
        <v>18</v>
      </c>
      <c r="H13387">
        <v>1408</v>
      </c>
    </row>
    <row r="13388" spans="1:8">
      <c r="A13388" s="1">
        <v>44606</v>
      </c>
      <c r="B13388" s="8">
        <v>0.67041666666666666</v>
      </c>
      <c r="C13388" t="s">
        <v>8</v>
      </c>
      <c r="D13388" t="s">
        <v>20963</v>
      </c>
      <c r="E13388">
        <v>4.2166666666666668</v>
      </c>
      <c r="F13388">
        <v>21.216666666666665</v>
      </c>
      <c r="G13388">
        <v>18</v>
      </c>
      <c r="H13388">
        <v>1462</v>
      </c>
    </row>
    <row r="13389" spans="1:8">
      <c r="A13389" s="1">
        <v>44606</v>
      </c>
      <c r="B13389" s="8">
        <v>0.67155092592592591</v>
      </c>
      <c r="C13389" t="s">
        <v>8</v>
      </c>
      <c r="D13389" t="s">
        <v>20964</v>
      </c>
      <c r="E13389">
        <v>11.266666666666667</v>
      </c>
      <c r="F13389">
        <v>27.166666666666668</v>
      </c>
      <c r="G13389">
        <v>18</v>
      </c>
      <c r="H13389">
        <v>1426</v>
      </c>
    </row>
    <row r="13390" spans="1:8">
      <c r="A13390" s="1">
        <v>44606</v>
      </c>
      <c r="B13390" s="8">
        <v>0.67181712962962958</v>
      </c>
      <c r="C13390" t="s">
        <v>8</v>
      </c>
      <c r="D13390" t="s">
        <v>20965</v>
      </c>
      <c r="E13390">
        <v>5.583333333333333</v>
      </c>
      <c r="F13390">
        <v>21.166666666666668</v>
      </c>
      <c r="G13390">
        <v>18</v>
      </c>
      <c r="H13390">
        <v>1500</v>
      </c>
    </row>
    <row r="13391" spans="1:8">
      <c r="A13391" s="1">
        <v>44606</v>
      </c>
      <c r="B13391" s="8">
        <v>0.6723958333333333</v>
      </c>
      <c r="C13391" t="s">
        <v>8</v>
      </c>
      <c r="D13391" t="s">
        <v>20966</v>
      </c>
      <c r="E13391">
        <v>2.8333333333333335</v>
      </c>
      <c r="F13391">
        <v>20.133333333333333</v>
      </c>
      <c r="G13391">
        <v>18</v>
      </c>
      <c r="H13391">
        <v>1462</v>
      </c>
    </row>
    <row r="13392" spans="1:8">
      <c r="A13392" s="1">
        <v>44606</v>
      </c>
      <c r="B13392" s="8">
        <v>0.67307870370370371</v>
      </c>
      <c r="C13392" t="s">
        <v>8</v>
      </c>
      <c r="D13392" t="s">
        <v>20967</v>
      </c>
      <c r="E13392">
        <v>2.1833333333333331</v>
      </c>
      <c r="F13392">
        <v>21.216666666666665</v>
      </c>
      <c r="G13392">
        <v>18</v>
      </c>
      <c r="H13392">
        <v>1426</v>
      </c>
    </row>
    <row r="13393" spans="1:8">
      <c r="A13393" s="1">
        <v>44606</v>
      </c>
      <c r="B13393" s="8">
        <v>0.67396990740740736</v>
      </c>
      <c r="C13393" t="s">
        <v>8</v>
      </c>
      <c r="D13393" t="s">
        <v>20968</v>
      </c>
      <c r="E13393">
        <v>3.1</v>
      </c>
      <c r="F13393">
        <v>18.866666666666667</v>
      </c>
      <c r="G13393">
        <v>18</v>
      </c>
      <c r="H13393">
        <v>1500</v>
      </c>
    </row>
    <row r="13394" spans="1:8">
      <c r="A13394" s="1">
        <v>44606</v>
      </c>
      <c r="B13394" s="8">
        <v>0.67403935185185182</v>
      </c>
      <c r="C13394" t="s">
        <v>8</v>
      </c>
      <c r="D13394" t="s">
        <v>20969</v>
      </c>
      <c r="E13394">
        <v>8.8333333333333339</v>
      </c>
      <c r="F13394">
        <v>0.2</v>
      </c>
      <c r="G13394">
        <v>18</v>
      </c>
      <c r="H13394">
        <v>1467</v>
      </c>
    </row>
    <row r="13395" spans="1:8">
      <c r="A13395" s="1">
        <v>44606</v>
      </c>
      <c r="B13395" s="8">
        <v>0.67423611111111115</v>
      </c>
      <c r="C13395" t="s">
        <v>8</v>
      </c>
      <c r="D13395" t="s">
        <v>20970</v>
      </c>
      <c r="E13395">
        <v>1.65</v>
      </c>
      <c r="F13395">
        <v>19.866666666666667</v>
      </c>
      <c r="G13395">
        <v>18</v>
      </c>
      <c r="H13395">
        <v>1426</v>
      </c>
    </row>
    <row r="13396" spans="1:8">
      <c r="A13396" s="1">
        <v>44606</v>
      </c>
      <c r="B13396" s="8">
        <v>0.67565972222222226</v>
      </c>
      <c r="C13396" t="s">
        <v>8</v>
      </c>
      <c r="D13396" t="s">
        <v>20971</v>
      </c>
      <c r="E13396">
        <v>4.6833333333333336</v>
      </c>
      <c r="F13396">
        <v>19.483333333333334</v>
      </c>
      <c r="G13396">
        <v>18</v>
      </c>
      <c r="H13396">
        <v>1462</v>
      </c>
    </row>
    <row r="13397" spans="1:8">
      <c r="A13397" s="1">
        <v>44606</v>
      </c>
      <c r="B13397" s="8">
        <v>0.67574074074074075</v>
      </c>
      <c r="C13397" t="s">
        <v>8</v>
      </c>
      <c r="D13397" t="s">
        <v>20972</v>
      </c>
      <c r="E13397">
        <v>1.1833333333333333</v>
      </c>
      <c r="F13397">
        <v>18.55</v>
      </c>
      <c r="G13397">
        <v>18</v>
      </c>
      <c r="H13397">
        <v>1426</v>
      </c>
    </row>
    <row r="13398" spans="1:8">
      <c r="A13398" s="1">
        <v>44606</v>
      </c>
      <c r="B13398" s="8">
        <v>0.67743055555555554</v>
      </c>
      <c r="C13398" t="s">
        <v>8</v>
      </c>
      <c r="D13398" t="s">
        <v>20973</v>
      </c>
      <c r="E13398">
        <v>4.1500000000000004</v>
      </c>
      <c r="F13398">
        <v>18.899999999999999</v>
      </c>
      <c r="G13398">
        <v>18</v>
      </c>
      <c r="H13398">
        <v>1467</v>
      </c>
    </row>
    <row r="13399" spans="1:8">
      <c r="A13399" s="1">
        <v>44606</v>
      </c>
      <c r="B13399" s="8">
        <v>0.6774768518518518</v>
      </c>
      <c r="C13399" t="s">
        <v>8</v>
      </c>
      <c r="D13399" t="s">
        <v>20974</v>
      </c>
      <c r="E13399">
        <v>2.4833333333333334</v>
      </c>
      <c r="F13399">
        <v>14.583333333333334</v>
      </c>
      <c r="G13399">
        <v>18</v>
      </c>
      <c r="H13399">
        <v>1462</v>
      </c>
    </row>
    <row r="13400" spans="1:8">
      <c r="A13400" s="1">
        <v>44606</v>
      </c>
      <c r="B13400" s="8">
        <v>0.67878472222222219</v>
      </c>
      <c r="C13400" t="s">
        <v>8</v>
      </c>
      <c r="D13400" t="s">
        <v>20975</v>
      </c>
      <c r="E13400">
        <v>7.1833333333333336</v>
      </c>
      <c r="F13400">
        <v>19.05</v>
      </c>
      <c r="G13400">
        <v>18</v>
      </c>
      <c r="H13400">
        <v>1408</v>
      </c>
    </row>
    <row r="13401" spans="1:8">
      <c r="A13401" s="1">
        <v>44606</v>
      </c>
      <c r="B13401" s="8">
        <v>0.67879629629629634</v>
      </c>
      <c r="C13401" t="s">
        <v>8</v>
      </c>
      <c r="D13401" t="s">
        <v>20976</v>
      </c>
      <c r="E13401">
        <v>1.8833333333333333</v>
      </c>
      <c r="F13401">
        <v>11.566666666666666</v>
      </c>
      <c r="G13401">
        <v>18</v>
      </c>
      <c r="H13401">
        <v>1462</v>
      </c>
    </row>
    <row r="13402" spans="1:8">
      <c r="A13402" s="1">
        <v>44606</v>
      </c>
      <c r="B13402" s="8">
        <v>0.67974537037037042</v>
      </c>
      <c r="C13402" t="s">
        <v>8</v>
      </c>
      <c r="D13402" t="s">
        <v>20977</v>
      </c>
      <c r="E13402">
        <v>2.4833333333333334</v>
      </c>
      <c r="F13402">
        <v>11.366666666666667</v>
      </c>
      <c r="G13402">
        <v>18</v>
      </c>
      <c r="H13402">
        <v>1467</v>
      </c>
    </row>
    <row r="13403" spans="1:8">
      <c r="A13403" s="1">
        <v>44606</v>
      </c>
      <c r="B13403" s="8">
        <v>0.68031249999999999</v>
      </c>
      <c r="C13403" t="s">
        <v>8</v>
      </c>
      <c r="D13403" t="s">
        <v>20978</v>
      </c>
      <c r="E13403">
        <v>2.1666666666666665</v>
      </c>
      <c r="F13403">
        <v>11.533333333333333</v>
      </c>
      <c r="G13403">
        <v>18</v>
      </c>
      <c r="H13403">
        <v>1462</v>
      </c>
    </row>
    <row r="13404" spans="1:8">
      <c r="A13404" s="1">
        <v>44606</v>
      </c>
      <c r="B13404" s="8">
        <v>0.68032407407407403</v>
      </c>
      <c r="C13404" t="s">
        <v>8</v>
      </c>
      <c r="D13404" t="s">
        <v>20979</v>
      </c>
      <c r="E13404">
        <v>2.2000000000000002</v>
      </c>
      <c r="F13404">
        <v>0.18333333333333332</v>
      </c>
      <c r="G13404">
        <v>18</v>
      </c>
      <c r="H13404">
        <v>1408</v>
      </c>
    </row>
    <row r="13405" spans="1:8">
      <c r="A13405" s="1">
        <v>44606</v>
      </c>
      <c r="B13405" s="8">
        <v>0.68197916666666669</v>
      </c>
      <c r="C13405" t="s">
        <v>8</v>
      </c>
      <c r="D13405" t="s">
        <v>20980</v>
      </c>
      <c r="E13405">
        <v>11.533333333333333</v>
      </c>
      <c r="F13405">
        <v>18.783333333333335</v>
      </c>
      <c r="G13405">
        <v>18</v>
      </c>
      <c r="H13405">
        <v>1500</v>
      </c>
    </row>
    <row r="13406" spans="1:8">
      <c r="A13406" s="1">
        <v>44606</v>
      </c>
      <c r="B13406" s="8">
        <v>0.68199074074074073</v>
      </c>
      <c r="C13406" t="s">
        <v>8</v>
      </c>
      <c r="D13406" t="s">
        <v>20981</v>
      </c>
      <c r="E13406">
        <v>2.3833333333333333</v>
      </c>
      <c r="F13406">
        <v>6.4333333333333336</v>
      </c>
      <c r="G13406">
        <v>18</v>
      </c>
      <c r="H13406">
        <v>1462</v>
      </c>
    </row>
    <row r="13407" spans="1:8">
      <c r="A13407" s="1">
        <v>44606</v>
      </c>
      <c r="B13407" s="8">
        <v>0.6827199074074074</v>
      </c>
      <c r="C13407" t="s">
        <v>8</v>
      </c>
      <c r="D13407" t="s">
        <v>20982</v>
      </c>
      <c r="E13407">
        <v>3.7</v>
      </c>
      <c r="F13407">
        <v>7.166666666666667</v>
      </c>
      <c r="G13407">
        <v>18</v>
      </c>
      <c r="H13407">
        <v>1467</v>
      </c>
    </row>
    <row r="13408" spans="1:8">
      <c r="A13408" s="1">
        <v>44606</v>
      </c>
      <c r="B13408" s="8">
        <v>0.68380787037037039</v>
      </c>
      <c r="C13408" t="s">
        <v>8</v>
      </c>
      <c r="D13408" t="s">
        <v>20983</v>
      </c>
      <c r="E13408">
        <v>2.6333333333333333</v>
      </c>
      <c r="F13408">
        <v>8.1666666666666661</v>
      </c>
      <c r="G13408">
        <v>18</v>
      </c>
      <c r="H13408">
        <v>1500</v>
      </c>
    </row>
    <row r="13409" spans="1:8">
      <c r="A13409" s="1">
        <v>44606</v>
      </c>
      <c r="B13409" s="8">
        <v>0.68494212962962964</v>
      </c>
      <c r="C13409" t="s">
        <v>8</v>
      </c>
      <c r="D13409" t="s">
        <v>20984</v>
      </c>
      <c r="E13409">
        <v>1.55</v>
      </c>
      <c r="F13409">
        <v>7.7</v>
      </c>
      <c r="G13409">
        <v>18</v>
      </c>
      <c r="H13409">
        <v>1500</v>
      </c>
    </row>
    <row r="13410" spans="1:8">
      <c r="A13410" s="1">
        <v>44606</v>
      </c>
      <c r="B13410" s="8">
        <v>0.68567129629629631</v>
      </c>
      <c r="C13410" t="s">
        <v>8</v>
      </c>
      <c r="D13410" t="s">
        <v>20985</v>
      </c>
      <c r="E13410">
        <v>5.2833333333333332</v>
      </c>
      <c r="F13410">
        <v>7.916666666666667</v>
      </c>
      <c r="G13410">
        <v>18</v>
      </c>
      <c r="H13410">
        <v>1462</v>
      </c>
    </row>
    <row r="13411" spans="1:8">
      <c r="A13411" s="1">
        <v>44606</v>
      </c>
      <c r="B13411" s="8">
        <v>0.68570601851851853</v>
      </c>
      <c r="C13411" t="s">
        <v>8</v>
      </c>
      <c r="D13411" t="s">
        <v>20986</v>
      </c>
      <c r="E13411">
        <v>4.2666666666666666</v>
      </c>
      <c r="F13411">
        <v>8.4499999999999993</v>
      </c>
      <c r="G13411">
        <v>18</v>
      </c>
      <c r="H13411">
        <v>1467</v>
      </c>
    </row>
    <row r="13412" spans="1:8">
      <c r="A13412" s="1">
        <v>44606</v>
      </c>
      <c r="B13412" s="8">
        <v>0.68571759259259257</v>
      </c>
      <c r="C13412" t="s">
        <v>8</v>
      </c>
      <c r="D13412" t="s">
        <v>20987</v>
      </c>
      <c r="E13412">
        <v>1.1000000000000001</v>
      </c>
      <c r="F13412">
        <v>8.8333333333333339</v>
      </c>
      <c r="G13412">
        <v>18</v>
      </c>
      <c r="H13412">
        <v>1500</v>
      </c>
    </row>
    <row r="13413" spans="1:8">
      <c r="A13413" s="1">
        <v>44606</v>
      </c>
      <c r="B13413" s="8">
        <v>0.68607638888888889</v>
      </c>
      <c r="C13413" t="s">
        <v>8</v>
      </c>
      <c r="D13413" t="s">
        <v>20988</v>
      </c>
      <c r="E13413">
        <v>8.0666666666666664</v>
      </c>
      <c r="F13413">
        <v>6.2333333333333334</v>
      </c>
      <c r="G13413">
        <v>18</v>
      </c>
      <c r="H13413">
        <v>1408</v>
      </c>
    </row>
    <row r="13414" spans="1:8">
      <c r="A13414" s="1">
        <v>44606</v>
      </c>
      <c r="B13414" s="8">
        <v>0.68744212962962958</v>
      </c>
      <c r="C13414" t="s">
        <v>8</v>
      </c>
      <c r="D13414" t="s">
        <v>20989</v>
      </c>
      <c r="E13414">
        <v>3.4833333333333334</v>
      </c>
      <c r="F13414">
        <v>0.6333333333333333</v>
      </c>
      <c r="G13414">
        <v>18</v>
      </c>
      <c r="H13414">
        <v>1456</v>
      </c>
    </row>
    <row r="13415" spans="1:8">
      <c r="A13415" s="1">
        <v>44606</v>
      </c>
      <c r="B13415" s="8">
        <v>0.68803240740740745</v>
      </c>
      <c r="C13415" t="s">
        <v>8</v>
      </c>
      <c r="D13415" t="s">
        <v>20990</v>
      </c>
      <c r="E13415">
        <v>3.3833333333333333</v>
      </c>
      <c r="F13415">
        <v>8.7833333333333332</v>
      </c>
      <c r="G13415">
        <v>18</v>
      </c>
      <c r="H13415">
        <v>1462</v>
      </c>
    </row>
    <row r="13416" spans="1:8">
      <c r="A13416" s="1">
        <v>44606</v>
      </c>
      <c r="B13416" s="8">
        <v>0.68811342592592595</v>
      </c>
      <c r="C13416" t="s">
        <v>8</v>
      </c>
      <c r="D13416" t="s">
        <v>20991</v>
      </c>
      <c r="E13416">
        <v>1.3166666666666667</v>
      </c>
      <c r="F13416">
        <v>0.93333333333333335</v>
      </c>
      <c r="G13416">
        <v>18</v>
      </c>
      <c r="H13416">
        <v>1467</v>
      </c>
    </row>
    <row r="13417" spans="1:8">
      <c r="A13417" s="1">
        <v>44606</v>
      </c>
      <c r="B13417" s="8">
        <v>0.68899305555555557</v>
      </c>
      <c r="C13417" t="s">
        <v>8</v>
      </c>
      <c r="D13417" t="s">
        <v>20992</v>
      </c>
      <c r="E13417">
        <v>1.3666666666666667</v>
      </c>
      <c r="F13417">
        <v>8.9499999999999993</v>
      </c>
      <c r="G13417">
        <v>18</v>
      </c>
      <c r="H13417">
        <v>1462</v>
      </c>
    </row>
    <row r="13418" spans="1:8">
      <c r="A13418" s="1">
        <v>44606</v>
      </c>
      <c r="B13418" s="8">
        <v>0.68902777777777779</v>
      </c>
      <c r="C13418" t="s">
        <v>8</v>
      </c>
      <c r="D13418" t="s">
        <v>20993</v>
      </c>
      <c r="E13418">
        <v>4.75</v>
      </c>
      <c r="F13418">
        <v>8.4499999999999993</v>
      </c>
      <c r="G13418">
        <v>18</v>
      </c>
      <c r="H13418">
        <v>1500</v>
      </c>
    </row>
    <row r="13419" spans="1:8">
      <c r="A13419" s="1">
        <v>44606</v>
      </c>
      <c r="B13419" s="8">
        <v>0.68996527777777783</v>
      </c>
      <c r="C13419" t="s">
        <v>8</v>
      </c>
      <c r="D13419" t="s">
        <v>20994</v>
      </c>
      <c r="E13419">
        <v>1.4</v>
      </c>
      <c r="F13419">
        <v>8.3666666666666671</v>
      </c>
      <c r="G13419">
        <v>18</v>
      </c>
      <c r="H13419">
        <v>1462</v>
      </c>
    </row>
    <row r="13420" spans="1:8">
      <c r="A13420" s="1">
        <v>44606</v>
      </c>
      <c r="B13420" s="8">
        <v>0.69188657407407406</v>
      </c>
      <c r="C13420" t="s">
        <v>8</v>
      </c>
      <c r="D13420" t="s">
        <v>20995</v>
      </c>
      <c r="E13420">
        <v>2.7666666666666666</v>
      </c>
      <c r="F13420">
        <v>3.5166666666666666</v>
      </c>
      <c r="G13420">
        <v>18</v>
      </c>
      <c r="H13420">
        <v>1462</v>
      </c>
    </row>
    <row r="13421" spans="1:8">
      <c r="A13421" s="1">
        <v>44606</v>
      </c>
      <c r="B13421" s="8">
        <v>0.69265046296296295</v>
      </c>
      <c r="C13421" t="s">
        <v>8</v>
      </c>
      <c r="D13421" t="s">
        <v>20996</v>
      </c>
      <c r="E13421">
        <v>6.5166666666666666</v>
      </c>
      <c r="F13421">
        <v>7.25</v>
      </c>
      <c r="G13421">
        <v>18</v>
      </c>
      <c r="H13421">
        <v>1467</v>
      </c>
    </row>
    <row r="13422" spans="1:8">
      <c r="A13422" s="1">
        <v>44607</v>
      </c>
      <c r="B13422" s="8">
        <v>0.35549768518518521</v>
      </c>
      <c r="C13422" t="s">
        <v>8</v>
      </c>
      <c r="D13422" t="s">
        <v>20997</v>
      </c>
      <c r="E13422">
        <v>1.5</v>
      </c>
      <c r="F13422">
        <v>24.666666666666668</v>
      </c>
      <c r="G13422">
        <v>18</v>
      </c>
      <c r="H13422">
        <v>1462</v>
      </c>
    </row>
    <row r="13423" spans="1:8">
      <c r="A13423" s="1">
        <v>44607</v>
      </c>
      <c r="B13423" s="8">
        <v>0.35584490740740743</v>
      </c>
      <c r="C13423" t="s">
        <v>8</v>
      </c>
      <c r="D13423" t="s">
        <v>20998</v>
      </c>
      <c r="E13423">
        <v>2</v>
      </c>
      <c r="F13423">
        <v>26.833333333333332</v>
      </c>
      <c r="G13423">
        <v>18</v>
      </c>
      <c r="H13423">
        <v>1467</v>
      </c>
    </row>
    <row r="13424" spans="1:8">
      <c r="A13424" s="1">
        <v>44607</v>
      </c>
      <c r="B13424" s="8">
        <v>0.35612268518518519</v>
      </c>
      <c r="C13424" t="s">
        <v>8</v>
      </c>
      <c r="D13424" t="s">
        <v>20999</v>
      </c>
      <c r="E13424">
        <v>2.0333333333333332</v>
      </c>
      <c r="F13424">
        <v>21.15</v>
      </c>
      <c r="G13424">
        <v>18</v>
      </c>
      <c r="H13424">
        <v>1500</v>
      </c>
    </row>
    <row r="13425" spans="1:8">
      <c r="A13425" s="1">
        <v>44607</v>
      </c>
      <c r="B13425" s="8">
        <v>0.35653935185185187</v>
      </c>
      <c r="C13425" t="s">
        <v>8</v>
      </c>
      <c r="D13425" t="s">
        <v>21000</v>
      </c>
      <c r="E13425">
        <v>1.4833333333333334</v>
      </c>
      <c r="F13425">
        <v>14.166666666666666</v>
      </c>
      <c r="G13425">
        <v>18</v>
      </c>
      <c r="H13425">
        <v>1462</v>
      </c>
    </row>
    <row r="13426" spans="1:8">
      <c r="A13426" s="1">
        <v>44607</v>
      </c>
      <c r="B13426" s="8">
        <v>0.35744212962962962</v>
      </c>
      <c r="C13426" t="s">
        <v>8</v>
      </c>
      <c r="D13426" t="s">
        <v>21001</v>
      </c>
      <c r="E13426">
        <v>2.2833333333333332</v>
      </c>
      <c r="F13426">
        <v>10.216666666666667</v>
      </c>
      <c r="G13426">
        <v>18</v>
      </c>
      <c r="H13426">
        <v>1467</v>
      </c>
    </row>
    <row r="13427" spans="1:8">
      <c r="A13427" s="1">
        <v>44607</v>
      </c>
      <c r="B13427" s="8">
        <v>0.3589236111111111</v>
      </c>
      <c r="C13427" t="s">
        <v>8</v>
      </c>
      <c r="D13427" t="s">
        <v>21002</v>
      </c>
      <c r="E13427">
        <v>2.1333333333333333</v>
      </c>
      <c r="F13427">
        <v>2.5499999999999998</v>
      </c>
      <c r="G13427">
        <v>18</v>
      </c>
      <c r="H13427">
        <v>1500</v>
      </c>
    </row>
    <row r="13428" spans="1:8">
      <c r="A13428" s="1">
        <v>44607</v>
      </c>
      <c r="B13428" s="8">
        <v>0.35893518518518519</v>
      </c>
      <c r="C13428" t="s">
        <v>8</v>
      </c>
      <c r="D13428" t="s">
        <v>21003</v>
      </c>
      <c r="E13428">
        <v>2.4666666666666668</v>
      </c>
      <c r="F13428">
        <v>3.2166666666666668</v>
      </c>
      <c r="G13428">
        <v>18</v>
      </c>
      <c r="H13428">
        <v>1415</v>
      </c>
    </row>
    <row r="13429" spans="1:8">
      <c r="A13429" s="1">
        <v>44607</v>
      </c>
      <c r="B13429" s="8">
        <v>0.3596759259259259</v>
      </c>
      <c r="C13429" t="s">
        <v>8</v>
      </c>
      <c r="D13429" t="s">
        <v>21004</v>
      </c>
      <c r="E13429">
        <v>4.5</v>
      </c>
      <c r="F13429">
        <v>6.25</v>
      </c>
      <c r="G13429">
        <v>18</v>
      </c>
      <c r="H13429">
        <v>1462</v>
      </c>
    </row>
    <row r="13430" spans="1:8">
      <c r="A13430" s="1">
        <v>44607</v>
      </c>
      <c r="B13430" s="8">
        <v>0.35984953703703704</v>
      </c>
      <c r="C13430" t="s">
        <v>8</v>
      </c>
      <c r="D13430" t="s">
        <v>21005</v>
      </c>
      <c r="E13430">
        <v>0.05</v>
      </c>
      <c r="F13430">
        <v>6.3666666666666663</v>
      </c>
      <c r="G13430">
        <v>18</v>
      </c>
      <c r="H13430">
        <v>1410</v>
      </c>
    </row>
    <row r="13431" spans="1:8">
      <c r="A13431" s="1">
        <v>44607</v>
      </c>
      <c r="B13431" s="8">
        <v>0.35998842592592595</v>
      </c>
      <c r="C13431" t="s">
        <v>8</v>
      </c>
      <c r="D13431" t="s">
        <v>21006</v>
      </c>
      <c r="E13431">
        <v>3.65</v>
      </c>
      <c r="F13431">
        <v>1.25</v>
      </c>
      <c r="G13431">
        <v>18</v>
      </c>
      <c r="H13431">
        <v>1467</v>
      </c>
    </row>
    <row r="13432" spans="1:8">
      <c r="A13432" s="1">
        <v>44607</v>
      </c>
      <c r="B13432" s="8">
        <v>0.36010416666666667</v>
      </c>
      <c r="C13432" t="s">
        <v>8</v>
      </c>
      <c r="D13432" t="s">
        <v>21007</v>
      </c>
      <c r="E13432">
        <v>1.6666666666666667</v>
      </c>
      <c r="F13432">
        <v>2.3333333333333335</v>
      </c>
      <c r="G13432">
        <v>18</v>
      </c>
      <c r="H13432">
        <v>1415</v>
      </c>
    </row>
    <row r="13433" spans="1:8">
      <c r="A13433" s="1">
        <v>44607</v>
      </c>
      <c r="B13433" s="8">
        <v>0.3601388888888889</v>
      </c>
      <c r="C13433" t="s">
        <v>8</v>
      </c>
      <c r="D13433" t="s">
        <v>21008</v>
      </c>
      <c r="E13433">
        <v>1.75</v>
      </c>
      <c r="F13433">
        <v>3.1333333333333333</v>
      </c>
      <c r="G13433">
        <v>18</v>
      </c>
      <c r="H13433">
        <v>1500</v>
      </c>
    </row>
    <row r="13434" spans="1:8">
      <c r="A13434" s="1">
        <v>44607</v>
      </c>
      <c r="B13434" s="8">
        <v>0.36099537037037038</v>
      </c>
      <c r="C13434" t="s">
        <v>8</v>
      </c>
      <c r="D13434" t="s">
        <v>21009</v>
      </c>
      <c r="E13434">
        <v>1.8833333333333333</v>
      </c>
      <c r="F13434">
        <v>3.1166666666666667</v>
      </c>
      <c r="G13434">
        <v>18</v>
      </c>
      <c r="H13434">
        <v>1462</v>
      </c>
    </row>
    <row r="13435" spans="1:8">
      <c r="A13435" s="1">
        <v>44607</v>
      </c>
      <c r="B13435" s="8">
        <v>0.36120370370370369</v>
      </c>
      <c r="C13435" t="s">
        <v>8</v>
      </c>
      <c r="D13435" t="s">
        <v>21010</v>
      </c>
      <c r="E13435">
        <v>1.5166666666666666</v>
      </c>
      <c r="F13435">
        <v>1.7833333333333334</v>
      </c>
      <c r="G13435">
        <v>18</v>
      </c>
      <c r="H13435">
        <v>1500</v>
      </c>
    </row>
    <row r="13436" spans="1:8">
      <c r="A13436" s="1">
        <v>44607</v>
      </c>
      <c r="B13436" s="8">
        <v>0.36173611111111109</v>
      </c>
      <c r="C13436" t="s">
        <v>8</v>
      </c>
      <c r="D13436" t="s">
        <v>21011</v>
      </c>
      <c r="E13436">
        <v>1.05</v>
      </c>
      <c r="F13436">
        <v>2.5666666666666669</v>
      </c>
      <c r="G13436">
        <v>18</v>
      </c>
      <c r="H13436">
        <v>1462</v>
      </c>
    </row>
    <row r="13437" spans="1:8">
      <c r="A13437" s="1">
        <v>44607</v>
      </c>
      <c r="B13437" s="8">
        <v>0.36182870370370368</v>
      </c>
      <c r="C13437" t="s">
        <v>8</v>
      </c>
      <c r="D13437" t="s">
        <v>21012</v>
      </c>
      <c r="E13437">
        <v>10.383333333333333</v>
      </c>
      <c r="F13437">
        <v>23.616666666666667</v>
      </c>
      <c r="G13437">
        <v>18</v>
      </c>
      <c r="H13437">
        <v>1426</v>
      </c>
    </row>
    <row r="13438" spans="1:8">
      <c r="A13438" s="1">
        <v>44607</v>
      </c>
      <c r="B13438" s="8">
        <v>0.36214120370370373</v>
      </c>
      <c r="C13438" t="s">
        <v>8</v>
      </c>
      <c r="D13438" t="s">
        <v>21013</v>
      </c>
      <c r="E13438">
        <v>3.05</v>
      </c>
      <c r="F13438">
        <v>2.9833333333333334</v>
      </c>
      <c r="G13438">
        <v>18</v>
      </c>
      <c r="H13438">
        <v>1467</v>
      </c>
    </row>
    <row r="13439" spans="1:8">
      <c r="A13439" s="1">
        <v>44607</v>
      </c>
      <c r="B13439" s="8">
        <v>0.36275462962962962</v>
      </c>
      <c r="C13439" t="s">
        <v>8</v>
      </c>
      <c r="D13439" t="s">
        <v>21014</v>
      </c>
      <c r="E13439">
        <v>2.2166666666666668</v>
      </c>
      <c r="F13439">
        <v>1.6666666666666666E-2</v>
      </c>
      <c r="G13439">
        <v>18</v>
      </c>
      <c r="H13439">
        <v>1500</v>
      </c>
    </row>
    <row r="13440" spans="1:8">
      <c r="A13440" s="1">
        <v>44607</v>
      </c>
      <c r="B13440" s="8">
        <v>0.36276620370370372</v>
      </c>
      <c r="C13440" t="s">
        <v>8</v>
      </c>
      <c r="D13440" t="s">
        <v>21015</v>
      </c>
      <c r="E13440">
        <v>2.8833333333333333</v>
      </c>
      <c r="F13440">
        <v>2.4500000000000002</v>
      </c>
      <c r="G13440">
        <v>18</v>
      </c>
      <c r="H13440">
        <v>1408</v>
      </c>
    </row>
    <row r="13441" spans="1:8">
      <c r="A13441" s="1">
        <v>44607</v>
      </c>
      <c r="B13441" s="8">
        <v>0.36303240740740739</v>
      </c>
      <c r="C13441" t="s">
        <v>8</v>
      </c>
      <c r="D13441" t="s">
        <v>21016</v>
      </c>
      <c r="E13441">
        <v>4.55</v>
      </c>
      <c r="F13441">
        <v>5.7</v>
      </c>
      <c r="G13441">
        <v>18</v>
      </c>
      <c r="H13441">
        <v>1410</v>
      </c>
    </row>
    <row r="13442" spans="1:8">
      <c r="A13442" s="1">
        <v>44607</v>
      </c>
      <c r="B13442" s="8">
        <v>0.36320601851851853</v>
      </c>
      <c r="C13442" t="s">
        <v>8</v>
      </c>
      <c r="D13442" t="s">
        <v>21017</v>
      </c>
      <c r="E13442">
        <v>1.9333333333333333</v>
      </c>
      <c r="F13442">
        <v>1.5333333333333334</v>
      </c>
      <c r="G13442">
        <v>18</v>
      </c>
      <c r="H13442">
        <v>1426</v>
      </c>
    </row>
    <row r="13443" spans="1:8">
      <c r="A13443" s="1">
        <v>44607</v>
      </c>
      <c r="B13443" s="8">
        <v>0.36435185185185187</v>
      </c>
      <c r="C13443" t="s">
        <v>8</v>
      </c>
      <c r="D13443" t="s">
        <v>21018</v>
      </c>
      <c r="E13443">
        <v>1.6166666666666667</v>
      </c>
      <c r="F13443">
        <v>0.53333333333333333</v>
      </c>
      <c r="G13443">
        <v>18</v>
      </c>
      <c r="H13443">
        <v>1426</v>
      </c>
    </row>
    <row r="13444" spans="1:8">
      <c r="A13444" s="1">
        <v>44607</v>
      </c>
      <c r="B13444" s="8">
        <v>0.3646759259259259</v>
      </c>
      <c r="C13444" t="s">
        <v>8</v>
      </c>
      <c r="D13444" t="s">
        <v>21019</v>
      </c>
      <c r="E13444">
        <v>4.1833333333333336</v>
      </c>
      <c r="F13444">
        <v>2.85</v>
      </c>
      <c r="G13444">
        <v>18</v>
      </c>
      <c r="H13444">
        <v>1462</v>
      </c>
    </row>
    <row r="13445" spans="1:8">
      <c r="A13445" s="1">
        <v>44607</v>
      </c>
      <c r="B13445" s="8">
        <v>0.36496527777777776</v>
      </c>
      <c r="C13445" t="s">
        <v>8</v>
      </c>
      <c r="D13445" t="s">
        <v>21020</v>
      </c>
      <c r="E13445">
        <v>3.1666666666666665</v>
      </c>
      <c r="F13445">
        <v>1.2666666666666666</v>
      </c>
      <c r="G13445">
        <v>18</v>
      </c>
      <c r="H13445">
        <v>1500</v>
      </c>
    </row>
    <row r="13446" spans="1:8">
      <c r="A13446" s="1">
        <v>44607</v>
      </c>
      <c r="B13446" s="8">
        <v>0.3661921296296296</v>
      </c>
      <c r="C13446" t="s">
        <v>8</v>
      </c>
      <c r="D13446" t="s">
        <v>21021</v>
      </c>
      <c r="E13446">
        <v>2.65</v>
      </c>
      <c r="F13446">
        <v>10.383333333333333</v>
      </c>
      <c r="G13446">
        <v>18</v>
      </c>
      <c r="H13446">
        <v>1456</v>
      </c>
    </row>
    <row r="13447" spans="1:8">
      <c r="A13447" s="1">
        <v>44607</v>
      </c>
      <c r="B13447" s="8">
        <v>0.36621527777777779</v>
      </c>
      <c r="C13447" t="s">
        <v>8</v>
      </c>
      <c r="D13447" t="s">
        <v>21022</v>
      </c>
      <c r="E13447">
        <v>1.65</v>
      </c>
      <c r="F13447">
        <v>3.85</v>
      </c>
      <c r="G13447">
        <v>18</v>
      </c>
      <c r="H13447">
        <v>1467</v>
      </c>
    </row>
    <row r="13448" spans="1:8">
      <c r="A13448" s="1">
        <v>44607</v>
      </c>
      <c r="B13448" s="8">
        <v>0.36697916666666669</v>
      </c>
      <c r="C13448" t="s">
        <v>8</v>
      </c>
      <c r="D13448" t="s">
        <v>21023</v>
      </c>
      <c r="E13448">
        <v>3.7333333333333334</v>
      </c>
      <c r="F13448">
        <v>0.16666666666666666</v>
      </c>
      <c r="G13448">
        <v>18</v>
      </c>
      <c r="H13448">
        <v>1426</v>
      </c>
    </row>
    <row r="13449" spans="1:8">
      <c r="A13449" s="1">
        <v>44607</v>
      </c>
      <c r="B13449" s="8">
        <v>0.36725694444444446</v>
      </c>
      <c r="C13449" t="s">
        <v>8</v>
      </c>
      <c r="D13449" t="s">
        <v>21024</v>
      </c>
      <c r="E13449">
        <v>10.25</v>
      </c>
      <c r="F13449">
        <v>2.7</v>
      </c>
      <c r="G13449">
        <v>18</v>
      </c>
      <c r="H13449">
        <v>1415</v>
      </c>
    </row>
    <row r="13450" spans="1:8">
      <c r="A13450" s="1">
        <v>44607</v>
      </c>
      <c r="B13450" s="8">
        <v>0.36749999999999999</v>
      </c>
      <c r="C13450" t="s">
        <v>8</v>
      </c>
      <c r="D13450" t="s">
        <v>21025</v>
      </c>
      <c r="E13450">
        <v>3.6166666666666667</v>
      </c>
      <c r="F13450">
        <v>3.9833333333333334</v>
      </c>
      <c r="G13450">
        <v>18</v>
      </c>
      <c r="H13450">
        <v>1500</v>
      </c>
    </row>
    <row r="13451" spans="1:8">
      <c r="A13451" s="1">
        <v>44607</v>
      </c>
      <c r="B13451" s="8">
        <v>0.36858796296296298</v>
      </c>
      <c r="C13451" t="s">
        <v>8</v>
      </c>
      <c r="D13451" t="s">
        <v>21026</v>
      </c>
      <c r="E13451">
        <v>1.55</v>
      </c>
      <c r="F13451">
        <v>6.95</v>
      </c>
      <c r="G13451">
        <v>18</v>
      </c>
      <c r="H13451">
        <v>1500</v>
      </c>
    </row>
    <row r="13452" spans="1:8">
      <c r="A13452" s="1">
        <v>44607</v>
      </c>
      <c r="B13452" s="8">
        <v>0.36877314814814816</v>
      </c>
      <c r="C13452" t="s">
        <v>8</v>
      </c>
      <c r="D13452" t="s">
        <v>21027</v>
      </c>
      <c r="E13452">
        <v>2.3833333333333333</v>
      </c>
      <c r="F13452">
        <v>1.2</v>
      </c>
      <c r="G13452">
        <v>18</v>
      </c>
      <c r="H13452">
        <v>1426</v>
      </c>
    </row>
    <row r="13453" spans="1:8">
      <c r="A13453" s="1">
        <v>44607</v>
      </c>
      <c r="B13453" s="8">
        <v>0.37126157407407406</v>
      </c>
      <c r="C13453" t="s">
        <v>8</v>
      </c>
      <c r="D13453" t="s">
        <v>21028</v>
      </c>
      <c r="E13453">
        <v>9.4666666666666668</v>
      </c>
      <c r="F13453">
        <v>3.7833333333333332</v>
      </c>
      <c r="G13453">
        <v>18</v>
      </c>
      <c r="H13453">
        <v>1462</v>
      </c>
    </row>
    <row r="13454" spans="1:8">
      <c r="A13454" s="1">
        <v>44607</v>
      </c>
      <c r="B13454" s="8">
        <v>0.37302083333333336</v>
      </c>
      <c r="C13454" t="s">
        <v>8</v>
      </c>
      <c r="D13454" t="s">
        <v>21029</v>
      </c>
      <c r="E13454">
        <v>2.5166666666666666</v>
      </c>
      <c r="F13454">
        <v>0.25</v>
      </c>
      <c r="G13454">
        <v>18</v>
      </c>
      <c r="H13454">
        <v>1462</v>
      </c>
    </row>
    <row r="13455" spans="1:8">
      <c r="A13455" s="1">
        <v>44607</v>
      </c>
      <c r="B13455" s="8">
        <v>0.37329861111111112</v>
      </c>
      <c r="C13455" t="s">
        <v>8</v>
      </c>
      <c r="D13455" t="s">
        <v>21030</v>
      </c>
      <c r="E13455">
        <v>4.9000000000000004</v>
      </c>
      <c r="F13455">
        <v>0.05</v>
      </c>
      <c r="G13455">
        <v>18</v>
      </c>
      <c r="H13455">
        <v>1426</v>
      </c>
    </row>
    <row r="13456" spans="1:8">
      <c r="A13456" s="1">
        <v>44607</v>
      </c>
      <c r="B13456" s="8">
        <v>0.3737152777777778</v>
      </c>
      <c r="C13456" t="s">
        <v>8</v>
      </c>
      <c r="D13456" t="s">
        <v>21031</v>
      </c>
      <c r="E13456">
        <v>10.783333333333333</v>
      </c>
      <c r="F13456">
        <v>5.3166666666666664</v>
      </c>
      <c r="G13456">
        <v>18</v>
      </c>
      <c r="H13456">
        <v>1467</v>
      </c>
    </row>
    <row r="13457" spans="1:8">
      <c r="A13457" s="1">
        <v>44607</v>
      </c>
      <c r="B13457" s="8">
        <v>0.37390046296296298</v>
      </c>
      <c r="C13457" t="s">
        <v>8</v>
      </c>
      <c r="D13457" t="s">
        <v>21032</v>
      </c>
      <c r="E13457">
        <v>1.7</v>
      </c>
      <c r="F13457">
        <v>13.616666666666667</v>
      </c>
      <c r="G13457">
        <v>18</v>
      </c>
      <c r="H13457">
        <v>1415</v>
      </c>
    </row>
    <row r="13458" spans="1:8">
      <c r="A13458" s="1">
        <v>44607</v>
      </c>
      <c r="B13458" s="8">
        <v>0.3755324074074074</v>
      </c>
      <c r="C13458" t="s">
        <v>8</v>
      </c>
      <c r="D13458" t="s">
        <v>21033</v>
      </c>
      <c r="E13458">
        <v>3</v>
      </c>
      <c r="F13458">
        <v>13.216666666666667</v>
      </c>
      <c r="G13458">
        <v>18</v>
      </c>
      <c r="H13458">
        <v>1426</v>
      </c>
    </row>
    <row r="13459" spans="1:8">
      <c r="A13459" s="1">
        <v>44607</v>
      </c>
      <c r="B13459" s="8">
        <v>0.37593749999999998</v>
      </c>
      <c r="C13459" t="s">
        <v>8</v>
      </c>
      <c r="D13459" t="s">
        <v>21034</v>
      </c>
      <c r="E13459">
        <v>2.9166666666666665</v>
      </c>
      <c r="F13459">
        <v>10.333333333333334</v>
      </c>
      <c r="G13459">
        <v>18</v>
      </c>
      <c r="H13459">
        <v>1415</v>
      </c>
    </row>
    <row r="13460" spans="1:8">
      <c r="A13460" s="1">
        <v>44607</v>
      </c>
      <c r="B13460" s="8">
        <v>0.37636574074074075</v>
      </c>
      <c r="C13460" t="s">
        <v>8</v>
      </c>
      <c r="D13460" t="s">
        <v>21035</v>
      </c>
      <c r="E13460">
        <v>0.6166666666666667</v>
      </c>
      <c r="F13460">
        <v>12.5</v>
      </c>
      <c r="G13460">
        <v>18</v>
      </c>
      <c r="H13460">
        <v>1415</v>
      </c>
    </row>
    <row r="13461" spans="1:8">
      <c r="A13461" s="1">
        <v>44607</v>
      </c>
      <c r="B13461" s="8">
        <v>0.37680555555555556</v>
      </c>
      <c r="C13461" t="s">
        <v>8</v>
      </c>
      <c r="D13461" t="s">
        <v>21036</v>
      </c>
      <c r="E13461">
        <v>4.0999999999999996</v>
      </c>
      <c r="F13461">
        <v>19.5</v>
      </c>
      <c r="G13461">
        <v>18</v>
      </c>
      <c r="H13461">
        <v>1456</v>
      </c>
    </row>
    <row r="13462" spans="1:8">
      <c r="A13462" s="1">
        <v>44607</v>
      </c>
      <c r="B13462" s="8">
        <v>0.37730324074074073</v>
      </c>
      <c r="C13462" t="s">
        <v>8</v>
      </c>
      <c r="D13462" t="s">
        <v>21037</v>
      </c>
      <c r="E13462">
        <v>1.3333333333333333</v>
      </c>
      <c r="F13462">
        <v>13.1</v>
      </c>
      <c r="G13462">
        <v>18</v>
      </c>
      <c r="H13462">
        <v>1415</v>
      </c>
    </row>
    <row r="13463" spans="1:8">
      <c r="A13463" s="1">
        <v>44607</v>
      </c>
      <c r="B13463" s="8">
        <v>0.37734953703703705</v>
      </c>
      <c r="C13463" t="s">
        <v>8</v>
      </c>
      <c r="D13463" t="s">
        <v>21038</v>
      </c>
      <c r="E13463">
        <v>2.6</v>
      </c>
      <c r="F13463">
        <v>12.4</v>
      </c>
      <c r="G13463">
        <v>18</v>
      </c>
      <c r="H13463">
        <v>1426</v>
      </c>
    </row>
    <row r="13464" spans="1:8">
      <c r="A13464" s="1">
        <v>44607</v>
      </c>
      <c r="B13464" s="8">
        <v>0.37741898148148151</v>
      </c>
      <c r="C13464" t="s">
        <v>8</v>
      </c>
      <c r="D13464" t="s">
        <v>21039</v>
      </c>
      <c r="E13464">
        <v>5.3666666666666663</v>
      </c>
      <c r="F13464">
        <v>11.8</v>
      </c>
      <c r="G13464">
        <v>18</v>
      </c>
      <c r="H13464">
        <v>1462</v>
      </c>
    </row>
    <row r="13465" spans="1:8">
      <c r="A13465" s="1">
        <v>44607</v>
      </c>
      <c r="B13465" s="8">
        <v>0.37841435185185185</v>
      </c>
      <c r="C13465" t="s">
        <v>8</v>
      </c>
      <c r="D13465" t="s">
        <v>21040</v>
      </c>
      <c r="E13465">
        <v>6.083333333333333</v>
      </c>
      <c r="F13465">
        <v>0.36666666666666664</v>
      </c>
      <c r="G13465">
        <v>18</v>
      </c>
      <c r="H13465">
        <v>1408</v>
      </c>
    </row>
    <row r="13466" spans="1:8">
      <c r="A13466" s="1">
        <v>44607</v>
      </c>
      <c r="B13466" s="8">
        <v>0.37912037037037039</v>
      </c>
      <c r="C13466" t="s">
        <v>8</v>
      </c>
      <c r="D13466" t="s">
        <v>21041</v>
      </c>
      <c r="E13466">
        <v>2.6166666666666667</v>
      </c>
      <c r="F13466">
        <v>14.216666666666667</v>
      </c>
      <c r="G13466">
        <v>18</v>
      </c>
      <c r="H13466">
        <v>1415</v>
      </c>
    </row>
    <row r="13467" spans="1:8">
      <c r="A13467" s="1">
        <v>44607</v>
      </c>
      <c r="B13467" s="8">
        <v>0.37942129629629628</v>
      </c>
      <c r="C13467" t="s">
        <v>8</v>
      </c>
      <c r="D13467" t="s">
        <v>21042</v>
      </c>
      <c r="E13467">
        <v>2.9666666666666668</v>
      </c>
      <c r="F13467">
        <v>14.05</v>
      </c>
      <c r="G13467">
        <v>18</v>
      </c>
      <c r="H13467">
        <v>1426</v>
      </c>
    </row>
    <row r="13468" spans="1:8">
      <c r="A13468" s="1">
        <v>44607</v>
      </c>
      <c r="B13468" s="8">
        <v>0.38097222222222221</v>
      </c>
      <c r="C13468" t="s">
        <v>8</v>
      </c>
      <c r="D13468" t="s">
        <v>21043</v>
      </c>
      <c r="E13468">
        <v>17.733333333333334</v>
      </c>
      <c r="F13468">
        <v>8.4166666666666661</v>
      </c>
      <c r="G13468">
        <v>18</v>
      </c>
      <c r="H13468">
        <v>1500</v>
      </c>
    </row>
    <row r="13469" spans="1:8">
      <c r="A13469" s="1">
        <v>44607</v>
      </c>
      <c r="B13469" s="8">
        <v>0.38116898148148148</v>
      </c>
      <c r="C13469" t="s">
        <v>8</v>
      </c>
      <c r="D13469" t="s">
        <v>21044</v>
      </c>
      <c r="E13469">
        <v>3.5833333333333335</v>
      </c>
      <c r="F13469">
        <v>14.916666666666666</v>
      </c>
      <c r="G13469">
        <v>18</v>
      </c>
      <c r="H13469">
        <v>1408</v>
      </c>
    </row>
    <row r="13470" spans="1:8">
      <c r="A13470" s="1">
        <v>44607</v>
      </c>
      <c r="B13470" s="8">
        <v>0.38310185185185186</v>
      </c>
      <c r="C13470" t="s">
        <v>8</v>
      </c>
      <c r="D13470" t="s">
        <v>21045</v>
      </c>
      <c r="E13470">
        <v>8.1666666666666661</v>
      </c>
      <c r="F13470">
        <v>13.566666666666666</v>
      </c>
      <c r="G13470">
        <v>18</v>
      </c>
      <c r="H13470">
        <v>1462</v>
      </c>
    </row>
    <row r="13471" spans="1:8">
      <c r="A13471" s="1">
        <v>44607</v>
      </c>
      <c r="B13471" s="8">
        <v>0.38310185185185186</v>
      </c>
      <c r="C13471" t="s">
        <v>8</v>
      </c>
      <c r="D13471" t="s">
        <v>21046</v>
      </c>
      <c r="E13471">
        <v>5.7166666666666668</v>
      </c>
      <c r="F13471">
        <v>15.15</v>
      </c>
      <c r="G13471">
        <v>18</v>
      </c>
      <c r="H13471">
        <v>1415</v>
      </c>
    </row>
    <row r="13472" spans="1:8">
      <c r="A13472" s="1">
        <v>44607</v>
      </c>
      <c r="B13472" s="8">
        <v>0.38319444444444445</v>
      </c>
      <c r="C13472" t="s">
        <v>8</v>
      </c>
      <c r="D13472" t="s">
        <v>21047</v>
      </c>
      <c r="E13472">
        <v>2.35</v>
      </c>
      <c r="F13472">
        <v>2.1833333333333331</v>
      </c>
      <c r="G13472">
        <v>18</v>
      </c>
      <c r="H13472">
        <v>1426</v>
      </c>
    </row>
    <row r="13473" spans="1:8">
      <c r="A13473" s="1">
        <v>44607</v>
      </c>
      <c r="B13473" s="8">
        <v>0.38320601851851854</v>
      </c>
      <c r="C13473" t="s">
        <v>8</v>
      </c>
      <c r="D13473" t="s">
        <v>21048</v>
      </c>
      <c r="E13473">
        <v>2.0666666666666669</v>
      </c>
      <c r="F13473">
        <v>18.5</v>
      </c>
      <c r="G13473">
        <v>18</v>
      </c>
      <c r="H13473">
        <v>1500</v>
      </c>
    </row>
    <row r="13474" spans="1:8">
      <c r="A13474" s="1">
        <v>44607</v>
      </c>
      <c r="B13474" s="8">
        <v>0.38381944444444444</v>
      </c>
      <c r="C13474" t="s">
        <v>8</v>
      </c>
      <c r="D13474" t="s">
        <v>21049</v>
      </c>
      <c r="E13474">
        <v>3.7333333333333334</v>
      </c>
      <c r="F13474">
        <v>1.7166666666666666</v>
      </c>
      <c r="G13474">
        <v>18</v>
      </c>
      <c r="H13474">
        <v>1408</v>
      </c>
    </row>
    <row r="13475" spans="1:8">
      <c r="A13475" s="1">
        <v>44607</v>
      </c>
      <c r="B13475" s="8">
        <v>0.38400462962962961</v>
      </c>
      <c r="C13475" t="s">
        <v>8</v>
      </c>
      <c r="D13475" t="s">
        <v>21050</v>
      </c>
      <c r="E13475">
        <v>1.2833333333333334</v>
      </c>
      <c r="F13475">
        <v>18.8</v>
      </c>
      <c r="G13475">
        <v>18</v>
      </c>
      <c r="H13475">
        <v>1462</v>
      </c>
    </row>
    <row r="13476" spans="1:8">
      <c r="A13476" s="1">
        <v>44607</v>
      </c>
      <c r="B13476" s="8">
        <v>0.38487268518518519</v>
      </c>
      <c r="C13476" t="s">
        <v>8</v>
      </c>
      <c r="D13476" t="s">
        <v>21051</v>
      </c>
      <c r="E13476">
        <v>2.5333333333333332</v>
      </c>
      <c r="F13476">
        <v>20.116666666666667</v>
      </c>
      <c r="G13476">
        <v>18</v>
      </c>
      <c r="H13476">
        <v>1415</v>
      </c>
    </row>
    <row r="13477" spans="1:8">
      <c r="A13477" s="1">
        <v>44607</v>
      </c>
      <c r="B13477" s="8">
        <v>0.38520833333333332</v>
      </c>
      <c r="C13477" t="s">
        <v>8</v>
      </c>
      <c r="D13477" t="s">
        <v>21052</v>
      </c>
      <c r="E13477">
        <v>7.416666666666667</v>
      </c>
      <c r="F13477">
        <v>26.6</v>
      </c>
      <c r="G13477">
        <v>18</v>
      </c>
      <c r="H13477">
        <v>1410</v>
      </c>
    </row>
    <row r="13478" spans="1:8">
      <c r="A13478" s="1">
        <v>44607</v>
      </c>
      <c r="B13478" s="8">
        <v>0.38545138888888891</v>
      </c>
      <c r="C13478" t="s">
        <v>8</v>
      </c>
      <c r="D13478" t="s">
        <v>21053</v>
      </c>
      <c r="E13478">
        <v>2.0499999999999998</v>
      </c>
      <c r="F13478">
        <v>15.833333333333334</v>
      </c>
      <c r="G13478">
        <v>18</v>
      </c>
      <c r="H13478">
        <v>1462</v>
      </c>
    </row>
    <row r="13479" spans="1:8">
      <c r="A13479" s="1">
        <v>44607</v>
      </c>
      <c r="B13479" s="8">
        <v>0.38571759259259258</v>
      </c>
      <c r="C13479" t="s">
        <v>8</v>
      </c>
      <c r="D13479" t="s">
        <v>21054</v>
      </c>
      <c r="E13479">
        <v>3.6166666666666667</v>
      </c>
      <c r="F13479">
        <v>16.533333333333335</v>
      </c>
      <c r="G13479">
        <v>18</v>
      </c>
      <c r="H13479">
        <v>1426</v>
      </c>
    </row>
    <row r="13480" spans="1:8">
      <c r="A13480" s="1">
        <v>44607</v>
      </c>
      <c r="B13480" s="8">
        <v>0.38616898148148149</v>
      </c>
      <c r="C13480" t="s">
        <v>8</v>
      </c>
      <c r="D13480" t="s">
        <v>21055</v>
      </c>
      <c r="E13480">
        <v>1.85</v>
      </c>
      <c r="F13480">
        <v>14.35</v>
      </c>
      <c r="G13480">
        <v>18</v>
      </c>
      <c r="H13480">
        <v>1415</v>
      </c>
    </row>
    <row r="13481" spans="1:8">
      <c r="A13481" s="1">
        <v>44607</v>
      </c>
      <c r="B13481" s="8">
        <v>0.38620370370370372</v>
      </c>
      <c r="C13481" t="s">
        <v>8</v>
      </c>
      <c r="D13481" t="s">
        <v>21056</v>
      </c>
      <c r="E13481">
        <v>2.7166666666666668</v>
      </c>
      <c r="F13481">
        <v>15.2</v>
      </c>
      <c r="G13481">
        <v>18</v>
      </c>
      <c r="H13481">
        <v>1408</v>
      </c>
    </row>
    <row r="13482" spans="1:8">
      <c r="A13482" s="1">
        <v>44607</v>
      </c>
      <c r="B13482" s="8">
        <v>0.38646990740740739</v>
      </c>
      <c r="C13482" t="s">
        <v>8</v>
      </c>
      <c r="D13482" t="s">
        <v>21057</v>
      </c>
      <c r="E13482">
        <v>4.6833333333333336</v>
      </c>
      <c r="F13482">
        <v>15.933333333333334</v>
      </c>
      <c r="G13482">
        <v>18</v>
      </c>
      <c r="H13482">
        <v>1500</v>
      </c>
    </row>
    <row r="13483" spans="1:8">
      <c r="A13483" s="1">
        <v>44607</v>
      </c>
      <c r="B13483" s="8">
        <v>0.38733796296296297</v>
      </c>
      <c r="C13483" t="s">
        <v>8</v>
      </c>
      <c r="D13483" t="s">
        <v>21058</v>
      </c>
      <c r="E13483">
        <v>2.3166666666666669</v>
      </c>
      <c r="F13483">
        <v>13.816666666666666</v>
      </c>
      <c r="G13483">
        <v>18</v>
      </c>
      <c r="H13483">
        <v>1426</v>
      </c>
    </row>
    <row r="13484" spans="1:8">
      <c r="A13484" s="1">
        <v>44607</v>
      </c>
      <c r="B13484" s="8">
        <v>0.38818287037037036</v>
      </c>
      <c r="C13484" t="s">
        <v>8</v>
      </c>
      <c r="D13484" t="s">
        <v>21059</v>
      </c>
      <c r="E13484">
        <v>2.7833333333333332</v>
      </c>
      <c r="F13484">
        <v>14.216666666666667</v>
      </c>
      <c r="G13484">
        <v>18</v>
      </c>
      <c r="H13484">
        <v>1408</v>
      </c>
    </row>
    <row r="13485" spans="1:8">
      <c r="A13485" s="1">
        <v>44607</v>
      </c>
      <c r="B13485" s="8">
        <v>0.3883449074074074</v>
      </c>
      <c r="C13485" t="s">
        <v>8</v>
      </c>
      <c r="D13485" t="s">
        <v>21060</v>
      </c>
      <c r="E13485">
        <v>2.7333333333333334</v>
      </c>
      <c r="F13485">
        <v>14.25</v>
      </c>
      <c r="G13485">
        <v>18</v>
      </c>
      <c r="H13485">
        <v>1467</v>
      </c>
    </row>
    <row r="13486" spans="1:8">
      <c r="A13486" s="1">
        <v>44607</v>
      </c>
      <c r="B13486" s="8">
        <v>0.38836805555555554</v>
      </c>
      <c r="C13486" t="s">
        <v>8</v>
      </c>
      <c r="D13486" t="s">
        <v>21061</v>
      </c>
      <c r="E13486">
        <v>11.883333333333333</v>
      </c>
      <c r="F13486">
        <v>23.083333333333332</v>
      </c>
      <c r="G13486">
        <v>18</v>
      </c>
      <c r="H13486">
        <v>1456</v>
      </c>
    </row>
    <row r="13487" spans="1:8">
      <c r="A13487" s="1">
        <v>44607</v>
      </c>
      <c r="B13487" s="8">
        <v>0.38851851851851854</v>
      </c>
      <c r="C13487" t="s">
        <v>8</v>
      </c>
      <c r="D13487" t="s">
        <v>21062</v>
      </c>
      <c r="E13487">
        <v>2.9333333333333331</v>
      </c>
      <c r="F13487">
        <v>13.233333333333333</v>
      </c>
      <c r="G13487">
        <v>18</v>
      </c>
      <c r="H13487">
        <v>1500</v>
      </c>
    </row>
    <row r="13488" spans="1:8">
      <c r="A13488" s="1">
        <v>44607</v>
      </c>
      <c r="B13488" s="8">
        <v>0.38937500000000003</v>
      </c>
      <c r="C13488" t="s">
        <v>8</v>
      </c>
      <c r="D13488" t="s">
        <v>21063</v>
      </c>
      <c r="E13488">
        <v>1.7</v>
      </c>
      <c r="F13488">
        <v>15.05</v>
      </c>
      <c r="G13488">
        <v>18</v>
      </c>
      <c r="H13488">
        <v>1408</v>
      </c>
    </row>
    <row r="13489" spans="1:8">
      <c r="A13489" s="1">
        <v>44607</v>
      </c>
      <c r="B13489" s="8">
        <v>0.39136574074074076</v>
      </c>
      <c r="C13489" t="s">
        <v>8</v>
      </c>
      <c r="D13489" t="s">
        <v>21064</v>
      </c>
      <c r="E13489">
        <v>2.85</v>
      </c>
      <c r="F13489">
        <v>12.3</v>
      </c>
      <c r="G13489">
        <v>18</v>
      </c>
      <c r="H13489">
        <v>1408</v>
      </c>
    </row>
    <row r="13490" spans="1:8">
      <c r="A13490" s="1">
        <v>44607</v>
      </c>
      <c r="B13490" s="8">
        <v>0.39232638888888888</v>
      </c>
      <c r="C13490" t="s">
        <v>8</v>
      </c>
      <c r="D13490" t="s">
        <v>21065</v>
      </c>
      <c r="E13490">
        <v>5.7166666666666668</v>
      </c>
      <c r="F13490">
        <v>14.85</v>
      </c>
      <c r="G13490">
        <v>18</v>
      </c>
      <c r="H13490">
        <v>1467</v>
      </c>
    </row>
    <row r="13491" spans="1:8">
      <c r="A13491" s="1">
        <v>44607</v>
      </c>
      <c r="B13491" s="8">
        <v>0.39305555555555555</v>
      </c>
      <c r="C13491" t="s">
        <v>8</v>
      </c>
      <c r="D13491" t="s">
        <v>21066</v>
      </c>
      <c r="E13491">
        <v>2.4166666666666665</v>
      </c>
      <c r="F13491">
        <v>1.25</v>
      </c>
      <c r="G13491">
        <v>18</v>
      </c>
      <c r="H13491">
        <v>1408</v>
      </c>
    </row>
    <row r="13492" spans="1:8">
      <c r="A13492" s="1">
        <v>44607</v>
      </c>
      <c r="B13492" s="8">
        <v>0.39368055555555553</v>
      </c>
      <c r="C13492" t="s">
        <v>8</v>
      </c>
      <c r="D13492" t="s">
        <v>21067</v>
      </c>
      <c r="E13492">
        <v>1.9333333333333333</v>
      </c>
      <c r="F13492">
        <v>0.81666666666666665</v>
      </c>
      <c r="G13492">
        <v>18</v>
      </c>
      <c r="H13492">
        <v>1467</v>
      </c>
    </row>
    <row r="13493" spans="1:8">
      <c r="A13493" s="1">
        <v>44607</v>
      </c>
      <c r="B13493" s="8">
        <v>0.3938888888888889</v>
      </c>
      <c r="C13493" t="s">
        <v>8</v>
      </c>
      <c r="D13493" t="s">
        <v>21068</v>
      </c>
      <c r="E13493">
        <v>9.4166666666666661</v>
      </c>
      <c r="F13493">
        <v>14.133333333333333</v>
      </c>
      <c r="G13493">
        <v>18</v>
      </c>
      <c r="H13493">
        <v>1426</v>
      </c>
    </row>
    <row r="13494" spans="1:8">
      <c r="A13494" s="1">
        <v>44607</v>
      </c>
      <c r="B13494" s="8">
        <v>0.39467592592592593</v>
      </c>
      <c r="C13494" t="s">
        <v>8</v>
      </c>
      <c r="D13494" t="s">
        <v>21069</v>
      </c>
      <c r="E13494">
        <v>2.25</v>
      </c>
      <c r="F13494">
        <v>17.183333333333334</v>
      </c>
      <c r="G13494">
        <v>18</v>
      </c>
      <c r="H13494">
        <v>1408</v>
      </c>
    </row>
    <row r="13495" spans="1:8">
      <c r="A13495" s="1">
        <v>44607</v>
      </c>
      <c r="B13495" s="8">
        <v>0.39526620370370369</v>
      </c>
      <c r="C13495" t="s">
        <v>8</v>
      </c>
      <c r="D13495" t="s">
        <v>21070</v>
      </c>
      <c r="E13495">
        <v>1.9833333333333334</v>
      </c>
      <c r="F13495">
        <v>6.6666666666666666E-2</v>
      </c>
      <c r="G13495">
        <v>18</v>
      </c>
      <c r="H13495">
        <v>1426</v>
      </c>
    </row>
    <row r="13496" spans="1:8">
      <c r="A13496" s="1">
        <v>44607</v>
      </c>
      <c r="B13496" s="8">
        <v>0.39538194444444447</v>
      </c>
      <c r="C13496" t="s">
        <v>8</v>
      </c>
      <c r="D13496" t="s">
        <v>21071</v>
      </c>
      <c r="E13496">
        <v>2.4333333333333331</v>
      </c>
      <c r="F13496">
        <v>16.399999999999999</v>
      </c>
      <c r="G13496">
        <v>18</v>
      </c>
      <c r="H13496">
        <v>1467</v>
      </c>
    </row>
    <row r="13497" spans="1:8">
      <c r="A13497" s="1">
        <v>44607</v>
      </c>
      <c r="B13497" s="8">
        <v>0.39671296296296299</v>
      </c>
      <c r="C13497" t="s">
        <v>8</v>
      </c>
      <c r="D13497" t="s">
        <v>21072</v>
      </c>
      <c r="E13497">
        <v>11.25</v>
      </c>
      <c r="F13497">
        <v>13.066666666666666</v>
      </c>
      <c r="G13497">
        <v>18</v>
      </c>
      <c r="H13497">
        <v>1500</v>
      </c>
    </row>
    <row r="13498" spans="1:8">
      <c r="A13498" s="1">
        <v>44607</v>
      </c>
      <c r="B13498" s="8">
        <v>0.3971412037037037</v>
      </c>
      <c r="C13498" t="s">
        <v>8</v>
      </c>
      <c r="D13498" t="s">
        <v>21073</v>
      </c>
      <c r="E13498">
        <v>2.5166666666666666</v>
      </c>
      <c r="F13498">
        <v>16.600000000000001</v>
      </c>
      <c r="G13498">
        <v>18</v>
      </c>
      <c r="H13498">
        <v>1467</v>
      </c>
    </row>
    <row r="13499" spans="1:8">
      <c r="A13499" s="1">
        <v>44607</v>
      </c>
      <c r="B13499" s="8">
        <v>0.39803240740740742</v>
      </c>
      <c r="C13499" t="s">
        <v>8</v>
      </c>
      <c r="D13499" t="s">
        <v>21074</v>
      </c>
      <c r="E13499">
        <v>1.8833333333333333</v>
      </c>
      <c r="F13499">
        <v>0.98333333333333328</v>
      </c>
      <c r="G13499">
        <v>18</v>
      </c>
      <c r="H13499">
        <v>1500</v>
      </c>
    </row>
    <row r="13500" spans="1:8">
      <c r="A13500" s="1">
        <v>44607</v>
      </c>
      <c r="B13500" s="8">
        <v>0.39824074074074073</v>
      </c>
      <c r="C13500" t="s">
        <v>8</v>
      </c>
      <c r="D13500" t="s">
        <v>21075</v>
      </c>
      <c r="E13500">
        <v>5.1166666666666663</v>
      </c>
      <c r="F13500">
        <v>17.100000000000001</v>
      </c>
      <c r="G13500">
        <v>18</v>
      </c>
      <c r="H13500">
        <v>1408</v>
      </c>
    </row>
    <row r="13501" spans="1:8">
      <c r="A13501" s="1">
        <v>44607</v>
      </c>
      <c r="B13501" s="8">
        <v>0.39869212962962963</v>
      </c>
      <c r="C13501" t="s">
        <v>8</v>
      </c>
      <c r="D13501" t="s">
        <v>21076</v>
      </c>
      <c r="E13501">
        <v>3.5833333333333335</v>
      </c>
      <c r="F13501">
        <v>27.6</v>
      </c>
      <c r="G13501">
        <v>18</v>
      </c>
      <c r="H13501">
        <v>1410</v>
      </c>
    </row>
    <row r="13502" spans="1:8">
      <c r="A13502" s="1">
        <v>44607</v>
      </c>
      <c r="B13502" s="8">
        <v>0.4</v>
      </c>
      <c r="C13502" t="s">
        <v>8</v>
      </c>
      <c r="D13502" t="s">
        <v>21077</v>
      </c>
      <c r="E13502">
        <v>2.8166666666666669</v>
      </c>
      <c r="F13502">
        <v>19.466666666666665</v>
      </c>
      <c r="G13502">
        <v>18</v>
      </c>
      <c r="H13502">
        <v>1500</v>
      </c>
    </row>
    <row r="13503" spans="1:8">
      <c r="A13503" s="1">
        <v>44607</v>
      </c>
      <c r="B13503" s="8">
        <v>0.40003472222222225</v>
      </c>
      <c r="C13503" t="s">
        <v>8</v>
      </c>
      <c r="D13503" t="s">
        <v>21078</v>
      </c>
      <c r="E13503">
        <v>2.5499999999999998</v>
      </c>
      <c r="F13503">
        <v>19.416666666666668</v>
      </c>
      <c r="G13503">
        <v>18</v>
      </c>
      <c r="H13503">
        <v>1408</v>
      </c>
    </row>
    <row r="13504" spans="1:8">
      <c r="A13504" s="1">
        <v>44607</v>
      </c>
      <c r="B13504" s="8">
        <v>0.40050925925925923</v>
      </c>
      <c r="C13504" t="s">
        <v>8</v>
      </c>
      <c r="D13504" t="s">
        <v>21079</v>
      </c>
      <c r="E13504">
        <v>1.2833333333333334</v>
      </c>
      <c r="F13504">
        <v>21.066666666666666</v>
      </c>
      <c r="G13504">
        <v>18</v>
      </c>
      <c r="H13504">
        <v>1467</v>
      </c>
    </row>
    <row r="13505" spans="1:8">
      <c r="A13505" s="1">
        <v>44607</v>
      </c>
      <c r="B13505" s="8">
        <v>0.40178240740740739</v>
      </c>
      <c r="C13505" t="s">
        <v>8</v>
      </c>
      <c r="D13505" t="s">
        <v>21080</v>
      </c>
      <c r="E13505">
        <v>1.8166666666666667</v>
      </c>
      <c r="F13505">
        <v>0.26666666666666666</v>
      </c>
      <c r="G13505">
        <v>18</v>
      </c>
      <c r="H13505">
        <v>1467</v>
      </c>
    </row>
    <row r="13506" spans="1:8">
      <c r="A13506" s="1">
        <v>44607</v>
      </c>
      <c r="B13506" s="8">
        <v>0.40201388888888889</v>
      </c>
      <c r="C13506" t="s">
        <v>8</v>
      </c>
      <c r="D13506" t="s">
        <v>21081</v>
      </c>
      <c r="E13506">
        <v>2.9</v>
      </c>
      <c r="F13506">
        <v>21.35</v>
      </c>
      <c r="G13506">
        <v>18</v>
      </c>
      <c r="H13506">
        <v>1500</v>
      </c>
    </row>
    <row r="13507" spans="1:8">
      <c r="A13507" s="1">
        <v>44607</v>
      </c>
      <c r="B13507" s="8">
        <v>0.40265046296296297</v>
      </c>
      <c r="C13507" t="s">
        <v>8</v>
      </c>
      <c r="D13507" t="s">
        <v>21082</v>
      </c>
      <c r="E13507">
        <v>3.75</v>
      </c>
      <c r="F13507">
        <v>20.516666666666666</v>
      </c>
      <c r="G13507">
        <v>18</v>
      </c>
      <c r="H13507">
        <v>1408</v>
      </c>
    </row>
    <row r="13508" spans="1:8">
      <c r="A13508" s="1">
        <v>44607</v>
      </c>
      <c r="B13508" s="8">
        <v>0.40341435185185187</v>
      </c>
      <c r="C13508" t="s">
        <v>8</v>
      </c>
      <c r="D13508" t="s">
        <v>21083</v>
      </c>
      <c r="E13508">
        <v>2</v>
      </c>
      <c r="F13508">
        <v>22.616666666666667</v>
      </c>
      <c r="G13508">
        <v>18</v>
      </c>
      <c r="H13508">
        <v>1500</v>
      </c>
    </row>
    <row r="13509" spans="1:8">
      <c r="A13509" s="1">
        <v>44607</v>
      </c>
      <c r="B13509" s="8">
        <v>0.40357638888888892</v>
      </c>
      <c r="C13509" t="s">
        <v>8</v>
      </c>
      <c r="D13509" t="s">
        <v>21084</v>
      </c>
      <c r="E13509">
        <v>1.3166666666666667</v>
      </c>
      <c r="F13509">
        <v>19.866666666666667</v>
      </c>
      <c r="G13509">
        <v>18</v>
      </c>
      <c r="H13509">
        <v>1408</v>
      </c>
    </row>
    <row r="13510" spans="1:8">
      <c r="A13510" s="1">
        <v>44607</v>
      </c>
      <c r="B13510" s="8">
        <v>0.40524305555555556</v>
      </c>
      <c r="C13510" t="s">
        <v>8</v>
      </c>
      <c r="D13510" t="s">
        <v>21085</v>
      </c>
      <c r="E13510">
        <v>2.3833333333333333</v>
      </c>
      <c r="F13510">
        <v>20.816666666666666</v>
      </c>
      <c r="G13510">
        <v>18</v>
      </c>
      <c r="H13510">
        <v>1408</v>
      </c>
    </row>
    <row r="13511" spans="1:8">
      <c r="A13511" s="1">
        <v>44607</v>
      </c>
      <c r="B13511" s="8">
        <v>0.40553240740740742</v>
      </c>
      <c r="C13511" t="s">
        <v>8</v>
      </c>
      <c r="D13511" t="s">
        <v>21086</v>
      </c>
      <c r="E13511">
        <v>14.766666666666667</v>
      </c>
      <c r="F13511">
        <v>17.716666666666665</v>
      </c>
      <c r="G13511">
        <v>18</v>
      </c>
      <c r="H13511">
        <v>1426</v>
      </c>
    </row>
    <row r="13512" spans="1:8">
      <c r="A13512" s="1">
        <v>44607</v>
      </c>
      <c r="B13512" s="8">
        <v>0.40606481481481482</v>
      </c>
      <c r="C13512" t="s">
        <v>8</v>
      </c>
      <c r="D13512" t="s">
        <v>21087</v>
      </c>
      <c r="E13512">
        <v>1.1666666666666667</v>
      </c>
      <c r="F13512">
        <v>0.8</v>
      </c>
      <c r="G13512">
        <v>18</v>
      </c>
      <c r="H13512">
        <v>1408</v>
      </c>
    </row>
    <row r="13513" spans="1:8">
      <c r="A13513" s="1">
        <v>44607</v>
      </c>
      <c r="B13513" s="8">
        <v>0.40660879629629632</v>
      </c>
      <c r="C13513" t="s">
        <v>8</v>
      </c>
      <c r="D13513" t="s">
        <v>21088</v>
      </c>
      <c r="E13513">
        <v>6.166666666666667</v>
      </c>
      <c r="F13513">
        <v>21.7</v>
      </c>
      <c r="G13513">
        <v>18</v>
      </c>
      <c r="H13513">
        <v>1467</v>
      </c>
    </row>
    <row r="13514" spans="1:8">
      <c r="A13514" s="1">
        <v>44607</v>
      </c>
      <c r="B13514" s="8">
        <v>0.40671296296296294</v>
      </c>
      <c r="C13514" t="s">
        <v>8</v>
      </c>
      <c r="D13514" t="s">
        <v>21089</v>
      </c>
      <c r="E13514">
        <v>4.7333333333333334</v>
      </c>
      <c r="F13514">
        <v>20.7</v>
      </c>
      <c r="G13514">
        <v>18</v>
      </c>
      <c r="H13514">
        <v>1500</v>
      </c>
    </row>
    <row r="13515" spans="1:8">
      <c r="A13515" s="1">
        <v>44607</v>
      </c>
      <c r="B13515" s="8">
        <v>0.40699074074074076</v>
      </c>
      <c r="C13515" t="s">
        <v>8</v>
      </c>
      <c r="D13515" t="s">
        <v>21090</v>
      </c>
      <c r="E13515">
        <v>1.3166666666666667</v>
      </c>
      <c r="F13515">
        <v>23.333333333333332</v>
      </c>
      <c r="G13515">
        <v>18</v>
      </c>
      <c r="H13515">
        <v>1408</v>
      </c>
    </row>
    <row r="13516" spans="1:8">
      <c r="A13516" s="1">
        <v>44607</v>
      </c>
      <c r="B13516" s="8">
        <v>0.40773148148148147</v>
      </c>
      <c r="C13516" t="s">
        <v>8</v>
      </c>
      <c r="D13516" t="s">
        <v>21091</v>
      </c>
      <c r="E13516">
        <v>1.6</v>
      </c>
      <c r="F13516">
        <v>0.21666666666666667</v>
      </c>
      <c r="G13516">
        <v>18</v>
      </c>
      <c r="H13516">
        <v>1467</v>
      </c>
    </row>
    <row r="13517" spans="1:8">
      <c r="A13517" s="1">
        <v>44607</v>
      </c>
      <c r="B13517" s="8">
        <v>0.40875</v>
      </c>
      <c r="C13517" t="s">
        <v>8</v>
      </c>
      <c r="D13517" t="s">
        <v>21092</v>
      </c>
      <c r="E13517">
        <v>1.45</v>
      </c>
      <c r="F13517">
        <v>24.8</v>
      </c>
      <c r="G13517">
        <v>18</v>
      </c>
      <c r="H13517">
        <v>1467</v>
      </c>
    </row>
    <row r="13518" spans="1:8">
      <c r="A13518" s="1">
        <v>44607</v>
      </c>
      <c r="B13518" s="8">
        <v>0.40894675925925927</v>
      </c>
      <c r="C13518" t="s">
        <v>8</v>
      </c>
      <c r="D13518" t="s">
        <v>21093</v>
      </c>
      <c r="E13518">
        <v>11.616666666666667</v>
      </c>
      <c r="F13518">
        <v>26.05</v>
      </c>
      <c r="G13518">
        <v>18</v>
      </c>
      <c r="H13518">
        <v>1410</v>
      </c>
    </row>
    <row r="13519" spans="1:8">
      <c r="A13519" s="1">
        <v>44607</v>
      </c>
      <c r="B13519" s="8">
        <v>0.40903935185185186</v>
      </c>
      <c r="C13519" t="s">
        <v>8</v>
      </c>
      <c r="D13519" t="s">
        <v>21094</v>
      </c>
      <c r="E13519">
        <v>5.0333333333333332</v>
      </c>
      <c r="F13519">
        <v>22.833333333333332</v>
      </c>
      <c r="G13519">
        <v>18</v>
      </c>
      <c r="H13519">
        <v>1426</v>
      </c>
    </row>
    <row r="13520" spans="1:8">
      <c r="A13520" s="1">
        <v>44607</v>
      </c>
      <c r="B13520" s="8">
        <v>0.40994212962962961</v>
      </c>
      <c r="C13520" t="s">
        <v>8</v>
      </c>
      <c r="D13520" t="s">
        <v>21095</v>
      </c>
      <c r="E13520">
        <v>4.6333333333333337</v>
      </c>
      <c r="F13520">
        <v>24.016666666666666</v>
      </c>
      <c r="G13520">
        <v>18</v>
      </c>
      <c r="H13520">
        <v>1500</v>
      </c>
    </row>
    <row r="13521" spans="1:8">
      <c r="A13521" s="1">
        <v>44607</v>
      </c>
      <c r="B13521" s="8">
        <v>0.41016203703703702</v>
      </c>
      <c r="C13521" t="s">
        <v>8</v>
      </c>
      <c r="D13521" t="s">
        <v>21096</v>
      </c>
      <c r="E13521">
        <v>4.55</v>
      </c>
      <c r="F13521">
        <v>24.033333333333335</v>
      </c>
      <c r="G13521">
        <v>18</v>
      </c>
      <c r="H13521">
        <v>1408</v>
      </c>
    </row>
    <row r="13522" spans="1:8">
      <c r="A13522" s="1">
        <v>44607</v>
      </c>
      <c r="B13522" s="8">
        <v>0.41127314814814814</v>
      </c>
      <c r="C13522" t="s">
        <v>8</v>
      </c>
      <c r="D13522" t="s">
        <v>21097</v>
      </c>
      <c r="E13522">
        <v>1.5833333333333333</v>
      </c>
      <c r="F13522">
        <v>27.566666666666666</v>
      </c>
      <c r="G13522">
        <v>18</v>
      </c>
      <c r="H13522">
        <v>1408</v>
      </c>
    </row>
    <row r="13523" spans="1:8">
      <c r="A13523" s="1">
        <v>44607</v>
      </c>
      <c r="B13523" s="8">
        <v>0.41203703703703703</v>
      </c>
      <c r="C13523" t="s">
        <v>8</v>
      </c>
      <c r="D13523" t="s">
        <v>21098</v>
      </c>
      <c r="E13523">
        <v>1.85</v>
      </c>
      <c r="F13523">
        <v>27.783333333333335</v>
      </c>
      <c r="G13523">
        <v>18</v>
      </c>
      <c r="H13523">
        <v>1426</v>
      </c>
    </row>
    <row r="13524" spans="1:8">
      <c r="A13524" s="1">
        <v>44607</v>
      </c>
      <c r="B13524" s="8">
        <v>0.41340277777777779</v>
      </c>
      <c r="C13524" t="s">
        <v>8</v>
      </c>
      <c r="D13524" t="s">
        <v>21099</v>
      </c>
      <c r="E13524">
        <v>6.666666666666667</v>
      </c>
      <c r="F13524">
        <v>26.1</v>
      </c>
      <c r="G13524">
        <v>18</v>
      </c>
      <c r="H13524">
        <v>1467</v>
      </c>
    </row>
    <row r="13525" spans="1:8">
      <c r="A13525" s="1">
        <v>44607</v>
      </c>
      <c r="B13525" s="8">
        <v>0.41415509259259259</v>
      </c>
      <c r="C13525" t="s">
        <v>8</v>
      </c>
      <c r="D13525" t="s">
        <v>21100</v>
      </c>
      <c r="E13525">
        <v>3.9166666666666665</v>
      </c>
      <c r="F13525">
        <v>28.433333333333334</v>
      </c>
      <c r="G13525">
        <v>18</v>
      </c>
      <c r="H13525">
        <v>1408</v>
      </c>
    </row>
    <row r="13526" spans="1:8">
      <c r="A13526" s="1">
        <v>44607</v>
      </c>
      <c r="B13526" s="8">
        <v>0.41453703703703704</v>
      </c>
      <c r="C13526" t="s">
        <v>8</v>
      </c>
      <c r="D13526" t="s">
        <v>21101</v>
      </c>
      <c r="E13526">
        <v>5.6</v>
      </c>
      <c r="F13526">
        <v>27.866666666666667</v>
      </c>
      <c r="G13526">
        <v>18</v>
      </c>
      <c r="H13526">
        <v>1500</v>
      </c>
    </row>
    <row r="13527" spans="1:8">
      <c r="A13527" s="1">
        <v>44607</v>
      </c>
      <c r="B13527" s="8">
        <v>0.41519675925925925</v>
      </c>
      <c r="C13527" t="s">
        <v>8</v>
      </c>
      <c r="D13527" t="s">
        <v>21102</v>
      </c>
      <c r="E13527">
        <v>1.8</v>
      </c>
      <c r="F13527">
        <v>2.15</v>
      </c>
      <c r="G13527">
        <v>18</v>
      </c>
      <c r="H13527">
        <v>1467</v>
      </c>
    </row>
    <row r="13528" spans="1:8">
      <c r="A13528" s="1">
        <v>44607</v>
      </c>
      <c r="B13528" s="8">
        <v>0.41524305555555557</v>
      </c>
      <c r="C13528" t="s">
        <v>8</v>
      </c>
      <c r="D13528" t="s">
        <v>21103</v>
      </c>
      <c r="E13528">
        <v>1.55</v>
      </c>
      <c r="F13528">
        <v>0.76666666666666672</v>
      </c>
      <c r="G13528">
        <v>18</v>
      </c>
      <c r="H13528">
        <v>1408</v>
      </c>
    </row>
    <row r="13529" spans="1:8">
      <c r="A13529" s="1">
        <v>44607</v>
      </c>
      <c r="B13529" s="8">
        <v>0.41629629629629628</v>
      </c>
      <c r="C13529" t="s">
        <v>8</v>
      </c>
      <c r="D13529" t="s">
        <v>21104</v>
      </c>
      <c r="E13529">
        <v>2.0833333333333335</v>
      </c>
      <c r="F13529">
        <v>32.533333333333331</v>
      </c>
      <c r="G13529">
        <v>18</v>
      </c>
      <c r="H13529">
        <v>1500</v>
      </c>
    </row>
    <row r="13530" spans="1:8">
      <c r="A13530" s="1">
        <v>44607</v>
      </c>
      <c r="B13530" s="8">
        <v>0.41682870370370373</v>
      </c>
      <c r="C13530" t="s">
        <v>8</v>
      </c>
      <c r="D13530" t="s">
        <v>21105</v>
      </c>
      <c r="E13530">
        <v>2.3333333333333335</v>
      </c>
      <c r="F13530">
        <v>31.866666666666667</v>
      </c>
      <c r="G13530">
        <v>18</v>
      </c>
      <c r="H13530">
        <v>1467</v>
      </c>
    </row>
    <row r="13531" spans="1:8">
      <c r="A13531" s="1">
        <v>44607</v>
      </c>
      <c r="B13531" s="8">
        <v>0.4170949074074074</v>
      </c>
      <c r="C13531" t="s">
        <v>8</v>
      </c>
      <c r="D13531" t="s">
        <v>21106</v>
      </c>
      <c r="E13531">
        <v>2.5666666666666669</v>
      </c>
      <c r="F13531">
        <v>31.583333333333332</v>
      </c>
      <c r="G13531">
        <v>18</v>
      </c>
      <c r="H13531">
        <v>1408</v>
      </c>
    </row>
    <row r="13532" spans="1:8">
      <c r="A13532" s="1">
        <v>44607</v>
      </c>
      <c r="B13532" s="8">
        <v>0.4178587962962963</v>
      </c>
      <c r="C13532" t="s">
        <v>8</v>
      </c>
      <c r="D13532" t="s">
        <v>21107</v>
      </c>
      <c r="E13532">
        <v>2.25</v>
      </c>
      <c r="F13532">
        <v>0.76666666666666672</v>
      </c>
      <c r="G13532">
        <v>18</v>
      </c>
      <c r="H13532">
        <v>1500</v>
      </c>
    </row>
    <row r="13533" spans="1:8">
      <c r="A13533" s="1">
        <v>44607</v>
      </c>
      <c r="B13533" s="8">
        <v>0.41989583333333336</v>
      </c>
      <c r="C13533" t="s">
        <v>8</v>
      </c>
      <c r="D13533" t="s">
        <v>21108</v>
      </c>
      <c r="E13533">
        <v>4.3833333333333337</v>
      </c>
      <c r="F13533">
        <v>33.133333333333333</v>
      </c>
      <c r="G13533">
        <v>18</v>
      </c>
      <c r="H13533">
        <v>1467</v>
      </c>
    </row>
    <row r="13534" spans="1:8">
      <c r="A13534" s="1">
        <v>44607</v>
      </c>
      <c r="B13534" s="8">
        <v>0.42150462962962965</v>
      </c>
      <c r="C13534" t="s">
        <v>8</v>
      </c>
      <c r="D13534" t="s">
        <v>21109</v>
      </c>
      <c r="E13534">
        <v>2.4333333333333331</v>
      </c>
      <c r="F13534">
        <v>35.133333333333333</v>
      </c>
      <c r="G13534">
        <v>18</v>
      </c>
      <c r="H13534">
        <v>1426</v>
      </c>
    </row>
    <row r="13535" spans="1:8">
      <c r="A13535" s="1">
        <v>44607</v>
      </c>
      <c r="B13535" s="8">
        <v>0.4224074074074074</v>
      </c>
      <c r="C13535" t="s">
        <v>8</v>
      </c>
      <c r="D13535" t="s">
        <v>21110</v>
      </c>
      <c r="E13535">
        <v>2.35</v>
      </c>
      <c r="F13535">
        <v>35.81666666666667</v>
      </c>
      <c r="G13535">
        <v>18</v>
      </c>
      <c r="H13535">
        <v>1467</v>
      </c>
    </row>
    <row r="13536" spans="1:8">
      <c r="A13536" s="1">
        <v>44607</v>
      </c>
      <c r="B13536" s="8">
        <v>0.42297453703703702</v>
      </c>
      <c r="C13536" t="s">
        <v>8</v>
      </c>
      <c r="D13536" t="s">
        <v>21111</v>
      </c>
      <c r="E13536">
        <v>2.1</v>
      </c>
      <c r="F13536">
        <v>0.81666666666666665</v>
      </c>
      <c r="G13536">
        <v>18</v>
      </c>
      <c r="H13536">
        <v>1426</v>
      </c>
    </row>
    <row r="13537" spans="1:8">
      <c r="A13537" s="1">
        <v>44607</v>
      </c>
      <c r="B13537" s="8">
        <v>0.42364583333333333</v>
      </c>
      <c r="C13537" t="s">
        <v>8</v>
      </c>
      <c r="D13537" t="s">
        <v>21112</v>
      </c>
      <c r="E13537">
        <v>8.3166666666666664</v>
      </c>
      <c r="F13537">
        <v>32.883333333333333</v>
      </c>
      <c r="G13537">
        <v>18</v>
      </c>
      <c r="H13537">
        <v>1500</v>
      </c>
    </row>
    <row r="13538" spans="1:8">
      <c r="A13538" s="1">
        <v>44607</v>
      </c>
      <c r="B13538" s="8">
        <v>0.4246875</v>
      </c>
      <c r="C13538" t="s">
        <v>8</v>
      </c>
      <c r="D13538" t="s">
        <v>21113</v>
      </c>
      <c r="E13538">
        <v>1.4833333333333334</v>
      </c>
      <c r="F13538">
        <v>35.299999999999997</v>
      </c>
      <c r="G13538">
        <v>18</v>
      </c>
      <c r="H13538">
        <v>1500</v>
      </c>
    </row>
    <row r="13539" spans="1:8">
      <c r="A13539" s="1">
        <v>44607</v>
      </c>
      <c r="B13539" s="8">
        <v>0.42520833333333335</v>
      </c>
      <c r="C13539" t="s">
        <v>8</v>
      </c>
      <c r="D13539" t="s">
        <v>21114</v>
      </c>
      <c r="E13539">
        <v>2.8166666666666669</v>
      </c>
      <c r="F13539">
        <v>36.133333333333333</v>
      </c>
      <c r="G13539">
        <v>18</v>
      </c>
      <c r="H13539">
        <v>1467</v>
      </c>
    </row>
    <row r="13540" spans="1:8">
      <c r="A13540" s="1">
        <v>44607</v>
      </c>
      <c r="B13540" s="8">
        <v>0.42579861111111111</v>
      </c>
      <c r="C13540" t="s">
        <v>8</v>
      </c>
      <c r="D13540" t="s">
        <v>21115</v>
      </c>
      <c r="E13540">
        <v>4.05</v>
      </c>
      <c r="F13540">
        <v>37.616666666666667</v>
      </c>
      <c r="G13540">
        <v>18</v>
      </c>
      <c r="H13540">
        <v>1426</v>
      </c>
    </row>
    <row r="13541" spans="1:8">
      <c r="A13541" s="1">
        <v>44607</v>
      </c>
      <c r="B13541" s="8">
        <v>0.42667824074074073</v>
      </c>
      <c r="C13541" t="s">
        <v>8</v>
      </c>
      <c r="D13541" t="s">
        <v>21116</v>
      </c>
      <c r="E13541">
        <v>1.8666666666666667</v>
      </c>
      <c r="F13541">
        <v>0.28333333333333333</v>
      </c>
      <c r="G13541">
        <v>18</v>
      </c>
      <c r="H13541">
        <v>1467</v>
      </c>
    </row>
    <row r="13542" spans="1:8">
      <c r="A13542" s="1">
        <v>44607</v>
      </c>
      <c r="B13542" s="8">
        <v>0.42672453703703705</v>
      </c>
      <c r="C13542" t="s">
        <v>8</v>
      </c>
      <c r="D13542" t="s">
        <v>21117</v>
      </c>
      <c r="E13542">
        <v>13.716666666666667</v>
      </c>
      <c r="F13542">
        <v>33</v>
      </c>
      <c r="G13542">
        <v>18</v>
      </c>
      <c r="H13542">
        <v>1408</v>
      </c>
    </row>
    <row r="13543" spans="1:8">
      <c r="A13543" s="1">
        <v>44607</v>
      </c>
      <c r="B13543" s="8">
        <v>0.42673611111111109</v>
      </c>
      <c r="C13543" t="s">
        <v>8</v>
      </c>
      <c r="D13543" t="s">
        <v>21118</v>
      </c>
      <c r="E13543">
        <v>2.2166666666666668</v>
      </c>
      <c r="F13543">
        <v>37.083333333333336</v>
      </c>
      <c r="G13543">
        <v>18</v>
      </c>
      <c r="H13543">
        <v>1456</v>
      </c>
    </row>
    <row r="13544" spans="1:8">
      <c r="A13544" s="1">
        <v>44607</v>
      </c>
      <c r="B13544" s="8">
        <v>0.42725694444444445</v>
      </c>
      <c r="C13544" t="s">
        <v>8</v>
      </c>
      <c r="D13544" t="s">
        <v>21119</v>
      </c>
      <c r="E13544">
        <v>2.65</v>
      </c>
      <c r="F13544">
        <v>35.450000000000003</v>
      </c>
      <c r="G13544">
        <v>18</v>
      </c>
      <c r="H13544">
        <v>1500</v>
      </c>
    </row>
    <row r="13545" spans="1:8">
      <c r="A13545" s="1">
        <v>44607</v>
      </c>
      <c r="B13545" s="8">
        <v>0.4279513888888889</v>
      </c>
      <c r="C13545" t="s">
        <v>8</v>
      </c>
      <c r="D13545" t="s">
        <v>21120</v>
      </c>
      <c r="E13545">
        <v>1.8166666666666667</v>
      </c>
      <c r="F13545">
        <v>36.516666666666666</v>
      </c>
      <c r="G13545">
        <v>18</v>
      </c>
      <c r="H13545">
        <v>1467</v>
      </c>
    </row>
    <row r="13546" spans="1:8">
      <c r="A13546" s="1">
        <v>44607</v>
      </c>
      <c r="B13546" s="8">
        <v>0.42841435185185184</v>
      </c>
      <c r="C13546" t="s">
        <v>8</v>
      </c>
      <c r="D13546" t="s">
        <v>21121</v>
      </c>
      <c r="E13546">
        <v>3.75</v>
      </c>
      <c r="F13546">
        <v>36.416666666666664</v>
      </c>
      <c r="G13546">
        <v>18</v>
      </c>
      <c r="H13546">
        <v>1426</v>
      </c>
    </row>
    <row r="13547" spans="1:8">
      <c r="A13547" s="1">
        <v>44607</v>
      </c>
      <c r="B13547" s="8">
        <v>0.42896990740740742</v>
      </c>
      <c r="C13547" t="s">
        <v>8</v>
      </c>
      <c r="D13547" t="s">
        <v>21122</v>
      </c>
      <c r="E13547">
        <v>1.45</v>
      </c>
      <c r="F13547">
        <v>36.866666666666667</v>
      </c>
      <c r="G13547">
        <v>18</v>
      </c>
      <c r="H13547">
        <v>1467</v>
      </c>
    </row>
    <row r="13548" spans="1:8">
      <c r="A13548" s="1">
        <v>44607</v>
      </c>
      <c r="B13548" s="8">
        <v>0.43026620370370372</v>
      </c>
      <c r="C13548" t="s">
        <v>8</v>
      </c>
      <c r="D13548" t="s">
        <v>21123</v>
      </c>
      <c r="E13548">
        <v>2.6666666666666665</v>
      </c>
      <c r="F13548">
        <v>37.133333333333333</v>
      </c>
      <c r="G13548">
        <v>18</v>
      </c>
      <c r="H13548">
        <v>1426</v>
      </c>
    </row>
    <row r="13549" spans="1:8">
      <c r="A13549" s="1">
        <v>44607</v>
      </c>
      <c r="B13549" s="8">
        <v>0.43054398148148149</v>
      </c>
      <c r="C13549" t="s">
        <v>8</v>
      </c>
      <c r="D13549" t="s">
        <v>21124</v>
      </c>
      <c r="E13549">
        <v>2.25</v>
      </c>
      <c r="F13549">
        <v>37.583333333333336</v>
      </c>
      <c r="G13549">
        <v>18</v>
      </c>
      <c r="H13549">
        <v>1467</v>
      </c>
    </row>
    <row r="13550" spans="1:8">
      <c r="A13550" s="1">
        <v>44607</v>
      </c>
      <c r="B13550" s="8">
        <v>0.43182870370370369</v>
      </c>
      <c r="C13550" t="s">
        <v>8</v>
      </c>
      <c r="D13550" t="s">
        <v>21125</v>
      </c>
      <c r="E13550">
        <v>1.8333333333333333</v>
      </c>
      <c r="F13550">
        <v>36.616666666666667</v>
      </c>
      <c r="G13550">
        <v>18</v>
      </c>
      <c r="H13550">
        <v>1467</v>
      </c>
    </row>
    <row r="13551" spans="1:8">
      <c r="A13551" s="1">
        <v>44607</v>
      </c>
      <c r="B13551" s="8">
        <v>0.43258101851851855</v>
      </c>
      <c r="C13551" t="s">
        <v>8</v>
      </c>
      <c r="D13551" t="s">
        <v>21126</v>
      </c>
      <c r="E13551">
        <v>1.7833333333333334</v>
      </c>
      <c r="F13551">
        <v>0.21666666666666667</v>
      </c>
      <c r="G13551">
        <v>18</v>
      </c>
      <c r="H13551">
        <v>1408</v>
      </c>
    </row>
    <row r="13552" spans="1:8">
      <c r="A13552" s="1">
        <v>44607</v>
      </c>
      <c r="B13552" s="8">
        <v>0.43259259259259258</v>
      </c>
      <c r="C13552" t="s">
        <v>8</v>
      </c>
      <c r="D13552" t="s">
        <v>21127</v>
      </c>
      <c r="E13552">
        <v>7.666666666666667</v>
      </c>
      <c r="F13552">
        <v>0.33333333333333331</v>
      </c>
      <c r="G13552">
        <v>18</v>
      </c>
      <c r="H13552">
        <v>1500</v>
      </c>
    </row>
    <row r="13553" spans="1:8">
      <c r="A13553" s="1">
        <v>44607</v>
      </c>
      <c r="B13553" s="8">
        <v>0.43326388888888889</v>
      </c>
      <c r="C13553" t="s">
        <v>8</v>
      </c>
      <c r="D13553" t="s">
        <v>21128</v>
      </c>
      <c r="E13553">
        <v>4.3</v>
      </c>
      <c r="F13553">
        <v>36.950000000000003</v>
      </c>
      <c r="G13553">
        <v>18</v>
      </c>
      <c r="H13553">
        <v>1426</v>
      </c>
    </row>
    <row r="13554" spans="1:8">
      <c r="A13554" s="1">
        <v>44607</v>
      </c>
      <c r="B13554" s="8">
        <v>0.43418981481481483</v>
      </c>
      <c r="C13554" t="s">
        <v>8</v>
      </c>
      <c r="D13554" t="s">
        <v>21129</v>
      </c>
      <c r="E13554">
        <v>1.3166666666666667</v>
      </c>
      <c r="F13554">
        <v>32.916666666666664</v>
      </c>
      <c r="G13554">
        <v>18</v>
      </c>
      <c r="H13554">
        <v>1426</v>
      </c>
    </row>
    <row r="13555" spans="1:8">
      <c r="A13555" s="1">
        <v>44607</v>
      </c>
      <c r="B13555" s="8">
        <v>0.43436342592592592</v>
      </c>
      <c r="C13555" t="s">
        <v>8</v>
      </c>
      <c r="D13555" t="s">
        <v>21130</v>
      </c>
      <c r="E13555">
        <v>2.15</v>
      </c>
      <c r="F13555">
        <v>35.68333333333333</v>
      </c>
      <c r="G13555">
        <v>18</v>
      </c>
      <c r="H13555">
        <v>1500</v>
      </c>
    </row>
    <row r="13556" spans="1:8">
      <c r="A13556" s="1">
        <v>44607</v>
      </c>
      <c r="B13556" s="8">
        <v>0.43487268518518518</v>
      </c>
      <c r="C13556" t="s">
        <v>8</v>
      </c>
      <c r="D13556" t="s">
        <v>21131</v>
      </c>
      <c r="E13556">
        <v>0.98333333333333328</v>
      </c>
      <c r="F13556">
        <v>33.950000000000003</v>
      </c>
      <c r="G13556">
        <v>18</v>
      </c>
      <c r="H13556">
        <v>1426</v>
      </c>
    </row>
    <row r="13557" spans="1:8">
      <c r="A13557" s="1">
        <v>44607</v>
      </c>
      <c r="B13557" s="8">
        <v>0.43652777777777779</v>
      </c>
      <c r="C13557" t="s">
        <v>8</v>
      </c>
      <c r="D13557" t="s">
        <v>21132</v>
      </c>
      <c r="E13557">
        <v>3.1</v>
      </c>
      <c r="F13557">
        <v>33.416666666666664</v>
      </c>
      <c r="G13557">
        <v>18</v>
      </c>
      <c r="H13557">
        <v>1500</v>
      </c>
    </row>
    <row r="13558" spans="1:8">
      <c r="A13558" s="1">
        <v>44607</v>
      </c>
      <c r="B13558" s="8">
        <v>0.43660879629629629</v>
      </c>
      <c r="C13558" t="s">
        <v>8</v>
      </c>
      <c r="D13558" t="s">
        <v>21133</v>
      </c>
      <c r="E13558">
        <v>2.4833333333333334</v>
      </c>
      <c r="F13558">
        <v>0.33333333333333331</v>
      </c>
      <c r="G13558">
        <v>18</v>
      </c>
      <c r="H13558">
        <v>1426</v>
      </c>
    </row>
    <row r="13559" spans="1:8">
      <c r="A13559" s="1">
        <v>44607</v>
      </c>
      <c r="B13559" s="8">
        <v>0.4372685185185185</v>
      </c>
      <c r="C13559" t="s">
        <v>8</v>
      </c>
      <c r="D13559" t="s">
        <v>21134</v>
      </c>
      <c r="E13559">
        <v>3.7333333333333334</v>
      </c>
      <c r="F13559">
        <v>37.866666666666667</v>
      </c>
      <c r="G13559">
        <v>18</v>
      </c>
      <c r="H13559">
        <v>1456</v>
      </c>
    </row>
    <row r="13560" spans="1:8">
      <c r="A13560" s="1">
        <v>44607</v>
      </c>
      <c r="B13560" s="8">
        <v>0.43736111111111109</v>
      </c>
      <c r="C13560" t="s">
        <v>8</v>
      </c>
      <c r="D13560" t="s">
        <v>21135</v>
      </c>
      <c r="E13560">
        <v>7.95</v>
      </c>
      <c r="F13560">
        <v>38.450000000000003</v>
      </c>
      <c r="G13560">
        <v>18</v>
      </c>
      <c r="H13560">
        <v>1467</v>
      </c>
    </row>
    <row r="13561" spans="1:8">
      <c r="A13561" s="1">
        <v>44607</v>
      </c>
      <c r="B13561" s="8">
        <v>0.43784722222222222</v>
      </c>
      <c r="C13561" t="s">
        <v>8</v>
      </c>
      <c r="D13561" t="s">
        <v>21136</v>
      </c>
      <c r="E13561">
        <v>1.7666666666666666</v>
      </c>
      <c r="F13561">
        <v>34.81666666666667</v>
      </c>
      <c r="G13561">
        <v>18</v>
      </c>
      <c r="H13561">
        <v>1426</v>
      </c>
    </row>
    <row r="13562" spans="1:8">
      <c r="A13562" s="1">
        <v>44607</v>
      </c>
      <c r="B13562" s="8">
        <v>0.43828703703703703</v>
      </c>
      <c r="C13562" t="s">
        <v>8</v>
      </c>
      <c r="D13562" t="s">
        <v>21137</v>
      </c>
      <c r="E13562">
        <v>2.5166666666666666</v>
      </c>
      <c r="F13562">
        <v>2.6333333333333333</v>
      </c>
      <c r="G13562">
        <v>18</v>
      </c>
      <c r="H13562">
        <v>1500</v>
      </c>
    </row>
    <row r="13563" spans="1:8">
      <c r="A13563" s="1">
        <v>44607</v>
      </c>
      <c r="B13563" s="8">
        <v>0.43870370370370371</v>
      </c>
      <c r="C13563" t="s">
        <v>8</v>
      </c>
      <c r="D13563" t="s">
        <v>21138</v>
      </c>
      <c r="E13563">
        <v>8.1999999999999993</v>
      </c>
      <c r="F13563">
        <v>34.666666666666664</v>
      </c>
      <c r="G13563">
        <v>18</v>
      </c>
      <c r="H13563">
        <v>1408</v>
      </c>
    </row>
    <row r="13564" spans="1:8">
      <c r="A13564" s="1">
        <v>44607</v>
      </c>
      <c r="B13564" s="8">
        <v>0.43872685185185184</v>
      </c>
      <c r="C13564" t="s">
        <v>8</v>
      </c>
      <c r="D13564" t="s">
        <v>21139</v>
      </c>
      <c r="E13564">
        <v>1.95</v>
      </c>
      <c r="F13564">
        <v>34.06666666666667</v>
      </c>
      <c r="G13564">
        <v>18</v>
      </c>
      <c r="H13564">
        <v>1467</v>
      </c>
    </row>
    <row r="13565" spans="1:8">
      <c r="A13565" s="1">
        <v>44607</v>
      </c>
      <c r="B13565" s="8">
        <v>0.43894675925925924</v>
      </c>
      <c r="C13565" t="s">
        <v>8</v>
      </c>
      <c r="D13565" t="s">
        <v>21140</v>
      </c>
      <c r="E13565">
        <v>1.5666666666666667</v>
      </c>
      <c r="F13565">
        <v>33.700000000000003</v>
      </c>
      <c r="G13565">
        <v>18</v>
      </c>
      <c r="H13565">
        <v>1426</v>
      </c>
    </row>
    <row r="13566" spans="1:8">
      <c r="A13566" s="1">
        <v>44607</v>
      </c>
      <c r="B13566" s="8">
        <v>0.43979166666666669</v>
      </c>
      <c r="C13566" t="s">
        <v>8</v>
      </c>
      <c r="D13566" t="s">
        <v>21141</v>
      </c>
      <c r="E13566">
        <v>1.1666666666666667</v>
      </c>
      <c r="F13566">
        <v>32.666666666666664</v>
      </c>
      <c r="G13566">
        <v>18</v>
      </c>
      <c r="H13566">
        <v>1426</v>
      </c>
    </row>
    <row r="13567" spans="1:8">
      <c r="A13567" s="1">
        <v>44607</v>
      </c>
      <c r="B13567" s="8">
        <v>0.44141203703703702</v>
      </c>
      <c r="C13567" t="s">
        <v>8</v>
      </c>
      <c r="D13567" t="s">
        <v>21142</v>
      </c>
      <c r="E13567">
        <v>3.8166666666666669</v>
      </c>
      <c r="F13567">
        <v>33.950000000000003</v>
      </c>
      <c r="G13567">
        <v>18</v>
      </c>
      <c r="H13567">
        <v>1467</v>
      </c>
    </row>
    <row r="13568" spans="1:8">
      <c r="A13568" s="1">
        <v>44607</v>
      </c>
      <c r="B13568" s="8">
        <v>0.4422800925925926</v>
      </c>
      <c r="C13568" t="s">
        <v>8</v>
      </c>
      <c r="D13568" t="s">
        <v>21143</v>
      </c>
      <c r="E13568">
        <v>7.1833333333333336</v>
      </c>
      <c r="F13568">
        <v>39.700000000000003</v>
      </c>
      <c r="G13568">
        <v>18</v>
      </c>
      <c r="H13568">
        <v>1456</v>
      </c>
    </row>
    <row r="13569" spans="1:8">
      <c r="A13569" s="1">
        <v>44607</v>
      </c>
      <c r="B13569" s="8">
        <v>0.44263888888888892</v>
      </c>
      <c r="C13569" t="s">
        <v>8</v>
      </c>
      <c r="D13569" t="s">
        <v>21144</v>
      </c>
      <c r="E13569">
        <v>3.35</v>
      </c>
      <c r="F13569">
        <v>37.06666666666667</v>
      </c>
      <c r="G13569">
        <v>18</v>
      </c>
      <c r="H13569">
        <v>1426</v>
      </c>
    </row>
    <row r="13570" spans="1:8">
      <c r="A13570" s="1">
        <v>44607</v>
      </c>
      <c r="B13570" s="8">
        <v>0.4428009259259259</v>
      </c>
      <c r="C13570" t="s">
        <v>8</v>
      </c>
      <c r="D13570" t="s">
        <v>21145</v>
      </c>
      <c r="E13570">
        <v>80.63333333333334</v>
      </c>
      <c r="F13570">
        <v>13.35</v>
      </c>
      <c r="G13570">
        <v>18</v>
      </c>
      <c r="H13570">
        <v>1462</v>
      </c>
    </row>
    <row r="13571" spans="1:8">
      <c r="A13571" s="1">
        <v>44607</v>
      </c>
      <c r="B13571" s="8">
        <v>0.4468287037037037</v>
      </c>
      <c r="C13571" t="s">
        <v>8</v>
      </c>
      <c r="D13571" t="s">
        <v>21146</v>
      </c>
      <c r="E13571">
        <v>2.4166666666666665</v>
      </c>
      <c r="F13571">
        <v>1.3166666666666667</v>
      </c>
      <c r="G13571">
        <v>18</v>
      </c>
      <c r="H13571">
        <v>1462</v>
      </c>
    </row>
    <row r="13572" spans="1:8">
      <c r="A13572" s="1">
        <v>44607</v>
      </c>
      <c r="B13572" s="8">
        <v>0.44767361111111109</v>
      </c>
      <c r="C13572" t="s">
        <v>8</v>
      </c>
      <c r="D13572" t="s">
        <v>21147</v>
      </c>
      <c r="E13572">
        <v>30.616666666666667</v>
      </c>
      <c r="F13572">
        <v>37.266666666666666</v>
      </c>
      <c r="G13572">
        <v>18</v>
      </c>
      <c r="H13572">
        <v>1415</v>
      </c>
    </row>
    <row r="13573" spans="1:8">
      <c r="A13573" s="1">
        <v>44607</v>
      </c>
      <c r="B13573" s="8">
        <v>0.44865740740740739</v>
      </c>
      <c r="C13573" t="s">
        <v>8</v>
      </c>
      <c r="D13573" t="s">
        <v>21148</v>
      </c>
      <c r="E13573">
        <v>2.5333333333333332</v>
      </c>
      <c r="F13573">
        <v>1.7333333333333334</v>
      </c>
      <c r="G13573">
        <v>18</v>
      </c>
      <c r="H13573">
        <v>1462</v>
      </c>
    </row>
    <row r="13574" spans="1:8">
      <c r="A13574" s="1">
        <v>44607</v>
      </c>
      <c r="B13574" s="8">
        <v>0.44869212962962962</v>
      </c>
      <c r="C13574" t="s">
        <v>8</v>
      </c>
      <c r="D13574" t="s">
        <v>21149</v>
      </c>
      <c r="E13574">
        <v>10.483333333333333</v>
      </c>
      <c r="F13574">
        <v>33.283333333333331</v>
      </c>
      <c r="G13574">
        <v>18</v>
      </c>
      <c r="H13574">
        <v>1467</v>
      </c>
    </row>
    <row r="13575" spans="1:8">
      <c r="A13575" s="1">
        <v>44607</v>
      </c>
      <c r="B13575" s="8">
        <v>0.44872685185185185</v>
      </c>
      <c r="C13575" t="s">
        <v>8</v>
      </c>
      <c r="D13575" t="s">
        <v>21150</v>
      </c>
      <c r="E13575">
        <v>6.0666666666666664</v>
      </c>
      <c r="F13575">
        <v>47.016666666666666</v>
      </c>
      <c r="G13575">
        <v>18</v>
      </c>
      <c r="H13575">
        <v>1456</v>
      </c>
    </row>
    <row r="13576" spans="1:8">
      <c r="A13576" s="1">
        <v>44607</v>
      </c>
      <c r="B13576" s="8">
        <v>0.44930555555555557</v>
      </c>
      <c r="C13576" t="s">
        <v>8</v>
      </c>
      <c r="D13576" t="s">
        <v>21151</v>
      </c>
      <c r="E13576">
        <v>4.45</v>
      </c>
      <c r="F13576">
        <v>39.049999999999997</v>
      </c>
      <c r="G13576">
        <v>18</v>
      </c>
      <c r="H13576">
        <v>1426</v>
      </c>
    </row>
    <row r="13577" spans="1:8">
      <c r="A13577" s="1">
        <v>44607</v>
      </c>
      <c r="B13577" s="8">
        <v>0.44953703703703701</v>
      </c>
      <c r="C13577" t="s">
        <v>8</v>
      </c>
      <c r="D13577" t="s">
        <v>21152</v>
      </c>
      <c r="E13577">
        <v>2.6666666666666665</v>
      </c>
      <c r="F13577">
        <v>40.716666666666669</v>
      </c>
      <c r="G13577">
        <v>18</v>
      </c>
      <c r="H13577">
        <v>1415</v>
      </c>
    </row>
    <row r="13578" spans="1:8">
      <c r="A13578" s="1">
        <v>44607</v>
      </c>
      <c r="B13578" s="8">
        <v>0.45094907407407409</v>
      </c>
      <c r="C13578" t="s">
        <v>8</v>
      </c>
      <c r="D13578" t="s">
        <v>21153</v>
      </c>
      <c r="E13578">
        <v>2.6166666666666667</v>
      </c>
      <c r="F13578">
        <v>40.799999999999997</v>
      </c>
      <c r="G13578">
        <v>18</v>
      </c>
      <c r="H13578">
        <v>1467</v>
      </c>
    </row>
    <row r="13579" spans="1:8">
      <c r="A13579" s="1">
        <v>44607</v>
      </c>
      <c r="B13579" s="8">
        <v>0.45099537037037035</v>
      </c>
      <c r="C13579" t="s">
        <v>8</v>
      </c>
      <c r="D13579" t="s">
        <v>21154</v>
      </c>
      <c r="E13579">
        <v>1.8333333333333333</v>
      </c>
      <c r="F13579">
        <v>37.666666666666664</v>
      </c>
      <c r="G13579">
        <v>18</v>
      </c>
      <c r="H13579">
        <v>1462</v>
      </c>
    </row>
    <row r="13580" spans="1:8">
      <c r="A13580" s="1">
        <v>44607</v>
      </c>
      <c r="B13580" s="8">
        <v>0.4528240740740741</v>
      </c>
      <c r="C13580" t="s">
        <v>8</v>
      </c>
      <c r="D13580" t="s">
        <v>21155</v>
      </c>
      <c r="E13580">
        <v>2.6</v>
      </c>
      <c r="F13580">
        <v>39.233333333333334</v>
      </c>
      <c r="G13580">
        <v>18</v>
      </c>
      <c r="H13580">
        <v>1462</v>
      </c>
    </row>
    <row r="13581" spans="1:8">
      <c r="A13581" s="1">
        <v>44607</v>
      </c>
      <c r="B13581" s="8">
        <v>0.45328703703703704</v>
      </c>
      <c r="C13581" t="s">
        <v>8</v>
      </c>
      <c r="D13581" t="s">
        <v>21156</v>
      </c>
      <c r="E13581">
        <v>17.033333333333335</v>
      </c>
      <c r="F13581">
        <v>32.733333333333334</v>
      </c>
      <c r="G13581">
        <v>18</v>
      </c>
      <c r="H13581">
        <v>1408</v>
      </c>
    </row>
    <row r="13582" spans="1:8">
      <c r="A13582" s="1">
        <v>44607</v>
      </c>
      <c r="B13582" s="8">
        <v>0.45337962962962963</v>
      </c>
      <c r="C13582" t="s">
        <v>8</v>
      </c>
      <c r="D13582" t="s">
        <v>21157</v>
      </c>
      <c r="E13582">
        <v>6.416666666666667</v>
      </c>
      <c r="F13582">
        <v>24.633333333333333</v>
      </c>
      <c r="G13582">
        <v>18</v>
      </c>
      <c r="H13582">
        <v>1456</v>
      </c>
    </row>
    <row r="13583" spans="1:8">
      <c r="A13583" s="1">
        <v>44607</v>
      </c>
      <c r="B13583" s="8">
        <v>0.45644675925925926</v>
      </c>
      <c r="C13583" t="s">
        <v>8</v>
      </c>
      <c r="D13583" t="s">
        <v>21158</v>
      </c>
      <c r="E13583">
        <v>5.083333333333333</v>
      </c>
      <c r="F13583">
        <v>0.13333333333333333</v>
      </c>
      <c r="G13583">
        <v>18</v>
      </c>
      <c r="H13583">
        <v>1462</v>
      </c>
    </row>
    <row r="13584" spans="1:8">
      <c r="A13584" s="1">
        <v>44607</v>
      </c>
      <c r="B13584" s="8">
        <v>0.45709490740740738</v>
      </c>
      <c r="C13584" t="s">
        <v>8</v>
      </c>
      <c r="D13584" t="s">
        <v>21159</v>
      </c>
      <c r="E13584">
        <v>7.4833333333333334</v>
      </c>
      <c r="F13584">
        <v>38.68333333333333</v>
      </c>
      <c r="G13584">
        <v>18</v>
      </c>
      <c r="H13584">
        <v>1426</v>
      </c>
    </row>
    <row r="13585" spans="1:8">
      <c r="A13585" s="1">
        <v>44607</v>
      </c>
      <c r="B13585" s="8">
        <v>0.45718750000000002</v>
      </c>
      <c r="C13585" t="s">
        <v>8</v>
      </c>
      <c r="D13585" t="s">
        <v>21160</v>
      </c>
      <c r="E13585">
        <v>3.3333333333333335</v>
      </c>
      <c r="F13585">
        <v>42.7</v>
      </c>
      <c r="G13585">
        <v>18</v>
      </c>
      <c r="H13585">
        <v>1467</v>
      </c>
    </row>
    <row r="13586" spans="1:8">
      <c r="A13586" s="1">
        <v>44607</v>
      </c>
      <c r="B13586" s="8">
        <v>0.45822916666666669</v>
      </c>
      <c r="C13586" t="s">
        <v>8</v>
      </c>
      <c r="D13586" t="s">
        <v>21161</v>
      </c>
      <c r="E13586">
        <v>1.6333333333333333</v>
      </c>
      <c r="F13586">
        <v>45.18333333333333</v>
      </c>
      <c r="G13586">
        <v>18</v>
      </c>
      <c r="H13586">
        <v>1426</v>
      </c>
    </row>
    <row r="13587" spans="1:8">
      <c r="A13587" s="1">
        <v>44607</v>
      </c>
      <c r="B13587" s="8">
        <v>0.45857638888888891</v>
      </c>
      <c r="C13587" t="s">
        <v>8</v>
      </c>
      <c r="D13587" t="s">
        <v>21162</v>
      </c>
      <c r="E13587">
        <v>1.9666666666666666</v>
      </c>
      <c r="F13587">
        <v>44.283333333333331</v>
      </c>
      <c r="G13587">
        <v>18</v>
      </c>
      <c r="H13587">
        <v>1467</v>
      </c>
    </row>
    <row r="13588" spans="1:8">
      <c r="A13588" s="1">
        <v>44607</v>
      </c>
      <c r="B13588" s="8">
        <v>0.45872685185185186</v>
      </c>
      <c r="C13588" t="s">
        <v>8</v>
      </c>
      <c r="D13588" t="s">
        <v>21163</v>
      </c>
      <c r="E13588">
        <v>29.416666666666668</v>
      </c>
      <c r="F13588">
        <v>33.633333333333333</v>
      </c>
      <c r="G13588">
        <v>18</v>
      </c>
      <c r="H13588">
        <v>1500</v>
      </c>
    </row>
    <row r="13589" spans="1:8">
      <c r="A13589" s="1">
        <v>44607</v>
      </c>
      <c r="B13589" s="8">
        <v>0.45891203703703703</v>
      </c>
      <c r="C13589" t="s">
        <v>8</v>
      </c>
      <c r="D13589" t="s">
        <v>21164</v>
      </c>
      <c r="E13589">
        <v>3.5333333333333332</v>
      </c>
      <c r="F13589">
        <v>0.91666666666666663</v>
      </c>
      <c r="G13589">
        <v>18</v>
      </c>
      <c r="H13589">
        <v>1462</v>
      </c>
    </row>
    <row r="13590" spans="1:8">
      <c r="A13590" s="1">
        <v>44607</v>
      </c>
      <c r="B13590" s="8">
        <v>0.45959490740740738</v>
      </c>
      <c r="C13590" t="s">
        <v>8</v>
      </c>
      <c r="D13590" t="s">
        <v>21165</v>
      </c>
      <c r="E13590">
        <v>1.25</v>
      </c>
      <c r="F13590">
        <v>44.883333333333333</v>
      </c>
      <c r="G13590">
        <v>18</v>
      </c>
      <c r="H13590">
        <v>1500</v>
      </c>
    </row>
    <row r="13591" spans="1:8">
      <c r="A13591" s="1">
        <v>44607</v>
      </c>
      <c r="B13591" s="8">
        <v>0.45993055555555556</v>
      </c>
      <c r="C13591" t="s">
        <v>8</v>
      </c>
      <c r="D13591" t="s">
        <v>21166</v>
      </c>
      <c r="E13591">
        <v>1.85</v>
      </c>
      <c r="F13591">
        <v>45.2</v>
      </c>
      <c r="G13591">
        <v>18</v>
      </c>
      <c r="H13591">
        <v>1467</v>
      </c>
    </row>
    <row r="13592" spans="1:8">
      <c r="A13592" s="1">
        <v>44607</v>
      </c>
      <c r="B13592" s="8">
        <v>0.46032407407407405</v>
      </c>
      <c r="C13592" t="s">
        <v>8</v>
      </c>
      <c r="D13592" t="s">
        <v>21167</v>
      </c>
      <c r="E13592">
        <v>10.116666666666667</v>
      </c>
      <c r="F13592">
        <v>0.73333333333333328</v>
      </c>
      <c r="G13592">
        <v>18</v>
      </c>
      <c r="H13592">
        <v>1408</v>
      </c>
    </row>
    <row r="13593" spans="1:8">
      <c r="A13593" s="1">
        <v>44607</v>
      </c>
      <c r="B13593" s="8">
        <v>0.46098379629629632</v>
      </c>
      <c r="C13593" t="s">
        <v>8</v>
      </c>
      <c r="D13593" t="s">
        <v>21168</v>
      </c>
      <c r="E13593">
        <v>2.75</v>
      </c>
      <c r="F13593">
        <v>44.466666666666669</v>
      </c>
      <c r="G13593">
        <v>18</v>
      </c>
      <c r="H13593">
        <v>1462</v>
      </c>
    </row>
    <row r="13594" spans="1:8">
      <c r="A13594" s="1">
        <v>44607</v>
      </c>
      <c r="B13594" s="8">
        <v>0.46206018518518521</v>
      </c>
      <c r="C13594" t="s">
        <v>8</v>
      </c>
      <c r="D13594" t="s">
        <v>21169</v>
      </c>
      <c r="E13594">
        <v>1.5333333333333334</v>
      </c>
      <c r="F13594">
        <v>0.53333333333333333</v>
      </c>
      <c r="G13594">
        <v>18</v>
      </c>
      <c r="H13594">
        <v>1462</v>
      </c>
    </row>
    <row r="13595" spans="1:8">
      <c r="A13595" s="1">
        <v>44607</v>
      </c>
      <c r="B13595" s="8">
        <v>0.4621527777777778</v>
      </c>
      <c r="C13595" t="s">
        <v>8</v>
      </c>
      <c r="D13595" t="s">
        <v>21170</v>
      </c>
      <c r="E13595">
        <v>3.6666666666666665</v>
      </c>
      <c r="F13595">
        <v>44.95</v>
      </c>
      <c r="G13595">
        <v>18</v>
      </c>
      <c r="H13595">
        <v>1500</v>
      </c>
    </row>
    <row r="13596" spans="1:8">
      <c r="A13596" s="1">
        <v>44607</v>
      </c>
      <c r="B13596" s="8">
        <v>0.46232638888888888</v>
      </c>
      <c r="C13596" t="s">
        <v>8</v>
      </c>
      <c r="D13596" t="s">
        <v>21171</v>
      </c>
      <c r="E13596">
        <v>3.4333333333333331</v>
      </c>
      <c r="F13596">
        <v>0.43333333333333335</v>
      </c>
      <c r="G13596">
        <v>18</v>
      </c>
      <c r="H13596">
        <v>1467</v>
      </c>
    </row>
    <row r="13597" spans="1:8">
      <c r="A13597" s="1">
        <v>44607</v>
      </c>
      <c r="B13597" s="8">
        <v>0.46302083333333333</v>
      </c>
      <c r="C13597" t="s">
        <v>8</v>
      </c>
      <c r="D13597" t="s">
        <v>21172</v>
      </c>
      <c r="E13597">
        <v>3.8666666666666667</v>
      </c>
      <c r="F13597">
        <v>0.75</v>
      </c>
      <c r="G13597">
        <v>18</v>
      </c>
      <c r="H13597">
        <v>1408</v>
      </c>
    </row>
    <row r="13598" spans="1:8">
      <c r="A13598" s="1">
        <v>44607</v>
      </c>
      <c r="B13598" s="8">
        <v>0.46339120370370368</v>
      </c>
      <c r="C13598" t="s">
        <v>8</v>
      </c>
      <c r="D13598" t="s">
        <v>21173</v>
      </c>
      <c r="E13598">
        <v>1.9</v>
      </c>
      <c r="F13598">
        <v>1.5833333333333333</v>
      </c>
      <c r="G13598">
        <v>18</v>
      </c>
      <c r="H13598">
        <v>1462</v>
      </c>
    </row>
    <row r="13599" spans="1:8">
      <c r="A13599" s="1">
        <v>44607</v>
      </c>
      <c r="B13599" s="8">
        <v>0.46460648148148148</v>
      </c>
      <c r="C13599" t="s">
        <v>8</v>
      </c>
      <c r="D13599" t="s">
        <v>21174</v>
      </c>
      <c r="E13599">
        <v>3.0666666666666669</v>
      </c>
      <c r="F13599">
        <v>0.16666666666666666</v>
      </c>
      <c r="G13599">
        <v>18</v>
      </c>
      <c r="H13599">
        <v>1467</v>
      </c>
    </row>
    <row r="13600" spans="1:8">
      <c r="A13600" s="1">
        <v>44607</v>
      </c>
      <c r="B13600" s="8">
        <v>0.46479166666666666</v>
      </c>
      <c r="C13600" t="s">
        <v>8</v>
      </c>
      <c r="D13600" t="s">
        <v>21175</v>
      </c>
      <c r="E13600">
        <v>2.8</v>
      </c>
      <c r="F13600">
        <v>43.15</v>
      </c>
      <c r="G13600">
        <v>18</v>
      </c>
      <c r="H13600">
        <v>1410</v>
      </c>
    </row>
    <row r="13601" spans="1:8">
      <c r="A13601" s="1">
        <v>44607</v>
      </c>
      <c r="B13601" s="8">
        <v>0.46540509259259261</v>
      </c>
      <c r="C13601" t="s">
        <v>8</v>
      </c>
      <c r="D13601" t="s">
        <v>21176</v>
      </c>
      <c r="E13601">
        <v>10.316666666666666</v>
      </c>
      <c r="F13601">
        <v>45.06666666666667</v>
      </c>
      <c r="G13601">
        <v>18</v>
      </c>
      <c r="H13601">
        <v>1426</v>
      </c>
    </row>
    <row r="13602" spans="1:8">
      <c r="A13602" s="1">
        <v>44607</v>
      </c>
      <c r="B13602" s="8">
        <v>0.46584490740740742</v>
      </c>
      <c r="C13602" t="s">
        <v>8</v>
      </c>
      <c r="D13602" t="s">
        <v>21177</v>
      </c>
      <c r="E13602">
        <v>3.5166666666666666</v>
      </c>
      <c r="F13602">
        <v>48.8</v>
      </c>
      <c r="G13602">
        <v>18</v>
      </c>
      <c r="H13602">
        <v>1462</v>
      </c>
    </row>
    <row r="13603" spans="1:8">
      <c r="A13603" s="1">
        <v>44607</v>
      </c>
      <c r="B13603" s="8">
        <v>0.4659490740740741</v>
      </c>
      <c r="C13603" t="s">
        <v>8</v>
      </c>
      <c r="D13603" t="s">
        <v>21178</v>
      </c>
      <c r="E13603">
        <v>4.2</v>
      </c>
      <c r="F13603">
        <v>48.95</v>
      </c>
      <c r="G13603">
        <v>18</v>
      </c>
      <c r="H13603">
        <v>1408</v>
      </c>
    </row>
    <row r="13604" spans="1:8">
      <c r="A13604" s="1">
        <v>44607</v>
      </c>
      <c r="B13604" s="8">
        <v>0.46657407407407409</v>
      </c>
      <c r="C13604" t="s">
        <v>8</v>
      </c>
      <c r="D13604" t="s">
        <v>21179</v>
      </c>
      <c r="E13604">
        <v>2.0499999999999998</v>
      </c>
      <c r="F13604">
        <v>44.43333333333333</v>
      </c>
      <c r="G13604">
        <v>18</v>
      </c>
      <c r="H13604">
        <v>1410</v>
      </c>
    </row>
    <row r="13605" spans="1:8">
      <c r="A13605" s="1">
        <v>44607</v>
      </c>
      <c r="B13605" s="8">
        <v>0.46688657407407408</v>
      </c>
      <c r="C13605" t="s">
        <v>8</v>
      </c>
      <c r="D13605" t="s">
        <v>21180</v>
      </c>
      <c r="E13605">
        <v>2.1</v>
      </c>
      <c r="F13605">
        <v>50.966666666666669</v>
      </c>
      <c r="G13605">
        <v>18</v>
      </c>
      <c r="H13605">
        <v>1426</v>
      </c>
    </row>
    <row r="13606" spans="1:8">
      <c r="A13606" s="1">
        <v>44607</v>
      </c>
      <c r="B13606" s="8">
        <v>0.46694444444444444</v>
      </c>
      <c r="C13606" t="s">
        <v>8</v>
      </c>
      <c r="D13606" t="s">
        <v>21181</v>
      </c>
      <c r="E13606">
        <v>3.35</v>
      </c>
      <c r="F13606">
        <v>1.7</v>
      </c>
      <c r="G13606">
        <v>18</v>
      </c>
      <c r="H13606">
        <v>1467</v>
      </c>
    </row>
    <row r="13607" spans="1:8">
      <c r="A13607" s="1">
        <v>44607</v>
      </c>
      <c r="B13607" s="8">
        <v>0.46695601851851853</v>
      </c>
      <c r="C13607" t="s">
        <v>8</v>
      </c>
      <c r="D13607" t="s">
        <v>21182</v>
      </c>
      <c r="E13607">
        <v>1.5833333333333333</v>
      </c>
      <c r="F13607">
        <v>0.3</v>
      </c>
      <c r="G13607">
        <v>18</v>
      </c>
      <c r="H13607">
        <v>1462</v>
      </c>
    </row>
    <row r="13608" spans="1:8">
      <c r="A13608" s="1">
        <v>44607</v>
      </c>
      <c r="B13608" s="8">
        <v>0.46744212962962961</v>
      </c>
      <c r="C13608" t="s">
        <v>8</v>
      </c>
      <c r="D13608" t="s">
        <v>21183</v>
      </c>
      <c r="E13608">
        <v>2.1333333333333333</v>
      </c>
      <c r="F13608">
        <v>51.333333333333336</v>
      </c>
      <c r="G13608">
        <v>18</v>
      </c>
      <c r="H13608">
        <v>1408</v>
      </c>
    </row>
    <row r="13609" spans="1:8">
      <c r="A13609" s="1">
        <v>44607</v>
      </c>
      <c r="B13609" s="8">
        <v>0.46783564814814815</v>
      </c>
      <c r="C13609" t="s">
        <v>8</v>
      </c>
      <c r="D13609" t="s">
        <v>21184</v>
      </c>
      <c r="E13609">
        <v>1.35</v>
      </c>
      <c r="F13609">
        <v>51.333333333333336</v>
      </c>
      <c r="G13609">
        <v>18</v>
      </c>
      <c r="H13609">
        <v>1426</v>
      </c>
    </row>
    <row r="13610" spans="1:8">
      <c r="A13610" s="1">
        <v>44607</v>
      </c>
      <c r="B13610" s="8">
        <v>0.4684490740740741</v>
      </c>
      <c r="C13610" t="s">
        <v>8</v>
      </c>
      <c r="D13610" t="s">
        <v>21185</v>
      </c>
      <c r="E13610">
        <v>1.5333333333333334</v>
      </c>
      <c r="F13610">
        <v>50.466666666666669</v>
      </c>
      <c r="G13610">
        <v>18</v>
      </c>
      <c r="H13610">
        <v>1467</v>
      </c>
    </row>
    <row r="13611" spans="1:8">
      <c r="A13611" s="1">
        <v>44607</v>
      </c>
      <c r="B13611" s="8">
        <v>0.46854166666666669</v>
      </c>
      <c r="C13611" t="s">
        <v>8</v>
      </c>
      <c r="D13611" t="s">
        <v>21186</v>
      </c>
      <c r="E13611">
        <v>1.55</v>
      </c>
      <c r="F13611">
        <v>48.81666666666667</v>
      </c>
      <c r="G13611">
        <v>18</v>
      </c>
      <c r="H13611">
        <v>1408</v>
      </c>
    </row>
    <row r="13612" spans="1:8">
      <c r="A13612" s="1">
        <v>44607</v>
      </c>
      <c r="B13612" s="8">
        <v>0.46927083333333336</v>
      </c>
      <c r="C13612" t="s">
        <v>8</v>
      </c>
      <c r="D13612" t="s">
        <v>21187</v>
      </c>
      <c r="E13612">
        <v>2.0666666666666669</v>
      </c>
      <c r="F13612">
        <v>48.516666666666666</v>
      </c>
      <c r="G13612">
        <v>18</v>
      </c>
      <c r="H13612">
        <v>1426</v>
      </c>
    </row>
    <row r="13613" spans="1:8">
      <c r="A13613" s="1">
        <v>44607</v>
      </c>
      <c r="B13613" s="8">
        <v>0.46989583333333335</v>
      </c>
      <c r="C13613" t="s">
        <v>8</v>
      </c>
      <c r="D13613" t="s">
        <v>21188</v>
      </c>
      <c r="E13613">
        <v>4.1333333333333337</v>
      </c>
      <c r="F13613">
        <v>50.18333333333333</v>
      </c>
      <c r="G13613">
        <v>18</v>
      </c>
      <c r="H13613">
        <v>1462</v>
      </c>
    </row>
    <row r="13614" spans="1:8">
      <c r="A13614" s="1">
        <v>44607</v>
      </c>
      <c r="B13614" s="8">
        <v>0.47096064814814814</v>
      </c>
      <c r="C13614" t="s">
        <v>8</v>
      </c>
      <c r="D13614" t="s">
        <v>21189</v>
      </c>
      <c r="E13614">
        <v>1.5166666666666666</v>
      </c>
      <c r="F13614">
        <v>47.666666666666664</v>
      </c>
      <c r="G13614">
        <v>18</v>
      </c>
      <c r="H13614">
        <v>1462</v>
      </c>
    </row>
    <row r="13615" spans="1:8">
      <c r="A13615" s="1">
        <v>44607</v>
      </c>
      <c r="B13615" s="8">
        <v>0.47204861111111113</v>
      </c>
      <c r="C13615" t="s">
        <v>8</v>
      </c>
      <c r="D13615" t="s">
        <v>21190</v>
      </c>
      <c r="E13615">
        <v>1.55</v>
      </c>
      <c r="F13615">
        <v>47.783333333333331</v>
      </c>
      <c r="G13615">
        <v>18</v>
      </c>
      <c r="H13615">
        <v>1462</v>
      </c>
    </row>
    <row r="13616" spans="1:8">
      <c r="A13616" s="1">
        <v>44607</v>
      </c>
      <c r="B13616" s="8">
        <v>0.47215277777777775</v>
      </c>
      <c r="C13616" t="s">
        <v>8</v>
      </c>
      <c r="D13616" t="s">
        <v>21191</v>
      </c>
      <c r="E13616">
        <v>5.3166666666666664</v>
      </c>
      <c r="F13616">
        <v>48.93333333333333</v>
      </c>
      <c r="G13616">
        <v>18</v>
      </c>
      <c r="H13616">
        <v>1467</v>
      </c>
    </row>
    <row r="13617" spans="1:8">
      <c r="A13617" s="1">
        <v>44607</v>
      </c>
      <c r="B13617" s="8">
        <v>0.47291666666666665</v>
      </c>
      <c r="C13617" t="s">
        <v>8</v>
      </c>
      <c r="D13617" t="s">
        <v>21192</v>
      </c>
      <c r="E13617">
        <v>5.6333333333333337</v>
      </c>
      <c r="F13617">
        <v>48.2</v>
      </c>
      <c r="G13617">
        <v>18</v>
      </c>
      <c r="H13617">
        <v>1408</v>
      </c>
    </row>
    <row r="13618" spans="1:8">
      <c r="A13618" s="1">
        <v>44607</v>
      </c>
      <c r="B13618" s="8">
        <v>0.47304398148148147</v>
      </c>
      <c r="C13618" t="s">
        <v>8</v>
      </c>
      <c r="D13618" t="s">
        <v>21193</v>
      </c>
      <c r="E13618">
        <v>15.666666666666666</v>
      </c>
      <c r="F13618">
        <v>48.016666666666666</v>
      </c>
      <c r="G13618">
        <v>18</v>
      </c>
      <c r="H13618">
        <v>1500</v>
      </c>
    </row>
    <row r="13619" spans="1:8">
      <c r="A13619" s="1">
        <v>44607</v>
      </c>
      <c r="B13619" s="8">
        <v>0.47366898148148145</v>
      </c>
      <c r="C13619" t="s">
        <v>8</v>
      </c>
      <c r="D13619" t="s">
        <v>21194</v>
      </c>
      <c r="E13619">
        <v>10.183333333333334</v>
      </c>
      <c r="F13619">
        <v>39.56666666666667</v>
      </c>
      <c r="G13619">
        <v>18</v>
      </c>
      <c r="H13619">
        <v>1410</v>
      </c>
    </row>
    <row r="13620" spans="1:8">
      <c r="A13620" s="1">
        <v>44607</v>
      </c>
      <c r="B13620" s="8">
        <v>0.47430555555555554</v>
      </c>
      <c r="C13620" t="s">
        <v>8</v>
      </c>
      <c r="D13620" t="s">
        <v>21195</v>
      </c>
      <c r="E13620">
        <v>1.7833333333333334</v>
      </c>
      <c r="F13620">
        <v>48.383333333333333</v>
      </c>
      <c r="G13620">
        <v>18</v>
      </c>
      <c r="H13620">
        <v>1408</v>
      </c>
    </row>
    <row r="13621" spans="1:8">
      <c r="A13621" s="1">
        <v>44607</v>
      </c>
      <c r="B13621" s="8">
        <v>0.4748263888888889</v>
      </c>
      <c r="C13621" t="s">
        <v>8</v>
      </c>
      <c r="D13621" t="s">
        <v>21196</v>
      </c>
      <c r="E13621">
        <v>2.5499999999999998</v>
      </c>
      <c r="F13621">
        <v>49.15</v>
      </c>
      <c r="G13621">
        <v>18</v>
      </c>
      <c r="H13621">
        <v>1500</v>
      </c>
    </row>
    <row r="13622" spans="1:8">
      <c r="A13622" s="1">
        <v>44607</v>
      </c>
      <c r="B13622" s="8">
        <v>0.47562500000000002</v>
      </c>
      <c r="C13622" t="s">
        <v>8</v>
      </c>
      <c r="D13622" t="s">
        <v>21197</v>
      </c>
      <c r="E13622">
        <v>1.6666666666666667</v>
      </c>
      <c r="F13622">
        <v>49.18333333333333</v>
      </c>
      <c r="G13622">
        <v>18</v>
      </c>
      <c r="H13622">
        <v>1426</v>
      </c>
    </row>
    <row r="13623" spans="1:8">
      <c r="A13623" s="1">
        <v>44607</v>
      </c>
      <c r="B13623" s="8">
        <v>0.47615740740740742</v>
      </c>
      <c r="C13623" t="s">
        <v>8</v>
      </c>
      <c r="D13623" t="s">
        <v>21198</v>
      </c>
      <c r="E13623">
        <v>1.7166666666666666</v>
      </c>
      <c r="F13623">
        <v>49.4</v>
      </c>
      <c r="G13623">
        <v>18</v>
      </c>
      <c r="H13623">
        <v>1408</v>
      </c>
    </row>
    <row r="13624" spans="1:8">
      <c r="A13624" s="1">
        <v>44607</v>
      </c>
      <c r="B13624" s="8">
        <v>0.47649305555555554</v>
      </c>
      <c r="C13624" t="s">
        <v>8</v>
      </c>
      <c r="D13624" t="s">
        <v>21199</v>
      </c>
      <c r="E13624">
        <v>6.2333333333333334</v>
      </c>
      <c r="F13624">
        <v>48.2</v>
      </c>
      <c r="G13624">
        <v>18</v>
      </c>
      <c r="H13624">
        <v>1467</v>
      </c>
    </row>
    <row r="13625" spans="1:8">
      <c r="A13625" s="1">
        <v>44607</v>
      </c>
      <c r="B13625" s="8">
        <v>0.47800925925925924</v>
      </c>
      <c r="C13625" t="s">
        <v>8</v>
      </c>
      <c r="D13625" t="s">
        <v>21200</v>
      </c>
      <c r="E13625">
        <v>2.1666666666666665</v>
      </c>
      <c r="F13625">
        <v>51.35</v>
      </c>
      <c r="G13625">
        <v>18</v>
      </c>
      <c r="H13625">
        <v>1467</v>
      </c>
    </row>
    <row r="13626" spans="1:8">
      <c r="A13626" s="1">
        <v>44607</v>
      </c>
      <c r="B13626" s="8">
        <v>0.47810185185185183</v>
      </c>
      <c r="C13626" t="s">
        <v>8</v>
      </c>
      <c r="D13626" t="s">
        <v>21201</v>
      </c>
      <c r="E13626">
        <v>1.8333333333333333</v>
      </c>
      <c r="F13626">
        <v>51.616666666666667</v>
      </c>
      <c r="G13626">
        <v>18</v>
      </c>
      <c r="H13626">
        <v>1500</v>
      </c>
    </row>
    <row r="13627" spans="1:8">
      <c r="A13627" s="1">
        <v>44607</v>
      </c>
      <c r="B13627" s="8">
        <v>0.47835648148148147</v>
      </c>
      <c r="C13627" t="s">
        <v>8</v>
      </c>
      <c r="D13627" t="s">
        <v>21202</v>
      </c>
      <c r="E13627">
        <v>3.15</v>
      </c>
      <c r="F13627">
        <v>0.85</v>
      </c>
      <c r="G13627">
        <v>18</v>
      </c>
      <c r="H13627">
        <v>1408</v>
      </c>
    </row>
    <row r="13628" spans="1:8">
      <c r="A13628" s="1">
        <v>44607</v>
      </c>
      <c r="B13628" s="8">
        <v>0.47896990740740741</v>
      </c>
      <c r="C13628" t="s">
        <v>8</v>
      </c>
      <c r="D13628" t="s">
        <v>21203</v>
      </c>
      <c r="E13628">
        <v>2.3833333333333333</v>
      </c>
      <c r="F13628">
        <v>49.266666666666666</v>
      </c>
      <c r="G13628">
        <v>18</v>
      </c>
      <c r="H13628">
        <v>1426</v>
      </c>
    </row>
    <row r="13629" spans="1:8">
      <c r="A13629" s="1">
        <v>44607</v>
      </c>
      <c r="B13629" s="8">
        <v>0.47962962962962963</v>
      </c>
      <c r="C13629" t="s">
        <v>8</v>
      </c>
      <c r="D13629" t="s">
        <v>21204</v>
      </c>
      <c r="E13629">
        <v>2.3166666666666669</v>
      </c>
      <c r="F13629">
        <v>49.43333333333333</v>
      </c>
      <c r="G13629">
        <v>18</v>
      </c>
      <c r="H13629">
        <v>1467</v>
      </c>
    </row>
    <row r="13630" spans="1:8">
      <c r="A13630" s="1">
        <v>44607</v>
      </c>
      <c r="B13630" s="8">
        <v>0.47975694444444444</v>
      </c>
      <c r="C13630" t="s">
        <v>8</v>
      </c>
      <c r="D13630" t="s">
        <v>21205</v>
      </c>
      <c r="E13630">
        <v>1.9833333333333334</v>
      </c>
      <c r="F13630">
        <v>49.216666666666669</v>
      </c>
      <c r="G13630">
        <v>18</v>
      </c>
      <c r="H13630">
        <v>1408</v>
      </c>
    </row>
    <row r="13631" spans="1:8">
      <c r="A13631" s="1">
        <v>44607</v>
      </c>
      <c r="B13631" s="8">
        <v>0.48042824074074075</v>
      </c>
      <c r="C13631" t="s">
        <v>8</v>
      </c>
      <c r="D13631" t="s">
        <v>21206</v>
      </c>
      <c r="E13631">
        <v>1.65</v>
      </c>
      <c r="F13631">
        <v>49.083333333333336</v>
      </c>
      <c r="G13631">
        <v>18</v>
      </c>
      <c r="H13631">
        <v>1426</v>
      </c>
    </row>
    <row r="13632" spans="1:8">
      <c r="A13632" s="1">
        <v>44607</v>
      </c>
      <c r="B13632" s="8">
        <v>0.48061342592592593</v>
      </c>
      <c r="C13632" t="s">
        <v>8</v>
      </c>
      <c r="D13632" t="s">
        <v>21207</v>
      </c>
      <c r="E13632">
        <v>12.3</v>
      </c>
      <c r="F13632">
        <v>48.533333333333331</v>
      </c>
      <c r="G13632">
        <v>18</v>
      </c>
      <c r="H13632">
        <v>1462</v>
      </c>
    </row>
    <row r="13633" spans="1:8">
      <c r="A13633" s="1">
        <v>44607</v>
      </c>
      <c r="B13633" s="8">
        <v>0.48067129629629629</v>
      </c>
      <c r="C13633" t="s">
        <v>8</v>
      </c>
      <c r="D13633" t="s">
        <v>21208</v>
      </c>
      <c r="E13633">
        <v>3.4333333333333331</v>
      </c>
      <c r="F13633">
        <v>49.6</v>
      </c>
      <c r="G13633">
        <v>18</v>
      </c>
      <c r="H13633">
        <v>1500</v>
      </c>
    </row>
    <row r="13634" spans="1:8">
      <c r="A13634" s="1">
        <v>44607</v>
      </c>
      <c r="B13634" s="8">
        <v>0.48084490740740743</v>
      </c>
      <c r="C13634" t="s">
        <v>8</v>
      </c>
      <c r="D13634" t="s">
        <v>21209</v>
      </c>
      <c r="E13634">
        <v>1.4333333333333333</v>
      </c>
      <c r="F13634">
        <v>4.1166666666666663</v>
      </c>
      <c r="G13634">
        <v>18</v>
      </c>
      <c r="H13634">
        <v>1456</v>
      </c>
    </row>
    <row r="13635" spans="1:8">
      <c r="A13635" s="1">
        <v>44607</v>
      </c>
      <c r="B13635" s="8">
        <v>0.48118055555555556</v>
      </c>
      <c r="C13635" t="s">
        <v>8</v>
      </c>
      <c r="D13635" t="s">
        <v>21210</v>
      </c>
      <c r="E13635">
        <v>2.0499999999999998</v>
      </c>
      <c r="F13635">
        <v>48.466666666666669</v>
      </c>
      <c r="G13635">
        <v>18</v>
      </c>
      <c r="H13635">
        <v>1408</v>
      </c>
    </row>
    <row r="13636" spans="1:8">
      <c r="A13636" s="1">
        <v>44607</v>
      </c>
      <c r="B13636" s="8">
        <v>0.48177083333333331</v>
      </c>
      <c r="C13636" t="s">
        <v>8</v>
      </c>
      <c r="D13636" t="s">
        <v>21211</v>
      </c>
      <c r="E13636">
        <v>1.65</v>
      </c>
      <c r="F13636">
        <v>1.1499999999999999</v>
      </c>
      <c r="G13636">
        <v>18</v>
      </c>
      <c r="H13636">
        <v>1462</v>
      </c>
    </row>
    <row r="13637" spans="1:8">
      <c r="A13637" s="1">
        <v>44607</v>
      </c>
      <c r="B13637" s="8">
        <v>0.48324074074074075</v>
      </c>
      <c r="C13637" t="s">
        <v>8</v>
      </c>
      <c r="D13637" t="s">
        <v>21212</v>
      </c>
      <c r="E13637">
        <v>3.6666666666666665</v>
      </c>
      <c r="F13637">
        <v>49.283333333333331</v>
      </c>
      <c r="G13637">
        <v>18</v>
      </c>
      <c r="H13637">
        <v>1500</v>
      </c>
    </row>
    <row r="13638" spans="1:8">
      <c r="A13638" s="1">
        <v>44607</v>
      </c>
      <c r="B13638" s="8">
        <v>0.48375000000000001</v>
      </c>
      <c r="C13638" t="s">
        <v>8</v>
      </c>
      <c r="D13638" t="s">
        <v>21213</v>
      </c>
      <c r="E13638">
        <v>2.6833333333333331</v>
      </c>
      <c r="F13638">
        <v>49.966666666666669</v>
      </c>
      <c r="G13638">
        <v>18</v>
      </c>
      <c r="H13638">
        <v>1462</v>
      </c>
    </row>
    <row r="13639" spans="1:8">
      <c r="A13639" s="1">
        <v>44607</v>
      </c>
      <c r="B13639" s="8">
        <v>0.48499999999999999</v>
      </c>
      <c r="C13639" t="s">
        <v>8</v>
      </c>
      <c r="D13639" t="s">
        <v>21214</v>
      </c>
      <c r="E13639">
        <v>4.2333333333333334</v>
      </c>
      <c r="F13639">
        <v>50.083333333333336</v>
      </c>
      <c r="G13639">
        <v>18</v>
      </c>
      <c r="H13639">
        <v>1408</v>
      </c>
    </row>
    <row r="13640" spans="1:8">
      <c r="A13640" s="1">
        <v>44607</v>
      </c>
      <c r="B13640" s="8">
        <v>0.48577546296296298</v>
      </c>
      <c r="C13640" t="s">
        <v>8</v>
      </c>
      <c r="D13640" t="s">
        <v>21215</v>
      </c>
      <c r="E13640">
        <v>1.1000000000000001</v>
      </c>
      <c r="F13640">
        <v>52.583333333333336</v>
      </c>
      <c r="G13640">
        <v>18</v>
      </c>
      <c r="H13640">
        <v>1408</v>
      </c>
    </row>
    <row r="13641" spans="1:8">
      <c r="A13641" s="1">
        <v>44607</v>
      </c>
      <c r="B13641" s="8">
        <v>0.48641203703703706</v>
      </c>
      <c r="C13641" t="s">
        <v>8</v>
      </c>
      <c r="D13641" t="s">
        <v>21216</v>
      </c>
      <c r="E13641">
        <v>9.75</v>
      </c>
      <c r="F13641">
        <v>48.68333333333333</v>
      </c>
      <c r="G13641">
        <v>18</v>
      </c>
      <c r="H13641">
        <v>1467</v>
      </c>
    </row>
    <row r="13642" spans="1:8">
      <c r="A13642" s="1">
        <v>44607</v>
      </c>
      <c r="B13642" s="8">
        <v>0.48655092592592591</v>
      </c>
      <c r="C13642" t="s">
        <v>8</v>
      </c>
      <c r="D13642" t="s">
        <v>21217</v>
      </c>
      <c r="E13642">
        <v>1.2</v>
      </c>
      <c r="F13642">
        <v>51.666666666666664</v>
      </c>
      <c r="G13642">
        <v>18</v>
      </c>
      <c r="H13642">
        <v>1415</v>
      </c>
    </row>
    <row r="13643" spans="1:8">
      <c r="A13643" s="1">
        <v>44607</v>
      </c>
      <c r="B13643" s="8">
        <v>0.48675925925925928</v>
      </c>
      <c r="C13643" t="s">
        <v>8</v>
      </c>
      <c r="D13643" t="s">
        <v>21218</v>
      </c>
      <c r="E13643">
        <v>5.0333333333333332</v>
      </c>
      <c r="F13643">
        <v>51.466666666666669</v>
      </c>
      <c r="G13643">
        <v>18</v>
      </c>
      <c r="H13643">
        <v>1500</v>
      </c>
    </row>
    <row r="13644" spans="1:8">
      <c r="A13644" s="1">
        <v>44607</v>
      </c>
      <c r="B13644" s="8">
        <v>0.48755787037037035</v>
      </c>
      <c r="C13644" t="s">
        <v>8</v>
      </c>
      <c r="D13644" t="s">
        <v>21219</v>
      </c>
      <c r="E13644">
        <v>1.6333333333333333</v>
      </c>
      <c r="F13644">
        <v>47.85</v>
      </c>
      <c r="G13644">
        <v>18</v>
      </c>
      <c r="H13644">
        <v>1467</v>
      </c>
    </row>
    <row r="13645" spans="1:8">
      <c r="A13645" s="1">
        <v>44607</v>
      </c>
      <c r="B13645" s="8">
        <v>0.48758101851851854</v>
      </c>
      <c r="C13645" t="s">
        <v>8</v>
      </c>
      <c r="D13645" t="s">
        <v>21220</v>
      </c>
      <c r="E13645">
        <v>5.4833333333333334</v>
      </c>
      <c r="F13645">
        <v>51.55</v>
      </c>
      <c r="G13645">
        <v>18</v>
      </c>
      <c r="H13645">
        <v>1462</v>
      </c>
    </row>
    <row r="13646" spans="1:8">
      <c r="A13646" s="1">
        <v>44607</v>
      </c>
      <c r="B13646" s="8">
        <v>0.48826388888888889</v>
      </c>
      <c r="C13646" t="s">
        <v>8</v>
      </c>
      <c r="D13646" t="s">
        <v>21221</v>
      </c>
      <c r="E13646">
        <v>2.4666666666666668</v>
      </c>
      <c r="F13646">
        <v>47.416666666666664</v>
      </c>
      <c r="G13646">
        <v>18</v>
      </c>
      <c r="H13646">
        <v>1415</v>
      </c>
    </row>
    <row r="13647" spans="1:8">
      <c r="A13647" s="1">
        <v>44607</v>
      </c>
      <c r="B13647" s="8">
        <v>0.48902777777777778</v>
      </c>
      <c r="C13647" t="s">
        <v>8</v>
      </c>
      <c r="D13647" t="s">
        <v>21222</v>
      </c>
      <c r="E13647">
        <v>2.1</v>
      </c>
      <c r="F13647">
        <v>0.51666666666666672</v>
      </c>
      <c r="G13647">
        <v>18</v>
      </c>
      <c r="H13647">
        <v>1467</v>
      </c>
    </row>
    <row r="13648" spans="1:8">
      <c r="A13648" s="1">
        <v>44607</v>
      </c>
      <c r="B13648" s="8">
        <v>0.48908564814814814</v>
      </c>
      <c r="C13648" t="s">
        <v>8</v>
      </c>
      <c r="D13648" t="s">
        <v>21223</v>
      </c>
      <c r="E13648">
        <v>12.383333333333333</v>
      </c>
      <c r="F13648">
        <v>48.783333333333331</v>
      </c>
      <c r="G13648">
        <v>18</v>
      </c>
      <c r="H13648">
        <v>1426</v>
      </c>
    </row>
    <row r="13649" spans="1:8">
      <c r="A13649" s="1">
        <v>44607</v>
      </c>
      <c r="B13649" s="8">
        <v>0.4899189814814815</v>
      </c>
      <c r="C13649" t="s">
        <v>8</v>
      </c>
      <c r="D13649" t="s">
        <v>21224</v>
      </c>
      <c r="E13649">
        <v>4.55</v>
      </c>
      <c r="F13649">
        <v>8.3333333333333329E-2</v>
      </c>
      <c r="G13649">
        <v>18</v>
      </c>
      <c r="H13649">
        <v>1408</v>
      </c>
    </row>
    <row r="13650" spans="1:8">
      <c r="A13650" s="1">
        <v>44607</v>
      </c>
      <c r="B13650" s="8">
        <v>0.49056712962962962</v>
      </c>
      <c r="C13650" t="s">
        <v>8</v>
      </c>
      <c r="D13650" t="s">
        <v>21225</v>
      </c>
      <c r="E13650">
        <v>2.6833333333333331</v>
      </c>
      <c r="F13650">
        <v>50.116666666666667</v>
      </c>
      <c r="G13650">
        <v>18</v>
      </c>
      <c r="H13650">
        <v>1462</v>
      </c>
    </row>
    <row r="13651" spans="1:8">
      <c r="A13651" s="1">
        <v>44607</v>
      </c>
      <c r="B13651" s="8">
        <v>0.49077546296296298</v>
      </c>
      <c r="C13651" t="s">
        <v>8</v>
      </c>
      <c r="D13651" t="s">
        <v>21226</v>
      </c>
      <c r="E13651">
        <v>1.8666666666666667</v>
      </c>
      <c r="F13651">
        <v>50.6</v>
      </c>
      <c r="G13651">
        <v>18</v>
      </c>
      <c r="H13651">
        <v>1467</v>
      </c>
    </row>
    <row r="13652" spans="1:8">
      <c r="A13652" s="1">
        <v>44607</v>
      </c>
      <c r="B13652" s="8">
        <v>0.4919560185185185</v>
      </c>
      <c r="C13652" t="s">
        <v>8</v>
      </c>
      <c r="D13652" t="s">
        <v>21227</v>
      </c>
      <c r="E13652">
        <v>5.75</v>
      </c>
      <c r="F13652">
        <v>47.216666666666669</v>
      </c>
      <c r="G13652">
        <v>18</v>
      </c>
      <c r="H13652">
        <v>1410</v>
      </c>
    </row>
    <row r="13653" spans="1:8">
      <c r="A13653" s="1">
        <v>44607</v>
      </c>
      <c r="B13653" s="8">
        <v>0.49231481481481482</v>
      </c>
      <c r="C13653" t="s">
        <v>8</v>
      </c>
      <c r="D13653" t="s">
        <v>21228</v>
      </c>
      <c r="E13653">
        <v>2.1333333333333333</v>
      </c>
      <c r="F13653">
        <v>45.68333333333333</v>
      </c>
      <c r="G13653">
        <v>18</v>
      </c>
      <c r="H13653">
        <v>1462</v>
      </c>
    </row>
    <row r="13654" spans="1:8">
      <c r="A13654" s="1">
        <v>44607</v>
      </c>
      <c r="B13654" s="8">
        <v>0.49236111111111114</v>
      </c>
      <c r="C13654" t="s">
        <v>8</v>
      </c>
      <c r="D13654" t="s">
        <v>21229</v>
      </c>
      <c r="E13654">
        <v>1.5166666666666666</v>
      </c>
      <c r="F13654">
        <v>45.266666666666666</v>
      </c>
      <c r="G13654">
        <v>18</v>
      </c>
      <c r="H13654">
        <v>1500</v>
      </c>
    </row>
    <row r="13655" spans="1:8">
      <c r="A13655" s="1">
        <v>44607</v>
      </c>
      <c r="B13655" s="8">
        <v>0.4927199074074074</v>
      </c>
      <c r="C13655" t="s">
        <v>8</v>
      </c>
      <c r="D13655" t="s">
        <v>21230</v>
      </c>
      <c r="E13655">
        <v>2.7833333333333332</v>
      </c>
      <c r="F13655">
        <v>46.016666666666666</v>
      </c>
      <c r="G13655">
        <v>18</v>
      </c>
      <c r="H13655">
        <v>1467</v>
      </c>
    </row>
    <row r="13656" spans="1:8">
      <c r="A13656" s="1">
        <v>44607</v>
      </c>
      <c r="B13656" s="8">
        <v>0.49350694444444443</v>
      </c>
      <c r="C13656" t="s">
        <v>8</v>
      </c>
      <c r="D13656" t="s">
        <v>21231</v>
      </c>
      <c r="E13656">
        <v>4.9333333333333336</v>
      </c>
      <c r="F13656">
        <v>49.5</v>
      </c>
      <c r="G13656">
        <v>18</v>
      </c>
      <c r="H13656">
        <v>1426</v>
      </c>
    </row>
    <row r="13657" spans="1:8">
      <c r="A13657" s="1">
        <v>44607</v>
      </c>
      <c r="B13657" s="8">
        <v>0.49391203703703701</v>
      </c>
      <c r="C13657" t="s">
        <v>8</v>
      </c>
      <c r="D13657" t="s">
        <v>21232</v>
      </c>
      <c r="E13657">
        <v>5.7166666666666668</v>
      </c>
      <c r="F13657">
        <v>49.93333333333333</v>
      </c>
      <c r="G13657">
        <v>18</v>
      </c>
      <c r="H13657">
        <v>1408</v>
      </c>
    </row>
    <row r="13658" spans="1:8">
      <c r="A13658" s="1">
        <v>44607</v>
      </c>
      <c r="B13658" s="8">
        <v>0.49478009259259259</v>
      </c>
      <c r="C13658" t="s">
        <v>8</v>
      </c>
      <c r="D13658" t="s">
        <v>21233</v>
      </c>
      <c r="E13658">
        <v>3.5333333333333332</v>
      </c>
      <c r="F13658">
        <v>1.0166666666666666</v>
      </c>
      <c r="G13658">
        <v>18</v>
      </c>
      <c r="H13658">
        <v>1462</v>
      </c>
    </row>
    <row r="13659" spans="1:8">
      <c r="A13659" s="1">
        <v>44607</v>
      </c>
      <c r="B13659" s="8">
        <v>0.49483796296296295</v>
      </c>
      <c r="C13659" t="s">
        <v>8</v>
      </c>
      <c r="D13659" t="s">
        <v>21234</v>
      </c>
      <c r="E13659">
        <v>1.3166666666666667</v>
      </c>
      <c r="F13659">
        <v>47.4</v>
      </c>
      <c r="G13659">
        <v>18</v>
      </c>
      <c r="H13659">
        <v>1408</v>
      </c>
    </row>
    <row r="13660" spans="1:8">
      <c r="A13660" s="1">
        <v>44607</v>
      </c>
      <c r="B13660" s="8">
        <v>0.49483796296296295</v>
      </c>
      <c r="C13660" t="s">
        <v>8</v>
      </c>
      <c r="D13660" t="s">
        <v>21235</v>
      </c>
      <c r="E13660">
        <v>1.9666666666666666</v>
      </c>
      <c r="F13660">
        <v>46.93333333333333</v>
      </c>
      <c r="G13660">
        <v>18</v>
      </c>
      <c r="H13660">
        <v>1467</v>
      </c>
    </row>
    <row r="13661" spans="1:8">
      <c r="A13661" s="1">
        <v>44607</v>
      </c>
      <c r="B13661" s="8">
        <v>0.4975</v>
      </c>
      <c r="C13661" t="s">
        <v>8</v>
      </c>
      <c r="D13661" t="s">
        <v>21236</v>
      </c>
      <c r="E13661">
        <v>2.7833333333333332</v>
      </c>
      <c r="F13661">
        <v>54.783333333333331</v>
      </c>
      <c r="G13661">
        <v>18</v>
      </c>
      <c r="H13661">
        <v>1456</v>
      </c>
    </row>
    <row r="13662" spans="1:8">
      <c r="A13662" s="1">
        <v>44607</v>
      </c>
      <c r="B13662" s="8">
        <v>0.49785879629629631</v>
      </c>
      <c r="C13662" t="s">
        <v>8</v>
      </c>
      <c r="D13662" t="s">
        <v>21237</v>
      </c>
      <c r="E13662">
        <v>4.333333333333333</v>
      </c>
      <c r="F13662">
        <v>44.6</v>
      </c>
      <c r="G13662">
        <v>18</v>
      </c>
      <c r="H13662">
        <v>1408</v>
      </c>
    </row>
    <row r="13663" spans="1:8">
      <c r="A13663" s="1">
        <v>44607</v>
      </c>
      <c r="B13663" s="8">
        <v>0.49993055555555554</v>
      </c>
      <c r="C13663" t="s">
        <v>8</v>
      </c>
      <c r="D13663" t="s">
        <v>21238</v>
      </c>
      <c r="E13663">
        <v>1.65</v>
      </c>
      <c r="F13663">
        <v>2.3833333333333333</v>
      </c>
      <c r="G13663">
        <v>18</v>
      </c>
      <c r="H13663">
        <v>1500</v>
      </c>
    </row>
    <row r="13664" spans="1:8">
      <c r="A13664" s="1">
        <v>44607</v>
      </c>
      <c r="B13664" s="8">
        <v>0.5009837962962963</v>
      </c>
      <c r="C13664" t="s">
        <v>8</v>
      </c>
      <c r="D13664" t="s">
        <v>21239</v>
      </c>
      <c r="E13664">
        <v>0.96666666666666667</v>
      </c>
      <c r="F13664">
        <v>44.916666666666664</v>
      </c>
      <c r="G13664">
        <v>18</v>
      </c>
      <c r="H13664">
        <v>1500</v>
      </c>
    </row>
    <row r="13665" spans="1:8">
      <c r="A13665" s="1">
        <v>44607</v>
      </c>
      <c r="B13665" s="8">
        <v>0.50148148148148153</v>
      </c>
      <c r="C13665" t="s">
        <v>8</v>
      </c>
      <c r="D13665" t="s">
        <v>21240</v>
      </c>
      <c r="E13665">
        <v>1.6333333333333333</v>
      </c>
      <c r="F13665">
        <v>1.8166666666666667</v>
      </c>
      <c r="G13665">
        <v>18</v>
      </c>
      <c r="H13665">
        <v>1408</v>
      </c>
    </row>
    <row r="13666" spans="1:8">
      <c r="A13666" s="1">
        <v>44607</v>
      </c>
      <c r="B13666" s="8">
        <v>0.50200231481481483</v>
      </c>
      <c r="C13666" t="s">
        <v>8</v>
      </c>
      <c r="D13666" t="s">
        <v>21241</v>
      </c>
      <c r="E13666">
        <v>3.8166666666666669</v>
      </c>
      <c r="F13666">
        <v>50.733333333333334</v>
      </c>
      <c r="G13666">
        <v>18</v>
      </c>
      <c r="H13666">
        <v>1456</v>
      </c>
    </row>
    <row r="13667" spans="1:8">
      <c r="A13667" s="1">
        <v>44607</v>
      </c>
      <c r="B13667" s="8">
        <v>0.50224537037037043</v>
      </c>
      <c r="C13667" t="s">
        <v>8</v>
      </c>
      <c r="D13667" t="s">
        <v>21242</v>
      </c>
      <c r="E13667">
        <v>1.0666666666666667</v>
      </c>
      <c r="F13667">
        <v>3.1333333333333333</v>
      </c>
      <c r="G13667">
        <v>18</v>
      </c>
      <c r="H13667">
        <v>1408</v>
      </c>
    </row>
    <row r="13668" spans="1:8">
      <c r="A13668" s="1">
        <v>44607</v>
      </c>
      <c r="B13668" s="8">
        <v>0.50285879629629626</v>
      </c>
      <c r="C13668" t="s">
        <v>8</v>
      </c>
      <c r="D13668" t="s">
        <v>21243</v>
      </c>
      <c r="E13668">
        <v>0.8666666666666667</v>
      </c>
      <c r="F13668">
        <v>54.483333333333334</v>
      </c>
      <c r="G13668">
        <v>18</v>
      </c>
      <c r="H13668">
        <v>1408</v>
      </c>
    </row>
    <row r="13669" spans="1:8">
      <c r="A13669" s="1">
        <v>44607</v>
      </c>
      <c r="B13669" s="8">
        <v>0.50372685185185184</v>
      </c>
      <c r="C13669" t="s">
        <v>8</v>
      </c>
      <c r="D13669" t="s">
        <v>21244</v>
      </c>
      <c r="E13669">
        <v>12.833333333333334</v>
      </c>
      <c r="F13669">
        <v>45.533333333333331</v>
      </c>
      <c r="G13669">
        <v>18</v>
      </c>
      <c r="H13669">
        <v>1462</v>
      </c>
    </row>
    <row r="13670" spans="1:8">
      <c r="A13670" s="1">
        <v>44607</v>
      </c>
      <c r="B13670" s="8">
        <v>0.5053819444444444</v>
      </c>
      <c r="C13670" t="s">
        <v>8</v>
      </c>
      <c r="D13670" t="s">
        <v>21245</v>
      </c>
      <c r="E13670">
        <v>15.066666666666666</v>
      </c>
      <c r="F13670">
        <v>44.65</v>
      </c>
      <c r="G13670">
        <v>18</v>
      </c>
      <c r="H13670">
        <v>1467</v>
      </c>
    </row>
    <row r="13671" spans="1:8">
      <c r="A13671" s="1">
        <v>44607</v>
      </c>
      <c r="B13671" s="8">
        <v>0.50659722222222225</v>
      </c>
      <c r="C13671" t="s">
        <v>8</v>
      </c>
      <c r="D13671" t="s">
        <v>21246</v>
      </c>
      <c r="E13671">
        <v>5.2333333333333334</v>
      </c>
      <c r="F13671">
        <v>0.46666666666666667</v>
      </c>
      <c r="G13671">
        <v>18</v>
      </c>
      <c r="H13671">
        <v>1408</v>
      </c>
    </row>
    <row r="13672" spans="1:8">
      <c r="A13672" s="1">
        <v>44607</v>
      </c>
      <c r="B13672" s="8">
        <v>0.50679398148148147</v>
      </c>
      <c r="C13672" t="s">
        <v>8</v>
      </c>
      <c r="D13672" t="s">
        <v>21247</v>
      </c>
      <c r="E13672">
        <v>1.9833333333333334</v>
      </c>
      <c r="F13672">
        <v>1.1166666666666667</v>
      </c>
      <c r="G13672">
        <v>18</v>
      </c>
      <c r="H13672">
        <v>1467</v>
      </c>
    </row>
    <row r="13673" spans="1:8">
      <c r="A13673" s="1">
        <v>44607</v>
      </c>
      <c r="B13673" s="8">
        <v>0.50732638888888892</v>
      </c>
      <c r="C13673" t="s">
        <v>8</v>
      </c>
      <c r="D13673" t="s">
        <v>21248</v>
      </c>
      <c r="E13673">
        <v>5.15</v>
      </c>
      <c r="F13673">
        <v>55.95</v>
      </c>
      <c r="G13673">
        <v>18</v>
      </c>
      <c r="H13673">
        <v>1462</v>
      </c>
    </row>
    <row r="13674" spans="1:8">
      <c r="A13674" s="1">
        <v>44607</v>
      </c>
      <c r="B13674" s="8">
        <v>0.50745370370370368</v>
      </c>
      <c r="C13674" t="s">
        <v>8</v>
      </c>
      <c r="D13674" t="s">
        <v>21249</v>
      </c>
      <c r="E13674">
        <v>0.93333333333333335</v>
      </c>
      <c r="F13674">
        <v>59.133333333333333</v>
      </c>
      <c r="G13674">
        <v>18</v>
      </c>
      <c r="H13674">
        <v>1408</v>
      </c>
    </row>
    <row r="13675" spans="1:8">
      <c r="A13675" s="1">
        <v>44607</v>
      </c>
      <c r="B13675" s="8">
        <v>0.50765046296296301</v>
      </c>
      <c r="C13675" t="s">
        <v>8</v>
      </c>
      <c r="D13675" t="s">
        <v>21250</v>
      </c>
      <c r="E13675">
        <v>27.9</v>
      </c>
      <c r="F13675">
        <v>49.783333333333331</v>
      </c>
      <c r="G13675">
        <v>18</v>
      </c>
      <c r="H13675">
        <v>1415</v>
      </c>
    </row>
    <row r="13676" spans="1:8">
      <c r="A13676" s="1">
        <v>44607</v>
      </c>
      <c r="B13676" s="8">
        <v>0.50815972222222228</v>
      </c>
      <c r="C13676" t="s">
        <v>8</v>
      </c>
      <c r="D13676" t="s">
        <v>21251</v>
      </c>
      <c r="E13676">
        <v>1.1833333333333333</v>
      </c>
      <c r="F13676">
        <v>0.25</v>
      </c>
      <c r="G13676">
        <v>18</v>
      </c>
      <c r="H13676">
        <v>1462</v>
      </c>
    </row>
    <row r="13677" spans="1:8">
      <c r="A13677" s="1">
        <v>44607</v>
      </c>
      <c r="B13677" s="8">
        <v>0.50866898148148143</v>
      </c>
      <c r="C13677" t="s">
        <v>8</v>
      </c>
      <c r="D13677" t="s">
        <v>21252</v>
      </c>
      <c r="E13677">
        <v>1.7333333333333334</v>
      </c>
      <c r="F13677">
        <v>58.866666666666667</v>
      </c>
      <c r="G13677">
        <v>18</v>
      </c>
      <c r="H13677">
        <v>1408</v>
      </c>
    </row>
    <row r="13678" spans="1:8">
      <c r="A13678" s="1">
        <v>44607</v>
      </c>
      <c r="B13678" s="8">
        <v>0.50890046296296299</v>
      </c>
      <c r="C13678" t="s">
        <v>8</v>
      </c>
      <c r="D13678" t="s">
        <v>21253</v>
      </c>
      <c r="E13678">
        <v>0.31666666666666665</v>
      </c>
      <c r="F13678">
        <v>58.93333333333333</v>
      </c>
      <c r="G13678">
        <v>18</v>
      </c>
      <c r="H13678">
        <v>1408</v>
      </c>
    </row>
    <row r="13679" spans="1:8">
      <c r="A13679" s="1">
        <v>44607</v>
      </c>
      <c r="B13679" s="8">
        <v>0.50932870370370376</v>
      </c>
      <c r="C13679" t="s">
        <v>8</v>
      </c>
      <c r="D13679" t="s">
        <v>21254</v>
      </c>
      <c r="E13679">
        <v>1.6666666666666667</v>
      </c>
      <c r="F13679">
        <v>58.283333333333331</v>
      </c>
      <c r="G13679">
        <v>18</v>
      </c>
      <c r="H13679">
        <v>1462</v>
      </c>
    </row>
    <row r="13680" spans="1:8">
      <c r="A13680" s="1">
        <v>44607</v>
      </c>
      <c r="B13680" s="8">
        <v>0.50964120370370369</v>
      </c>
      <c r="C13680" t="s">
        <v>8</v>
      </c>
      <c r="D13680" t="s">
        <v>21255</v>
      </c>
      <c r="E13680">
        <v>4.0666666666666664</v>
      </c>
      <c r="F13680">
        <v>58.233333333333334</v>
      </c>
      <c r="G13680">
        <v>18</v>
      </c>
      <c r="H13680">
        <v>1467</v>
      </c>
    </row>
    <row r="13681" spans="1:8">
      <c r="A13681" s="1">
        <v>44607</v>
      </c>
      <c r="B13681" s="8">
        <v>0.51053240740740746</v>
      </c>
      <c r="C13681" t="s">
        <v>8</v>
      </c>
      <c r="D13681" t="s">
        <v>21256</v>
      </c>
      <c r="E13681">
        <v>2</v>
      </c>
      <c r="F13681">
        <v>58.56666666666667</v>
      </c>
      <c r="G13681">
        <v>18</v>
      </c>
      <c r="H13681">
        <v>1408</v>
      </c>
    </row>
    <row r="13682" spans="1:8">
      <c r="A13682" s="1">
        <v>44607</v>
      </c>
      <c r="B13682" s="8">
        <v>0.51083333333333336</v>
      </c>
      <c r="C13682" t="s">
        <v>8</v>
      </c>
      <c r="D13682" t="s">
        <v>21257</v>
      </c>
      <c r="E13682">
        <v>2.1</v>
      </c>
      <c r="F13682">
        <v>58.633333333333333</v>
      </c>
      <c r="G13682">
        <v>18</v>
      </c>
      <c r="H13682">
        <v>1462</v>
      </c>
    </row>
    <row r="13683" spans="1:8">
      <c r="A13683" s="1">
        <v>44607</v>
      </c>
      <c r="B13683" s="8">
        <v>0.51222222222222225</v>
      </c>
      <c r="C13683" t="s">
        <v>8</v>
      </c>
      <c r="D13683" t="s">
        <v>21258</v>
      </c>
      <c r="E13683">
        <v>1.7166666666666666</v>
      </c>
      <c r="F13683">
        <v>56.633333333333333</v>
      </c>
      <c r="G13683">
        <v>18</v>
      </c>
      <c r="H13683">
        <v>1408</v>
      </c>
    </row>
    <row r="13684" spans="1:8">
      <c r="A13684" s="1">
        <v>44607</v>
      </c>
      <c r="B13684" s="8">
        <v>0.51358796296296294</v>
      </c>
      <c r="C13684" t="s">
        <v>8</v>
      </c>
      <c r="D13684" t="s">
        <v>21259</v>
      </c>
      <c r="E13684">
        <v>1.95</v>
      </c>
      <c r="F13684">
        <v>1.6</v>
      </c>
      <c r="G13684">
        <v>18</v>
      </c>
      <c r="H13684">
        <v>1408</v>
      </c>
    </row>
    <row r="13685" spans="1:8">
      <c r="A13685" s="1">
        <v>44607</v>
      </c>
      <c r="B13685" s="8">
        <v>0.51523148148148146</v>
      </c>
      <c r="C13685" t="s">
        <v>8</v>
      </c>
      <c r="D13685" t="s">
        <v>21260</v>
      </c>
      <c r="E13685">
        <v>1.85</v>
      </c>
      <c r="F13685">
        <v>3.0666666666666669</v>
      </c>
      <c r="G13685">
        <v>18</v>
      </c>
      <c r="H13685">
        <v>1408</v>
      </c>
    </row>
    <row r="13686" spans="1:8">
      <c r="A13686" s="1">
        <v>44607</v>
      </c>
      <c r="B13686" s="8">
        <v>0.51585648148148144</v>
      </c>
      <c r="C13686" t="s">
        <v>8</v>
      </c>
      <c r="D13686" t="s">
        <v>21261</v>
      </c>
      <c r="E13686">
        <v>8.9333333333333336</v>
      </c>
      <c r="F13686">
        <v>58.716666666666669</v>
      </c>
      <c r="G13686">
        <v>18</v>
      </c>
      <c r="H13686">
        <v>1467</v>
      </c>
    </row>
    <row r="13687" spans="1:8">
      <c r="A13687" s="1">
        <v>44607</v>
      </c>
      <c r="B13687" s="8">
        <v>0.51589120370370367</v>
      </c>
      <c r="C13687" t="s">
        <v>8</v>
      </c>
      <c r="D13687" t="s">
        <v>21262</v>
      </c>
      <c r="E13687">
        <v>17.183333333333334</v>
      </c>
      <c r="F13687">
        <v>55.283333333333331</v>
      </c>
      <c r="G13687">
        <v>18</v>
      </c>
      <c r="H13687">
        <v>1426</v>
      </c>
    </row>
    <row r="13688" spans="1:8">
      <c r="A13688" s="1">
        <v>44607</v>
      </c>
      <c r="B13688" s="8">
        <v>0.51593750000000005</v>
      </c>
      <c r="C13688" t="s">
        <v>8</v>
      </c>
      <c r="D13688" t="s">
        <v>21263</v>
      </c>
      <c r="E13688">
        <v>11.833333333333334</v>
      </c>
      <c r="F13688">
        <v>3.3333333333333333E-2</v>
      </c>
      <c r="G13688">
        <v>18</v>
      </c>
      <c r="H13688">
        <v>1500</v>
      </c>
    </row>
    <row r="13689" spans="1:8">
      <c r="A13689" s="1">
        <v>44607</v>
      </c>
      <c r="B13689" s="8">
        <v>0.51702546296296292</v>
      </c>
      <c r="C13689" t="s">
        <v>8</v>
      </c>
      <c r="D13689" t="s">
        <v>21264</v>
      </c>
      <c r="E13689">
        <v>1.6666666666666667</v>
      </c>
      <c r="F13689">
        <v>1.25</v>
      </c>
      <c r="G13689">
        <v>18</v>
      </c>
      <c r="H13689">
        <v>1467</v>
      </c>
    </row>
    <row r="13690" spans="1:8">
      <c r="A13690" s="1">
        <v>44607</v>
      </c>
      <c r="B13690" s="8">
        <v>0.51828703703703705</v>
      </c>
      <c r="C13690" t="s">
        <v>8</v>
      </c>
      <c r="D13690" t="s">
        <v>21265</v>
      </c>
      <c r="E13690">
        <v>4.2666666666666666</v>
      </c>
      <c r="F13690">
        <v>2.6</v>
      </c>
      <c r="G13690">
        <v>18</v>
      </c>
      <c r="H13690">
        <v>1408</v>
      </c>
    </row>
    <row r="13691" spans="1:8">
      <c r="A13691" s="1">
        <v>44607</v>
      </c>
      <c r="B13691" s="8">
        <v>0.51877314814814812</v>
      </c>
      <c r="C13691" t="s">
        <v>8</v>
      </c>
      <c r="D13691" t="s">
        <v>21266</v>
      </c>
      <c r="E13691">
        <v>2.4833333333333334</v>
      </c>
      <c r="F13691">
        <v>0.45</v>
      </c>
      <c r="G13691">
        <v>18</v>
      </c>
      <c r="H13691">
        <v>1467</v>
      </c>
    </row>
    <row r="13692" spans="1:8">
      <c r="A13692" s="1">
        <v>44607</v>
      </c>
      <c r="B13692" s="8">
        <v>0.51896990740740745</v>
      </c>
      <c r="C13692" t="s">
        <v>8</v>
      </c>
      <c r="D13692" t="s">
        <v>21267</v>
      </c>
      <c r="E13692">
        <v>11.7</v>
      </c>
      <c r="F13692">
        <v>56.833333333333336</v>
      </c>
      <c r="G13692">
        <v>18</v>
      </c>
      <c r="H13692">
        <v>1462</v>
      </c>
    </row>
    <row r="13693" spans="1:8">
      <c r="A13693" s="1">
        <v>44607</v>
      </c>
      <c r="B13693" s="8">
        <v>0.51945601851851853</v>
      </c>
      <c r="C13693" t="s">
        <v>8</v>
      </c>
      <c r="D13693" t="s">
        <v>21268</v>
      </c>
      <c r="E13693">
        <v>2.3666666666666667</v>
      </c>
      <c r="F13693">
        <v>66.016666666666666</v>
      </c>
      <c r="G13693">
        <v>18</v>
      </c>
      <c r="H13693">
        <v>1426</v>
      </c>
    </row>
    <row r="13694" spans="1:8">
      <c r="A13694" s="1">
        <v>44607</v>
      </c>
      <c r="B13694" s="8">
        <v>0.51945601851851853</v>
      </c>
      <c r="C13694" t="s">
        <v>8</v>
      </c>
      <c r="D13694" t="s">
        <v>21269</v>
      </c>
      <c r="E13694">
        <v>3.9833333333333334</v>
      </c>
      <c r="F13694">
        <v>0.36666666666666664</v>
      </c>
      <c r="G13694">
        <v>18</v>
      </c>
      <c r="H13694">
        <v>1500</v>
      </c>
    </row>
    <row r="13695" spans="1:8">
      <c r="A13695" s="1">
        <v>44607</v>
      </c>
      <c r="B13695" s="8">
        <v>0.51983796296296292</v>
      </c>
      <c r="C13695" t="s">
        <v>8</v>
      </c>
      <c r="D13695" t="s">
        <v>21270</v>
      </c>
      <c r="E13695">
        <v>1.6666666666666667</v>
      </c>
      <c r="F13695">
        <v>64.849999999999994</v>
      </c>
      <c r="G13695">
        <v>18</v>
      </c>
      <c r="H13695">
        <v>1408</v>
      </c>
    </row>
    <row r="13696" spans="1:8">
      <c r="A13696" s="1">
        <v>44607</v>
      </c>
      <c r="B13696" s="8">
        <v>0.52068287037037042</v>
      </c>
      <c r="C13696" t="s">
        <v>8</v>
      </c>
      <c r="D13696" t="s">
        <v>21271</v>
      </c>
      <c r="E13696">
        <v>2.4500000000000002</v>
      </c>
      <c r="F13696">
        <v>0.21666666666666667</v>
      </c>
      <c r="G13696">
        <v>18</v>
      </c>
      <c r="H13696">
        <v>1462</v>
      </c>
    </row>
    <row r="13697" spans="1:8">
      <c r="A13697" s="1">
        <v>44607</v>
      </c>
      <c r="B13697" s="8">
        <v>0.5208680555555556</v>
      </c>
      <c r="C13697" t="s">
        <v>8</v>
      </c>
      <c r="D13697" t="s">
        <v>21272</v>
      </c>
      <c r="E13697">
        <v>2.0333333333333332</v>
      </c>
      <c r="F13697">
        <v>64.916666666666671</v>
      </c>
      <c r="G13697">
        <v>18</v>
      </c>
      <c r="H13697">
        <v>1426</v>
      </c>
    </row>
    <row r="13698" spans="1:8">
      <c r="A13698" s="1">
        <v>44607</v>
      </c>
      <c r="B13698" s="8">
        <v>0.52179398148148148</v>
      </c>
      <c r="C13698" t="s">
        <v>8</v>
      </c>
      <c r="D13698" t="s">
        <v>21273</v>
      </c>
      <c r="E13698">
        <v>15.566666666666666</v>
      </c>
      <c r="F13698">
        <v>56.93333333333333</v>
      </c>
      <c r="G13698">
        <v>18</v>
      </c>
      <c r="H13698">
        <v>1415</v>
      </c>
    </row>
    <row r="13699" spans="1:8">
      <c r="A13699" s="1">
        <v>44607</v>
      </c>
      <c r="B13699" s="8">
        <v>0.52203703703703708</v>
      </c>
      <c r="C13699" t="s">
        <v>8</v>
      </c>
      <c r="D13699" t="s">
        <v>21274</v>
      </c>
      <c r="E13699">
        <v>2.9</v>
      </c>
      <c r="F13699">
        <v>65.45</v>
      </c>
      <c r="G13699">
        <v>18</v>
      </c>
      <c r="H13699">
        <v>1467</v>
      </c>
    </row>
    <row r="13700" spans="1:8">
      <c r="A13700" s="1">
        <v>44607</v>
      </c>
      <c r="B13700" s="8">
        <v>0.52212962962962961</v>
      </c>
      <c r="C13700" t="s">
        <v>8</v>
      </c>
      <c r="D13700" t="s">
        <v>21275</v>
      </c>
      <c r="E13700">
        <v>2.0666666666666669</v>
      </c>
      <c r="F13700">
        <v>65.316666666666663</v>
      </c>
      <c r="G13700">
        <v>18</v>
      </c>
      <c r="H13700">
        <v>1462</v>
      </c>
    </row>
    <row r="13701" spans="1:8">
      <c r="A13701" s="1">
        <v>44607</v>
      </c>
      <c r="B13701" s="8">
        <v>0.52230324074074075</v>
      </c>
      <c r="C13701" t="s">
        <v>8</v>
      </c>
      <c r="D13701" t="s">
        <v>21276</v>
      </c>
      <c r="E13701">
        <v>3.2833333333333332</v>
      </c>
      <c r="F13701">
        <v>65.183333333333337</v>
      </c>
      <c r="G13701">
        <v>18</v>
      </c>
      <c r="H13701">
        <v>1408</v>
      </c>
    </row>
    <row r="13702" spans="1:8">
      <c r="A13702" s="1">
        <v>44607</v>
      </c>
      <c r="B13702" s="8">
        <v>0.52232638888888894</v>
      </c>
      <c r="C13702" t="s">
        <v>8</v>
      </c>
      <c r="D13702" t="s">
        <v>21277</v>
      </c>
      <c r="E13702">
        <v>2.0833333333333335</v>
      </c>
      <c r="F13702">
        <v>64.650000000000006</v>
      </c>
      <c r="G13702">
        <v>18</v>
      </c>
      <c r="H13702">
        <v>1426</v>
      </c>
    </row>
    <row r="13703" spans="1:8">
      <c r="A13703" s="1">
        <v>44607</v>
      </c>
      <c r="B13703" s="8">
        <v>0.52285879629629628</v>
      </c>
      <c r="C13703" t="s">
        <v>8</v>
      </c>
      <c r="D13703" t="s">
        <v>21278</v>
      </c>
      <c r="E13703">
        <v>2.5666666666666669</v>
      </c>
      <c r="F13703">
        <v>1.6666666666666666E-2</v>
      </c>
      <c r="G13703">
        <v>18</v>
      </c>
      <c r="H13703">
        <v>1500</v>
      </c>
    </row>
    <row r="13704" spans="1:8">
      <c r="A13704" s="1">
        <v>44607</v>
      </c>
      <c r="B13704" s="8">
        <v>0.52380787037037035</v>
      </c>
      <c r="C13704" t="s">
        <v>8</v>
      </c>
      <c r="D13704" t="s">
        <v>21279</v>
      </c>
      <c r="E13704">
        <v>1.2</v>
      </c>
      <c r="F13704">
        <v>1.4833333333333334</v>
      </c>
      <c r="G13704">
        <v>18</v>
      </c>
      <c r="H13704">
        <v>1462</v>
      </c>
    </row>
    <row r="13705" spans="1:8">
      <c r="A13705" s="1">
        <v>44607</v>
      </c>
      <c r="B13705" s="8">
        <v>0.52434027777777781</v>
      </c>
      <c r="C13705" t="s">
        <v>8</v>
      </c>
      <c r="D13705" t="s">
        <v>21280</v>
      </c>
      <c r="E13705">
        <v>2.8833333333333333</v>
      </c>
      <c r="F13705">
        <v>64.266666666666666</v>
      </c>
      <c r="G13705">
        <v>18</v>
      </c>
      <c r="H13705">
        <v>1426</v>
      </c>
    </row>
    <row r="13706" spans="1:8">
      <c r="A13706" s="1">
        <v>44607</v>
      </c>
      <c r="B13706" s="8">
        <v>0.52481481481481485</v>
      </c>
      <c r="C13706" t="s">
        <v>8</v>
      </c>
      <c r="D13706" t="s">
        <v>21281</v>
      </c>
      <c r="E13706">
        <v>3.6</v>
      </c>
      <c r="F13706">
        <v>66.25</v>
      </c>
      <c r="G13706">
        <v>18</v>
      </c>
      <c r="H13706">
        <v>1408</v>
      </c>
    </row>
    <row r="13707" spans="1:8">
      <c r="A13707" s="1">
        <v>44607</v>
      </c>
      <c r="B13707" s="8">
        <v>0.52501157407407406</v>
      </c>
      <c r="C13707" t="s">
        <v>8</v>
      </c>
      <c r="D13707" t="s">
        <v>21282</v>
      </c>
      <c r="E13707">
        <v>1.7166666666666666</v>
      </c>
      <c r="F13707">
        <v>64.5</v>
      </c>
      <c r="G13707">
        <v>18</v>
      </c>
      <c r="H13707">
        <v>1462</v>
      </c>
    </row>
    <row r="13708" spans="1:8">
      <c r="A13708" s="1">
        <v>44607</v>
      </c>
      <c r="B13708" s="8">
        <v>0.52539351851851857</v>
      </c>
      <c r="C13708" t="s">
        <v>8</v>
      </c>
      <c r="D13708" t="s">
        <v>21283</v>
      </c>
      <c r="E13708">
        <v>0.4</v>
      </c>
      <c r="F13708">
        <v>63.916666666666664</v>
      </c>
      <c r="G13708">
        <v>18</v>
      </c>
      <c r="H13708">
        <v>1462</v>
      </c>
    </row>
    <row r="13709" spans="1:8">
      <c r="A13709" s="1">
        <v>44607</v>
      </c>
      <c r="B13709" s="8">
        <v>0.52542824074074079</v>
      </c>
      <c r="C13709" t="s">
        <v>8</v>
      </c>
      <c r="D13709" t="s">
        <v>21284</v>
      </c>
      <c r="E13709">
        <v>3.6833333333333331</v>
      </c>
      <c r="F13709">
        <v>0.43333333333333335</v>
      </c>
      <c r="G13709">
        <v>18</v>
      </c>
      <c r="H13709">
        <v>1500</v>
      </c>
    </row>
    <row r="13710" spans="1:8">
      <c r="A13710" s="1">
        <v>44607</v>
      </c>
      <c r="B13710" s="8">
        <v>0.52581018518518519</v>
      </c>
      <c r="C13710" t="s">
        <v>8</v>
      </c>
      <c r="D13710" t="s">
        <v>21285</v>
      </c>
      <c r="E13710">
        <v>1.4333333333333333</v>
      </c>
      <c r="F13710">
        <v>64.05</v>
      </c>
      <c r="G13710">
        <v>18</v>
      </c>
      <c r="H13710">
        <v>1408</v>
      </c>
    </row>
    <row r="13711" spans="1:8">
      <c r="A13711" s="1">
        <v>44607</v>
      </c>
      <c r="B13711" s="8">
        <v>0.52658564814814812</v>
      </c>
      <c r="C13711" t="s">
        <v>8</v>
      </c>
      <c r="D13711" t="s">
        <v>21286</v>
      </c>
      <c r="E13711">
        <v>3.2</v>
      </c>
      <c r="F13711">
        <v>0.43333333333333335</v>
      </c>
      <c r="G13711">
        <v>18</v>
      </c>
      <c r="H13711">
        <v>1426</v>
      </c>
    </row>
    <row r="13712" spans="1:8">
      <c r="A13712" s="1">
        <v>44607</v>
      </c>
      <c r="B13712" s="8">
        <v>0.52717592592592588</v>
      </c>
      <c r="C13712" t="s">
        <v>8</v>
      </c>
      <c r="D13712" t="s">
        <v>21287</v>
      </c>
      <c r="E13712">
        <v>2.5</v>
      </c>
      <c r="F13712">
        <v>62.68333333333333</v>
      </c>
      <c r="G13712">
        <v>18</v>
      </c>
      <c r="H13712">
        <v>1500</v>
      </c>
    </row>
    <row r="13713" spans="1:8">
      <c r="A13713" s="1">
        <v>44607</v>
      </c>
      <c r="B13713" s="8">
        <v>0.52777777777777779</v>
      </c>
      <c r="C13713" t="s">
        <v>8</v>
      </c>
      <c r="D13713" t="s">
        <v>21288</v>
      </c>
      <c r="E13713">
        <v>2.8833333333333333</v>
      </c>
      <c r="F13713">
        <v>61.93333333333333</v>
      </c>
      <c r="G13713">
        <v>18</v>
      </c>
      <c r="H13713">
        <v>1462</v>
      </c>
    </row>
    <row r="13714" spans="1:8">
      <c r="A13714" s="1">
        <v>44607</v>
      </c>
      <c r="B13714" s="8">
        <v>0.52810185185185188</v>
      </c>
      <c r="C13714" t="s">
        <v>8</v>
      </c>
      <c r="D13714" t="s">
        <v>21289</v>
      </c>
      <c r="E13714">
        <v>1.9333333333333333</v>
      </c>
      <c r="F13714">
        <v>60.75</v>
      </c>
      <c r="G13714">
        <v>18</v>
      </c>
      <c r="H13714">
        <v>1467</v>
      </c>
    </row>
    <row r="13715" spans="1:8">
      <c r="A13715" s="1">
        <v>44607</v>
      </c>
      <c r="B13715" s="8">
        <v>0.52917824074074071</v>
      </c>
      <c r="C13715" t="s">
        <v>8</v>
      </c>
      <c r="D13715" t="s">
        <v>21290</v>
      </c>
      <c r="E13715">
        <v>4.833333333333333</v>
      </c>
      <c r="F13715">
        <v>61.1</v>
      </c>
      <c r="G13715">
        <v>18</v>
      </c>
      <c r="H13715">
        <v>1408</v>
      </c>
    </row>
    <row r="13716" spans="1:8">
      <c r="A13716" s="1">
        <v>44607</v>
      </c>
      <c r="B13716" s="8">
        <v>0.52978009259259262</v>
      </c>
      <c r="C13716" t="s">
        <v>8</v>
      </c>
      <c r="D13716" t="s">
        <v>21291</v>
      </c>
      <c r="E13716">
        <v>4.583333333333333</v>
      </c>
      <c r="F13716">
        <v>0.13333333333333333</v>
      </c>
      <c r="G13716">
        <v>18</v>
      </c>
      <c r="H13716">
        <v>1426</v>
      </c>
    </row>
    <row r="13717" spans="1:8">
      <c r="A13717" s="1">
        <v>44607</v>
      </c>
      <c r="B13717" s="8">
        <v>0.52984953703703708</v>
      </c>
      <c r="C13717" t="s">
        <v>8</v>
      </c>
      <c r="D13717" t="s">
        <v>21292</v>
      </c>
      <c r="E13717">
        <v>2.9666666666666668</v>
      </c>
      <c r="F13717">
        <v>60.483333333333334</v>
      </c>
      <c r="G13717">
        <v>18</v>
      </c>
      <c r="H13717">
        <v>1462</v>
      </c>
    </row>
    <row r="13718" spans="1:8">
      <c r="A13718" s="1">
        <v>44607</v>
      </c>
      <c r="B13718" s="8">
        <v>0.53075231481481477</v>
      </c>
      <c r="C13718" t="s">
        <v>8</v>
      </c>
      <c r="D13718" t="s">
        <v>21293</v>
      </c>
      <c r="E13718">
        <v>3.75</v>
      </c>
      <c r="F13718">
        <v>60.4</v>
      </c>
      <c r="G13718">
        <v>18</v>
      </c>
      <c r="H13718">
        <v>1467</v>
      </c>
    </row>
    <row r="13719" spans="1:8">
      <c r="A13719" s="1">
        <v>44607</v>
      </c>
      <c r="B13719" s="8">
        <v>0.53096064814814814</v>
      </c>
      <c r="C13719" t="s">
        <v>8</v>
      </c>
      <c r="D13719" t="s">
        <v>21294</v>
      </c>
      <c r="E13719">
        <v>1</v>
      </c>
      <c r="F13719">
        <v>61.6</v>
      </c>
      <c r="G13719">
        <v>18</v>
      </c>
      <c r="H13719">
        <v>1426</v>
      </c>
    </row>
    <row r="13720" spans="1:8">
      <c r="A13720" s="1">
        <v>44607</v>
      </c>
      <c r="B13720" s="8">
        <v>0.53125</v>
      </c>
      <c r="C13720" t="s">
        <v>8</v>
      </c>
      <c r="D13720" t="s">
        <v>21295</v>
      </c>
      <c r="E13720">
        <v>1.9833333333333334</v>
      </c>
      <c r="F13720">
        <v>61.95</v>
      </c>
      <c r="G13720">
        <v>18</v>
      </c>
      <c r="H13720">
        <v>1462</v>
      </c>
    </row>
    <row r="13721" spans="1:8">
      <c r="A13721" s="1">
        <v>44607</v>
      </c>
      <c r="B13721" s="8">
        <v>0.53228009259259257</v>
      </c>
      <c r="C13721" t="s">
        <v>8</v>
      </c>
      <c r="D13721" t="s">
        <v>21296</v>
      </c>
      <c r="E13721">
        <v>1.4666666666666666</v>
      </c>
      <c r="F13721">
        <v>61.8</v>
      </c>
      <c r="G13721">
        <v>18</v>
      </c>
      <c r="H13721">
        <v>1462</v>
      </c>
    </row>
    <row r="13722" spans="1:8">
      <c r="A13722" s="1">
        <v>44607</v>
      </c>
      <c r="B13722" s="8">
        <v>0.53251157407407412</v>
      </c>
      <c r="C13722" t="s">
        <v>8</v>
      </c>
      <c r="D13722" t="s">
        <v>21297</v>
      </c>
      <c r="E13722">
        <v>0.31666666666666665</v>
      </c>
      <c r="F13722">
        <v>59.25</v>
      </c>
      <c r="G13722">
        <v>18</v>
      </c>
      <c r="H13722">
        <v>1462</v>
      </c>
    </row>
    <row r="13723" spans="1:8">
      <c r="A13723" s="1">
        <v>44607</v>
      </c>
      <c r="B13723" s="8">
        <v>0.53271990740740738</v>
      </c>
      <c r="C13723" t="s">
        <v>8</v>
      </c>
      <c r="D13723" t="s">
        <v>21298</v>
      </c>
      <c r="E13723">
        <v>0.28333333333333333</v>
      </c>
      <c r="F13723">
        <v>59.083333333333336</v>
      </c>
      <c r="G13723">
        <v>18</v>
      </c>
      <c r="H13723">
        <v>1462</v>
      </c>
    </row>
    <row r="13724" spans="1:8">
      <c r="A13724" s="1">
        <v>44607</v>
      </c>
      <c r="B13724" s="8">
        <v>0.53318287037037038</v>
      </c>
      <c r="C13724" t="s">
        <v>8</v>
      </c>
      <c r="D13724" t="s">
        <v>21299</v>
      </c>
      <c r="E13724">
        <v>8.6333333333333329</v>
      </c>
      <c r="F13724">
        <v>0.23333333333333334</v>
      </c>
      <c r="G13724">
        <v>18</v>
      </c>
      <c r="H13724">
        <v>1500</v>
      </c>
    </row>
    <row r="13725" spans="1:8">
      <c r="A13725" s="1">
        <v>44607</v>
      </c>
      <c r="B13725" s="8">
        <v>0.53328703703703706</v>
      </c>
      <c r="C13725" t="s">
        <v>8</v>
      </c>
      <c r="D13725" t="s">
        <v>21300</v>
      </c>
      <c r="E13725">
        <v>2.85</v>
      </c>
      <c r="F13725">
        <v>60.983333333333334</v>
      </c>
      <c r="G13725">
        <v>18</v>
      </c>
      <c r="H13725">
        <v>1408</v>
      </c>
    </row>
    <row r="13726" spans="1:8">
      <c r="A13726" s="1">
        <v>44607</v>
      </c>
      <c r="B13726" s="8">
        <v>0.53420138888888891</v>
      </c>
      <c r="C13726" t="s">
        <v>8</v>
      </c>
      <c r="D13726" t="s">
        <v>21301</v>
      </c>
      <c r="E13726">
        <v>4.1333333333333337</v>
      </c>
      <c r="F13726">
        <v>59.55</v>
      </c>
      <c r="G13726">
        <v>18</v>
      </c>
      <c r="H13726">
        <v>1467</v>
      </c>
    </row>
    <row r="13727" spans="1:8">
      <c r="A13727" s="1">
        <v>44607</v>
      </c>
      <c r="B13727" s="8">
        <v>0.53482638888888889</v>
      </c>
      <c r="C13727" t="s">
        <v>8</v>
      </c>
      <c r="D13727" t="s">
        <v>21302</v>
      </c>
      <c r="E13727">
        <v>1.7833333333333334</v>
      </c>
      <c r="F13727">
        <v>58.55</v>
      </c>
      <c r="G13727">
        <v>18</v>
      </c>
      <c r="H13727">
        <v>1426</v>
      </c>
    </row>
    <row r="13728" spans="1:8">
      <c r="A13728" s="1">
        <v>44607</v>
      </c>
      <c r="B13728" s="8">
        <v>0.53531249999999997</v>
      </c>
      <c r="C13728" t="s">
        <v>8</v>
      </c>
      <c r="D13728" t="s">
        <v>21303</v>
      </c>
      <c r="E13728">
        <v>3.7333333333333334</v>
      </c>
      <c r="F13728">
        <v>54.133333333333333</v>
      </c>
      <c r="G13728">
        <v>18</v>
      </c>
      <c r="H13728">
        <v>1462</v>
      </c>
    </row>
    <row r="13729" spans="1:8">
      <c r="A13729" s="1">
        <v>44607</v>
      </c>
      <c r="B13729" s="8">
        <v>0.53557870370370375</v>
      </c>
      <c r="C13729" t="s">
        <v>8</v>
      </c>
      <c r="D13729" t="s">
        <v>21304</v>
      </c>
      <c r="E13729">
        <v>0.35</v>
      </c>
      <c r="F13729">
        <v>52.616666666666667</v>
      </c>
      <c r="G13729">
        <v>18</v>
      </c>
      <c r="H13729">
        <v>1462</v>
      </c>
    </row>
    <row r="13730" spans="1:8">
      <c r="A13730" s="1">
        <v>44607</v>
      </c>
      <c r="B13730" s="8">
        <v>0.53688657407407403</v>
      </c>
      <c r="C13730" t="s">
        <v>8</v>
      </c>
      <c r="D13730" t="s">
        <v>21305</v>
      </c>
      <c r="E13730">
        <v>2.95</v>
      </c>
      <c r="F13730">
        <v>53.55</v>
      </c>
      <c r="G13730">
        <v>18</v>
      </c>
      <c r="H13730">
        <v>1426</v>
      </c>
    </row>
    <row r="13731" spans="1:8">
      <c r="A13731" s="1">
        <v>44607</v>
      </c>
      <c r="B13731" s="8">
        <v>0.53714120370370366</v>
      </c>
      <c r="C13731" t="s">
        <v>8</v>
      </c>
      <c r="D13731" t="s">
        <v>21306</v>
      </c>
      <c r="E13731">
        <v>2.2333333333333334</v>
      </c>
      <c r="F13731">
        <v>52.5</v>
      </c>
      <c r="G13731">
        <v>18</v>
      </c>
      <c r="H13731">
        <v>1462</v>
      </c>
    </row>
    <row r="13732" spans="1:8">
      <c r="A13732" s="1">
        <v>44607</v>
      </c>
      <c r="B13732" s="8">
        <v>0.5372569444444445</v>
      </c>
      <c r="C13732" t="s">
        <v>8</v>
      </c>
      <c r="D13732" t="s">
        <v>21307</v>
      </c>
      <c r="E13732">
        <v>5.7166666666666668</v>
      </c>
      <c r="F13732">
        <v>52.1</v>
      </c>
      <c r="G13732">
        <v>18</v>
      </c>
      <c r="H13732">
        <v>1408</v>
      </c>
    </row>
    <row r="13733" spans="1:8">
      <c r="A13733" s="1">
        <v>44607</v>
      </c>
      <c r="B13733" s="8">
        <v>0.5384606481481482</v>
      </c>
      <c r="C13733" t="s">
        <v>8</v>
      </c>
      <c r="D13733" t="s">
        <v>21308</v>
      </c>
      <c r="E13733">
        <v>1.8833333333333333</v>
      </c>
      <c r="F13733">
        <v>0.76666666666666672</v>
      </c>
      <c r="G13733">
        <v>18</v>
      </c>
      <c r="H13733">
        <v>1462</v>
      </c>
    </row>
    <row r="13734" spans="1:8">
      <c r="A13734" s="1">
        <v>44607</v>
      </c>
      <c r="B13734" s="8">
        <v>0.53938657407407409</v>
      </c>
      <c r="C13734" t="s">
        <v>8</v>
      </c>
      <c r="D13734" t="s">
        <v>21309</v>
      </c>
      <c r="E13734">
        <v>1.3333333333333333</v>
      </c>
      <c r="F13734">
        <v>55.85</v>
      </c>
      <c r="G13734">
        <v>18</v>
      </c>
      <c r="H13734">
        <v>1462</v>
      </c>
    </row>
    <row r="13735" spans="1:8">
      <c r="A13735" s="1">
        <v>44607</v>
      </c>
      <c r="B13735" s="8">
        <v>0.54019675925925925</v>
      </c>
      <c r="C13735" t="s">
        <v>8</v>
      </c>
      <c r="D13735" t="s">
        <v>21310</v>
      </c>
      <c r="E13735">
        <v>1.1499999999999999</v>
      </c>
      <c r="F13735">
        <v>55.85</v>
      </c>
      <c r="G13735">
        <v>18</v>
      </c>
      <c r="H13735">
        <v>1462</v>
      </c>
    </row>
    <row r="13736" spans="1:8">
      <c r="A13736" s="1">
        <v>44607</v>
      </c>
      <c r="B13736" s="8">
        <v>0.54053240740740738</v>
      </c>
      <c r="C13736" t="s">
        <v>8</v>
      </c>
      <c r="D13736" t="s">
        <v>21311</v>
      </c>
      <c r="E13736">
        <v>0.4</v>
      </c>
      <c r="F13736">
        <v>55.56666666666667</v>
      </c>
      <c r="G13736">
        <v>18</v>
      </c>
      <c r="H13736">
        <v>1462</v>
      </c>
    </row>
    <row r="13737" spans="1:8">
      <c r="A13737" s="1">
        <v>44607</v>
      </c>
      <c r="B13737" s="8">
        <v>0.54156249999999995</v>
      </c>
      <c r="C13737" t="s">
        <v>8</v>
      </c>
      <c r="D13737" t="s">
        <v>21312</v>
      </c>
      <c r="E13737">
        <v>1.5166666666666666</v>
      </c>
      <c r="F13737">
        <v>55.266666666666666</v>
      </c>
      <c r="G13737">
        <v>18</v>
      </c>
      <c r="H13737">
        <v>1426</v>
      </c>
    </row>
    <row r="13738" spans="1:8">
      <c r="A13738" s="1">
        <v>44607</v>
      </c>
      <c r="B13738" s="8">
        <v>0.541875</v>
      </c>
      <c r="C13738" t="s">
        <v>8</v>
      </c>
      <c r="D13738" t="s">
        <v>21313</v>
      </c>
      <c r="E13738">
        <v>3.3</v>
      </c>
      <c r="F13738">
        <v>55.45</v>
      </c>
      <c r="G13738">
        <v>18</v>
      </c>
      <c r="H13738">
        <v>1408</v>
      </c>
    </row>
    <row r="13739" spans="1:8">
      <c r="A13739" s="1">
        <v>44607</v>
      </c>
      <c r="B13739" s="8">
        <v>0.54234953703703703</v>
      </c>
      <c r="C13739" t="s">
        <v>8</v>
      </c>
      <c r="D13739" t="s">
        <v>21314</v>
      </c>
      <c r="E13739">
        <v>1.1166666666666667</v>
      </c>
      <c r="F13739">
        <v>0.85</v>
      </c>
      <c r="G13739">
        <v>18</v>
      </c>
      <c r="H13739">
        <v>1426</v>
      </c>
    </row>
    <row r="13740" spans="1:8">
      <c r="A13740" s="1">
        <v>44607</v>
      </c>
      <c r="B13740" s="8">
        <v>0.54265046296296293</v>
      </c>
      <c r="C13740" t="s">
        <v>8</v>
      </c>
      <c r="D13740" t="s">
        <v>21315</v>
      </c>
      <c r="E13740">
        <v>3.0166666666666666</v>
      </c>
      <c r="F13740">
        <v>53.616666666666667</v>
      </c>
      <c r="G13740">
        <v>18</v>
      </c>
      <c r="H13740">
        <v>1462</v>
      </c>
    </row>
    <row r="13741" spans="1:8">
      <c r="A13741" s="1">
        <v>44607</v>
      </c>
      <c r="B13741" s="8">
        <v>0.54347222222222225</v>
      </c>
      <c r="C13741" t="s">
        <v>8</v>
      </c>
      <c r="D13741" t="s">
        <v>21316</v>
      </c>
      <c r="E13741">
        <v>1.2166666666666666</v>
      </c>
      <c r="F13741">
        <v>47.31666666666667</v>
      </c>
      <c r="G13741">
        <v>18</v>
      </c>
      <c r="H13741">
        <v>1426</v>
      </c>
    </row>
    <row r="13742" spans="1:8">
      <c r="A13742" s="1">
        <v>44607</v>
      </c>
      <c r="B13742" s="8">
        <v>0.54358796296296297</v>
      </c>
      <c r="C13742" t="s">
        <v>8</v>
      </c>
      <c r="D13742" t="s">
        <v>21317</v>
      </c>
      <c r="E13742">
        <v>1.3333333333333333</v>
      </c>
      <c r="F13742">
        <v>46.916666666666664</v>
      </c>
      <c r="G13742">
        <v>18</v>
      </c>
      <c r="H13742">
        <v>1462</v>
      </c>
    </row>
    <row r="13743" spans="1:8">
      <c r="A13743" s="1">
        <v>44607</v>
      </c>
      <c r="B13743" s="8">
        <v>0.54373842592592592</v>
      </c>
      <c r="C13743" t="s">
        <v>8</v>
      </c>
      <c r="D13743" t="s">
        <v>21318</v>
      </c>
      <c r="E13743">
        <v>2.35</v>
      </c>
      <c r="F13743">
        <v>54.75</v>
      </c>
      <c r="G13743">
        <v>18</v>
      </c>
      <c r="H13743">
        <v>1408</v>
      </c>
    </row>
    <row r="13744" spans="1:8">
      <c r="A13744" s="1">
        <v>44607</v>
      </c>
      <c r="B13744" s="8">
        <v>0.54393518518518513</v>
      </c>
      <c r="C13744" t="s">
        <v>8</v>
      </c>
      <c r="D13744" t="s">
        <v>21319</v>
      </c>
      <c r="E13744">
        <v>0.45</v>
      </c>
      <c r="F13744">
        <v>47.333333333333336</v>
      </c>
      <c r="G13744">
        <v>18</v>
      </c>
      <c r="H13744">
        <v>1462</v>
      </c>
    </row>
    <row r="13745" spans="1:8">
      <c r="A13745" s="1">
        <v>44607</v>
      </c>
      <c r="B13745" s="8">
        <v>0.5446064814814815</v>
      </c>
      <c r="C13745" t="s">
        <v>8</v>
      </c>
      <c r="D13745" t="s">
        <v>21320</v>
      </c>
      <c r="E13745">
        <v>1.6166666666666667</v>
      </c>
      <c r="F13745">
        <v>47.833333333333336</v>
      </c>
      <c r="G13745">
        <v>18</v>
      </c>
      <c r="H13745">
        <v>1426</v>
      </c>
    </row>
    <row r="13746" spans="1:8">
      <c r="A13746" s="1">
        <v>44607</v>
      </c>
      <c r="B13746" s="8">
        <v>0.54630787037037032</v>
      </c>
      <c r="C13746" t="s">
        <v>8</v>
      </c>
      <c r="D13746" t="s">
        <v>21321</v>
      </c>
      <c r="E13746">
        <v>3.3833333333333333</v>
      </c>
      <c r="F13746">
        <v>0.18333333333333332</v>
      </c>
      <c r="G13746">
        <v>18</v>
      </c>
      <c r="H13746">
        <v>1462</v>
      </c>
    </row>
    <row r="13747" spans="1:8">
      <c r="A13747" s="1">
        <v>44607</v>
      </c>
      <c r="B13747" s="8">
        <v>0.546875</v>
      </c>
      <c r="C13747" t="s">
        <v>8</v>
      </c>
      <c r="D13747" t="s">
        <v>21322</v>
      </c>
      <c r="E13747">
        <v>17.733333333333334</v>
      </c>
      <c r="F13747">
        <v>53.4</v>
      </c>
      <c r="G13747">
        <v>18</v>
      </c>
      <c r="H13747">
        <v>1467</v>
      </c>
    </row>
    <row r="13748" spans="1:8">
      <c r="A13748" s="1">
        <v>44607</v>
      </c>
      <c r="B13748" s="8">
        <v>0.54703703703703699</v>
      </c>
      <c r="C13748" t="s">
        <v>8</v>
      </c>
      <c r="D13748" t="s">
        <v>21323</v>
      </c>
      <c r="E13748">
        <v>3.7333333333333334</v>
      </c>
      <c r="F13748">
        <v>66.766666666666666</v>
      </c>
      <c r="G13748">
        <v>18</v>
      </c>
      <c r="H13748">
        <v>1456</v>
      </c>
    </row>
    <row r="13749" spans="1:8">
      <c r="A13749" s="1">
        <v>44607</v>
      </c>
      <c r="B13749" s="8">
        <v>0.54927083333333337</v>
      </c>
      <c r="C13749" t="s">
        <v>8</v>
      </c>
      <c r="D13749" t="s">
        <v>21324</v>
      </c>
      <c r="E13749">
        <v>2.75</v>
      </c>
      <c r="F13749">
        <v>1.4333333333333333</v>
      </c>
      <c r="G13749">
        <v>18</v>
      </c>
      <c r="H13749">
        <v>1467</v>
      </c>
    </row>
    <row r="13750" spans="1:8">
      <c r="A13750" s="1">
        <v>44607</v>
      </c>
      <c r="B13750" s="8">
        <v>0.54956018518518523</v>
      </c>
      <c r="C13750" t="s">
        <v>8</v>
      </c>
      <c r="D13750" t="s">
        <v>21325</v>
      </c>
      <c r="E13750">
        <v>4.666666666666667</v>
      </c>
      <c r="F13750">
        <v>49.81666666666667</v>
      </c>
      <c r="G13750">
        <v>18</v>
      </c>
      <c r="H13750">
        <v>1462</v>
      </c>
    </row>
    <row r="13751" spans="1:8">
      <c r="A13751" s="1">
        <v>44607</v>
      </c>
      <c r="B13751" s="8">
        <v>0.5496875</v>
      </c>
      <c r="C13751" t="s">
        <v>8</v>
      </c>
      <c r="D13751" t="s">
        <v>21326</v>
      </c>
      <c r="E13751">
        <v>4.6500000000000004</v>
      </c>
      <c r="F13751">
        <v>63.6</v>
      </c>
      <c r="G13751">
        <v>18</v>
      </c>
      <c r="H13751">
        <v>1410</v>
      </c>
    </row>
    <row r="13752" spans="1:8">
      <c r="A13752" s="1">
        <v>44607</v>
      </c>
      <c r="B13752" s="8">
        <v>0.55013888888888884</v>
      </c>
      <c r="C13752" t="s">
        <v>8</v>
      </c>
      <c r="D13752" t="s">
        <v>21327</v>
      </c>
      <c r="E13752">
        <v>7.95</v>
      </c>
      <c r="F13752">
        <v>0.81666666666666665</v>
      </c>
      <c r="G13752">
        <v>18</v>
      </c>
      <c r="H13752">
        <v>1426</v>
      </c>
    </row>
    <row r="13753" spans="1:8">
      <c r="A13753" s="1">
        <v>44607</v>
      </c>
      <c r="B13753" s="8">
        <v>0.55076388888888894</v>
      </c>
      <c r="C13753" t="s">
        <v>8</v>
      </c>
      <c r="D13753" t="s">
        <v>21328</v>
      </c>
      <c r="E13753">
        <v>1.7166666666666666</v>
      </c>
      <c r="F13753">
        <v>53.06666666666667</v>
      </c>
      <c r="G13753">
        <v>18</v>
      </c>
      <c r="H13753">
        <v>1462</v>
      </c>
    </row>
    <row r="13754" spans="1:8">
      <c r="A13754" s="1">
        <v>44607</v>
      </c>
      <c r="B13754" s="8">
        <v>0.55093749999999997</v>
      </c>
      <c r="C13754" t="s">
        <v>8</v>
      </c>
      <c r="D13754" t="s">
        <v>21329</v>
      </c>
      <c r="E13754">
        <v>1.1333333333333333</v>
      </c>
      <c r="F13754">
        <v>51.8</v>
      </c>
      <c r="G13754">
        <v>18</v>
      </c>
      <c r="H13754">
        <v>1426</v>
      </c>
    </row>
    <row r="13755" spans="1:8">
      <c r="A13755" s="1">
        <v>44607</v>
      </c>
      <c r="B13755" s="8">
        <v>0.55140046296296297</v>
      </c>
      <c r="C13755" t="s">
        <v>8</v>
      </c>
      <c r="D13755" t="s">
        <v>21330</v>
      </c>
      <c r="E13755">
        <v>2.9666666666666668</v>
      </c>
      <c r="F13755">
        <v>0.05</v>
      </c>
      <c r="G13755">
        <v>18</v>
      </c>
      <c r="H13755">
        <v>1467</v>
      </c>
    </row>
    <row r="13756" spans="1:8">
      <c r="A13756" s="1">
        <v>44607</v>
      </c>
      <c r="B13756" s="8">
        <v>0.55313657407407413</v>
      </c>
      <c r="C13756" t="s">
        <v>8</v>
      </c>
      <c r="D13756" t="s">
        <v>21331</v>
      </c>
      <c r="E13756">
        <v>2.4666666666666668</v>
      </c>
      <c r="F13756">
        <v>0.31666666666666665</v>
      </c>
      <c r="G13756">
        <v>18</v>
      </c>
      <c r="H13756">
        <v>1467</v>
      </c>
    </row>
    <row r="13757" spans="1:8">
      <c r="A13757" s="1">
        <v>44607</v>
      </c>
      <c r="B13757" s="8">
        <v>0.55524305555555553</v>
      </c>
      <c r="C13757" t="s">
        <v>8</v>
      </c>
      <c r="D13757" t="s">
        <v>21332</v>
      </c>
      <c r="E13757">
        <v>7.3</v>
      </c>
      <c r="F13757">
        <v>55.9</v>
      </c>
      <c r="G13757">
        <v>18</v>
      </c>
      <c r="H13757">
        <v>1410</v>
      </c>
    </row>
    <row r="13758" spans="1:8">
      <c r="A13758" s="1">
        <v>44607</v>
      </c>
      <c r="B13758" s="8">
        <v>0.55596064814814816</v>
      </c>
      <c r="C13758" t="s">
        <v>8</v>
      </c>
      <c r="D13758" t="s">
        <v>21333</v>
      </c>
      <c r="E13758">
        <v>7.4666666666666668</v>
      </c>
      <c r="F13758">
        <v>50.983333333333334</v>
      </c>
      <c r="G13758">
        <v>18</v>
      </c>
      <c r="H13758">
        <v>1462</v>
      </c>
    </row>
    <row r="13759" spans="1:8">
      <c r="A13759" s="1">
        <v>44607</v>
      </c>
      <c r="B13759" s="8">
        <v>0.55765046296296295</v>
      </c>
      <c r="C13759" t="s">
        <v>8</v>
      </c>
      <c r="D13759" t="s">
        <v>21334</v>
      </c>
      <c r="E13759">
        <v>2.4166666666666665</v>
      </c>
      <c r="F13759">
        <v>1.3833333333333333</v>
      </c>
      <c r="G13759">
        <v>18</v>
      </c>
      <c r="H13759">
        <v>1462</v>
      </c>
    </row>
    <row r="13760" spans="1:8">
      <c r="A13760" s="1">
        <v>44607</v>
      </c>
      <c r="B13760" s="8">
        <v>0.55834490740740739</v>
      </c>
      <c r="C13760" t="s">
        <v>8</v>
      </c>
      <c r="D13760" t="s">
        <v>21335</v>
      </c>
      <c r="E13760">
        <v>6.85</v>
      </c>
      <c r="F13760">
        <v>53.65</v>
      </c>
      <c r="G13760">
        <v>18</v>
      </c>
      <c r="H13760">
        <v>1408</v>
      </c>
    </row>
    <row r="13761" spans="1:8">
      <c r="A13761" s="1">
        <v>44607</v>
      </c>
      <c r="B13761" s="8">
        <v>0.5589467592592593</v>
      </c>
      <c r="C13761" t="s">
        <v>8</v>
      </c>
      <c r="D13761" t="s">
        <v>21336</v>
      </c>
      <c r="E13761">
        <v>0.31666666666666665</v>
      </c>
      <c r="F13761">
        <v>58.6</v>
      </c>
      <c r="G13761">
        <v>18</v>
      </c>
      <c r="H13761">
        <v>1462</v>
      </c>
    </row>
    <row r="13762" spans="1:8">
      <c r="A13762" s="1">
        <v>44607</v>
      </c>
      <c r="B13762" s="8">
        <v>0.56056712962962962</v>
      </c>
      <c r="C13762" t="s">
        <v>8</v>
      </c>
      <c r="D13762" t="s">
        <v>21337</v>
      </c>
      <c r="E13762">
        <v>2.3166666666666669</v>
      </c>
      <c r="F13762">
        <v>54.5</v>
      </c>
      <c r="G13762">
        <v>18</v>
      </c>
      <c r="H13762">
        <v>1462</v>
      </c>
    </row>
    <row r="13763" spans="1:8">
      <c r="A13763" s="1">
        <v>44607</v>
      </c>
      <c r="B13763" s="8">
        <v>0.56097222222222221</v>
      </c>
      <c r="C13763" t="s">
        <v>8</v>
      </c>
      <c r="D13763" t="s">
        <v>21338</v>
      </c>
      <c r="E13763">
        <v>0.56666666666666665</v>
      </c>
      <c r="F13763">
        <v>1.9</v>
      </c>
      <c r="G13763">
        <v>18</v>
      </c>
      <c r="H13763">
        <v>1462</v>
      </c>
    </row>
    <row r="13764" spans="1:8">
      <c r="A13764" s="1">
        <v>44607</v>
      </c>
      <c r="B13764" s="8">
        <v>0.56108796296296293</v>
      </c>
      <c r="C13764" t="s">
        <v>8</v>
      </c>
      <c r="D13764" t="s">
        <v>21339</v>
      </c>
      <c r="E13764">
        <v>1.9666666666666666</v>
      </c>
      <c r="F13764">
        <v>61.8</v>
      </c>
      <c r="G13764">
        <v>18</v>
      </c>
      <c r="H13764">
        <v>1456</v>
      </c>
    </row>
    <row r="13765" spans="1:8">
      <c r="A13765" s="1">
        <v>44607</v>
      </c>
      <c r="B13765" s="8">
        <v>0.5627199074074074</v>
      </c>
      <c r="C13765" t="s">
        <v>8</v>
      </c>
      <c r="D13765" t="s">
        <v>21340</v>
      </c>
      <c r="E13765">
        <v>16.95</v>
      </c>
      <c r="F13765">
        <v>50.68333333333333</v>
      </c>
      <c r="G13765">
        <v>18</v>
      </c>
      <c r="H13765">
        <v>1426</v>
      </c>
    </row>
    <row r="13766" spans="1:8">
      <c r="A13766" s="1">
        <v>44607</v>
      </c>
      <c r="B13766" s="8">
        <v>0.56289351851851854</v>
      </c>
      <c r="C13766" t="s">
        <v>8</v>
      </c>
      <c r="D13766" t="s">
        <v>21341</v>
      </c>
      <c r="E13766">
        <v>2.75</v>
      </c>
      <c r="F13766">
        <v>1.9</v>
      </c>
      <c r="G13766">
        <v>18</v>
      </c>
      <c r="H13766">
        <v>1462</v>
      </c>
    </row>
    <row r="13767" spans="1:8">
      <c r="A13767" s="1">
        <v>44607</v>
      </c>
      <c r="B13767" s="8">
        <v>0.56327546296296294</v>
      </c>
      <c r="C13767" t="s">
        <v>8</v>
      </c>
      <c r="D13767" t="s">
        <v>21342</v>
      </c>
      <c r="E13767">
        <v>18.566666666666666</v>
      </c>
      <c r="F13767">
        <v>50.766666666666666</v>
      </c>
      <c r="G13767">
        <v>18</v>
      </c>
      <c r="H13767">
        <v>1500</v>
      </c>
    </row>
    <row r="13768" spans="1:8">
      <c r="A13768" s="1">
        <v>44607</v>
      </c>
      <c r="B13768" s="8">
        <v>0.56337962962962962</v>
      </c>
      <c r="C13768" t="s">
        <v>8</v>
      </c>
      <c r="D13768" t="s">
        <v>21343</v>
      </c>
      <c r="E13768">
        <v>7.2333333333333334</v>
      </c>
      <c r="F13768">
        <v>1.95</v>
      </c>
      <c r="G13768">
        <v>18</v>
      </c>
      <c r="H13768">
        <v>1408</v>
      </c>
    </row>
    <row r="13769" spans="1:8">
      <c r="A13769" s="1">
        <v>44607</v>
      </c>
      <c r="B13769" s="8">
        <v>0.56425925925925924</v>
      </c>
      <c r="C13769" t="s">
        <v>8</v>
      </c>
      <c r="D13769" t="s">
        <v>21344</v>
      </c>
      <c r="E13769">
        <v>1.6166666666666667</v>
      </c>
      <c r="F13769">
        <v>57.65</v>
      </c>
      <c r="G13769">
        <v>18</v>
      </c>
      <c r="H13769">
        <v>1426</v>
      </c>
    </row>
    <row r="13770" spans="1:8">
      <c r="A13770" s="1">
        <v>44607</v>
      </c>
      <c r="B13770" s="8">
        <v>0.56581018518518522</v>
      </c>
      <c r="C13770" t="s">
        <v>8</v>
      </c>
      <c r="D13770" t="s">
        <v>21345</v>
      </c>
      <c r="E13770">
        <v>3.4833333333333334</v>
      </c>
      <c r="F13770">
        <v>57.56666666666667</v>
      </c>
      <c r="G13770">
        <v>18</v>
      </c>
      <c r="H13770">
        <v>1408</v>
      </c>
    </row>
    <row r="13771" spans="1:8">
      <c r="A13771" s="1">
        <v>44607</v>
      </c>
      <c r="B13771" s="8">
        <v>0.56656249999999997</v>
      </c>
      <c r="C13771" t="s">
        <v>8</v>
      </c>
      <c r="D13771" t="s">
        <v>21346</v>
      </c>
      <c r="E13771">
        <v>4.7</v>
      </c>
      <c r="F13771">
        <v>0.15</v>
      </c>
      <c r="G13771">
        <v>18</v>
      </c>
      <c r="H13771">
        <v>1500</v>
      </c>
    </row>
    <row r="13772" spans="1:8">
      <c r="A13772" s="1">
        <v>44607</v>
      </c>
      <c r="B13772" s="8">
        <v>0.56672453703703707</v>
      </c>
      <c r="C13772" t="s">
        <v>8</v>
      </c>
      <c r="D13772" t="s">
        <v>21347</v>
      </c>
      <c r="E13772">
        <v>3.5333333333333332</v>
      </c>
      <c r="F13772">
        <v>1.1333333333333333</v>
      </c>
      <c r="G13772">
        <v>18</v>
      </c>
      <c r="H13772">
        <v>1426</v>
      </c>
    </row>
    <row r="13773" spans="1:8">
      <c r="A13773" s="1">
        <v>44607</v>
      </c>
      <c r="B13773" s="8">
        <v>0.56708333333333338</v>
      </c>
      <c r="C13773" t="s">
        <v>8</v>
      </c>
      <c r="D13773" t="s">
        <v>21348</v>
      </c>
      <c r="E13773">
        <v>2.6</v>
      </c>
      <c r="F13773">
        <v>54.533333333333331</v>
      </c>
      <c r="G13773">
        <v>18</v>
      </c>
      <c r="H13773">
        <v>1410</v>
      </c>
    </row>
    <row r="13774" spans="1:8">
      <c r="A13774" s="1">
        <v>44607</v>
      </c>
      <c r="B13774" s="8">
        <v>0.56743055555555555</v>
      </c>
      <c r="C13774" t="s">
        <v>8</v>
      </c>
      <c r="D13774" t="s">
        <v>21349</v>
      </c>
      <c r="E13774">
        <v>2.1666666666666665</v>
      </c>
      <c r="F13774">
        <v>0.98333333333333328</v>
      </c>
      <c r="G13774">
        <v>18</v>
      </c>
      <c r="H13774">
        <v>1408</v>
      </c>
    </row>
    <row r="13775" spans="1:8">
      <c r="A13775" s="1">
        <v>44607</v>
      </c>
      <c r="B13775" s="8">
        <v>0.56851851851851853</v>
      </c>
      <c r="C13775" t="s">
        <v>8</v>
      </c>
      <c r="D13775" t="s">
        <v>21350</v>
      </c>
      <c r="E13775">
        <v>1.85</v>
      </c>
      <c r="F13775">
        <v>56.3</v>
      </c>
      <c r="G13775">
        <v>18</v>
      </c>
      <c r="H13775">
        <v>1426</v>
      </c>
    </row>
    <row r="13776" spans="1:8">
      <c r="A13776" s="1">
        <v>44607</v>
      </c>
      <c r="B13776" s="8">
        <v>0.56865740740740744</v>
      </c>
      <c r="C13776" t="s">
        <v>8</v>
      </c>
      <c r="D13776" t="s">
        <v>21351</v>
      </c>
      <c r="E13776">
        <v>0.43333333333333335</v>
      </c>
      <c r="F13776">
        <v>58.31666666666667</v>
      </c>
      <c r="G13776">
        <v>18</v>
      </c>
      <c r="H13776">
        <v>1410</v>
      </c>
    </row>
    <row r="13777" spans="1:8">
      <c r="A13777" s="1">
        <v>44607</v>
      </c>
      <c r="B13777" s="8">
        <v>0.56915509259259256</v>
      </c>
      <c r="C13777" t="s">
        <v>8</v>
      </c>
      <c r="D13777" t="s">
        <v>21352</v>
      </c>
      <c r="E13777">
        <v>1.95</v>
      </c>
      <c r="F13777">
        <v>51.766666666666666</v>
      </c>
      <c r="G13777">
        <v>18</v>
      </c>
      <c r="H13777">
        <v>1408</v>
      </c>
    </row>
    <row r="13778" spans="1:8">
      <c r="A13778" s="1">
        <v>44607</v>
      </c>
      <c r="B13778" s="8">
        <v>0.56967592592592597</v>
      </c>
      <c r="C13778" t="s">
        <v>8</v>
      </c>
      <c r="D13778" t="s">
        <v>21353</v>
      </c>
      <c r="E13778">
        <v>4.2666666666666666</v>
      </c>
      <c r="F13778">
        <v>59.283333333333331</v>
      </c>
      <c r="G13778">
        <v>18</v>
      </c>
      <c r="H13778">
        <v>1500</v>
      </c>
    </row>
    <row r="13779" spans="1:8">
      <c r="A13779" s="1">
        <v>44607</v>
      </c>
      <c r="B13779" s="8">
        <v>0.57075231481481481</v>
      </c>
      <c r="C13779" t="s">
        <v>8</v>
      </c>
      <c r="D13779" t="s">
        <v>21354</v>
      </c>
      <c r="E13779">
        <v>2.2333333333333334</v>
      </c>
      <c r="F13779">
        <v>53.06666666666667</v>
      </c>
      <c r="G13779">
        <v>18</v>
      </c>
      <c r="H13779">
        <v>1408</v>
      </c>
    </row>
    <row r="13780" spans="1:8">
      <c r="A13780" s="1">
        <v>44607</v>
      </c>
      <c r="B13780" s="8">
        <v>0.57180555555555557</v>
      </c>
      <c r="C13780" t="s">
        <v>8</v>
      </c>
      <c r="D13780" t="s">
        <v>21355</v>
      </c>
      <c r="E13780">
        <v>4.7166666666666668</v>
      </c>
      <c r="F13780">
        <v>0.21666666666666667</v>
      </c>
      <c r="G13780">
        <v>18</v>
      </c>
      <c r="H13780">
        <v>1426</v>
      </c>
    </row>
    <row r="13781" spans="1:8">
      <c r="A13781" s="1">
        <v>44607</v>
      </c>
      <c r="B13781" s="8">
        <v>0.57243055555555555</v>
      </c>
      <c r="C13781" t="s">
        <v>8</v>
      </c>
      <c r="D13781" t="s">
        <v>21356</v>
      </c>
      <c r="E13781">
        <v>6.25</v>
      </c>
      <c r="F13781">
        <v>52</v>
      </c>
      <c r="G13781">
        <v>18</v>
      </c>
      <c r="H13781">
        <v>1467</v>
      </c>
    </row>
    <row r="13782" spans="1:8">
      <c r="A13782" s="1">
        <v>44607</v>
      </c>
      <c r="B13782" s="8">
        <v>0.57289351851851855</v>
      </c>
      <c r="C13782" t="s">
        <v>8</v>
      </c>
      <c r="D13782" t="s">
        <v>21357</v>
      </c>
      <c r="E13782">
        <v>1.7333333333333334</v>
      </c>
      <c r="F13782">
        <v>1.7</v>
      </c>
      <c r="G13782">
        <v>18</v>
      </c>
      <c r="H13782">
        <v>1500</v>
      </c>
    </row>
    <row r="13783" spans="1:8">
      <c r="A13783" s="1">
        <v>44607</v>
      </c>
      <c r="B13783" s="8">
        <v>0.57369212962962968</v>
      </c>
      <c r="C13783" t="s">
        <v>8</v>
      </c>
      <c r="D13783" t="s">
        <v>21358</v>
      </c>
      <c r="E13783">
        <v>2.7</v>
      </c>
      <c r="F13783">
        <v>1.3833333333333333</v>
      </c>
      <c r="G13783">
        <v>18</v>
      </c>
      <c r="H13783">
        <v>1426</v>
      </c>
    </row>
    <row r="13784" spans="1:8">
      <c r="A13784" s="1">
        <v>44607</v>
      </c>
      <c r="B13784" s="8">
        <v>0.5740277777777778</v>
      </c>
      <c r="C13784" t="s">
        <v>8</v>
      </c>
      <c r="D13784" t="s">
        <v>21359</v>
      </c>
      <c r="E13784">
        <v>1.6166666666666667</v>
      </c>
      <c r="F13784">
        <v>55.233333333333334</v>
      </c>
      <c r="G13784">
        <v>18</v>
      </c>
      <c r="H13784">
        <v>1500</v>
      </c>
    </row>
    <row r="13785" spans="1:8">
      <c r="A13785" s="1">
        <v>44607</v>
      </c>
      <c r="B13785" s="8">
        <v>0.57421296296296298</v>
      </c>
      <c r="C13785" t="s">
        <v>8</v>
      </c>
      <c r="D13785" t="s">
        <v>21360</v>
      </c>
      <c r="E13785">
        <v>14.966666666666667</v>
      </c>
      <c r="F13785">
        <v>9.15</v>
      </c>
      <c r="G13785">
        <v>18</v>
      </c>
    </row>
    <row r="13786" spans="1:8">
      <c r="A13786" s="1">
        <v>44607</v>
      </c>
      <c r="B13786" s="8">
        <v>0.57603009259259264</v>
      </c>
      <c r="C13786" t="s">
        <v>8</v>
      </c>
      <c r="D13786" t="s">
        <v>21361</v>
      </c>
      <c r="E13786">
        <v>0.58333333333333337</v>
      </c>
      <c r="F13786">
        <v>52.7</v>
      </c>
      <c r="G13786">
        <v>18</v>
      </c>
      <c r="H13786">
        <v>1410</v>
      </c>
    </row>
    <row r="13787" spans="1:8">
      <c r="A13787" s="1">
        <v>44607</v>
      </c>
      <c r="B13787" s="8">
        <v>0.57804398148148151</v>
      </c>
      <c r="C13787" t="s">
        <v>8</v>
      </c>
      <c r="D13787" t="s">
        <v>21362</v>
      </c>
      <c r="E13787">
        <v>6.85</v>
      </c>
      <c r="F13787">
        <v>0.38333333333333336</v>
      </c>
      <c r="G13787">
        <v>18</v>
      </c>
      <c r="H13787">
        <v>1467</v>
      </c>
    </row>
    <row r="13788" spans="1:8">
      <c r="A13788" s="1">
        <v>44607</v>
      </c>
      <c r="B13788" s="8">
        <v>0.57836805555555559</v>
      </c>
      <c r="C13788" t="s">
        <v>8</v>
      </c>
      <c r="D13788" t="s">
        <v>21363</v>
      </c>
      <c r="E13788">
        <v>4.2666666666666666</v>
      </c>
      <c r="F13788">
        <v>54.333333333333336</v>
      </c>
      <c r="G13788">
        <v>18</v>
      </c>
      <c r="H13788">
        <v>1408</v>
      </c>
    </row>
    <row r="13789" spans="1:8">
      <c r="A13789" s="1">
        <v>44607</v>
      </c>
      <c r="B13789" s="8">
        <v>0.57945601851851847</v>
      </c>
      <c r="C13789" t="s">
        <v>8</v>
      </c>
      <c r="D13789" t="s">
        <v>21364</v>
      </c>
      <c r="E13789">
        <v>1.7166666666666666</v>
      </c>
      <c r="F13789">
        <v>3.8333333333333335</v>
      </c>
      <c r="G13789">
        <v>18</v>
      </c>
      <c r="H13789">
        <v>1467</v>
      </c>
    </row>
    <row r="13790" spans="1:8">
      <c r="A13790" s="1">
        <v>44607</v>
      </c>
      <c r="B13790" s="8">
        <v>0.58057870370370368</v>
      </c>
      <c r="C13790" t="s">
        <v>8</v>
      </c>
      <c r="D13790" t="s">
        <v>21365</v>
      </c>
      <c r="E13790">
        <v>1.6</v>
      </c>
      <c r="F13790">
        <v>58.25</v>
      </c>
      <c r="G13790">
        <v>18</v>
      </c>
      <c r="H13790">
        <v>1467</v>
      </c>
    </row>
    <row r="13791" spans="1:8">
      <c r="A13791" s="1">
        <v>44607</v>
      </c>
      <c r="B13791" s="8">
        <v>0.5809375</v>
      </c>
      <c r="C13791" t="s">
        <v>8</v>
      </c>
      <c r="D13791" t="s">
        <v>21366</v>
      </c>
      <c r="E13791">
        <v>7.7166666666666668</v>
      </c>
      <c r="F13791">
        <v>54.383333333333333</v>
      </c>
      <c r="G13791">
        <v>18</v>
      </c>
      <c r="H13791">
        <v>1415</v>
      </c>
    </row>
    <row r="13792" spans="1:8">
      <c r="A13792" s="1">
        <v>44607</v>
      </c>
      <c r="B13792" s="8">
        <v>0.58099537037037041</v>
      </c>
      <c r="C13792" t="s">
        <v>8</v>
      </c>
      <c r="D13792" t="s">
        <v>21367</v>
      </c>
      <c r="E13792">
        <v>9.75</v>
      </c>
      <c r="F13792">
        <v>53.93333333333333</v>
      </c>
      <c r="G13792">
        <v>18</v>
      </c>
      <c r="H13792">
        <v>1426</v>
      </c>
    </row>
    <row r="13793" spans="1:8">
      <c r="A13793" s="1">
        <v>44607</v>
      </c>
      <c r="B13793" s="8">
        <v>0.58209490740740744</v>
      </c>
      <c r="C13793" t="s">
        <v>8</v>
      </c>
      <c r="D13793" t="s">
        <v>21368</v>
      </c>
      <c r="E13793">
        <v>2.1666666666666665</v>
      </c>
      <c r="F13793">
        <v>59.483333333333334</v>
      </c>
      <c r="G13793">
        <v>18</v>
      </c>
      <c r="H13793">
        <v>1467</v>
      </c>
    </row>
    <row r="13794" spans="1:8">
      <c r="A13794" s="1">
        <v>44607</v>
      </c>
      <c r="B13794" s="8">
        <v>0.58292824074074079</v>
      </c>
      <c r="C13794" t="s">
        <v>8</v>
      </c>
      <c r="D13794" t="s">
        <v>21369</v>
      </c>
      <c r="E13794">
        <v>9.8833333333333329</v>
      </c>
      <c r="F13794">
        <v>51.383333333333333</v>
      </c>
      <c r="G13794">
        <v>18</v>
      </c>
      <c r="H13794">
        <v>1410</v>
      </c>
    </row>
    <row r="13795" spans="1:8">
      <c r="A13795" s="1">
        <v>44607</v>
      </c>
      <c r="B13795" s="8">
        <v>0.58331018518518518</v>
      </c>
      <c r="C13795" t="s">
        <v>8</v>
      </c>
      <c r="D13795" t="s">
        <v>21370</v>
      </c>
      <c r="E13795">
        <v>3.4</v>
      </c>
      <c r="F13795">
        <v>59.56666666666667</v>
      </c>
      <c r="G13795">
        <v>18</v>
      </c>
      <c r="H13795">
        <v>1415</v>
      </c>
    </row>
    <row r="13796" spans="1:8">
      <c r="A13796" s="1">
        <v>44607</v>
      </c>
      <c r="B13796" s="8">
        <v>0.583587962962963</v>
      </c>
      <c r="C13796" t="s">
        <v>8</v>
      </c>
      <c r="D13796" t="s">
        <v>21371</v>
      </c>
      <c r="E13796">
        <v>2.1333333333333333</v>
      </c>
      <c r="F13796">
        <v>58.6</v>
      </c>
      <c r="G13796">
        <v>18</v>
      </c>
      <c r="H13796">
        <v>1467</v>
      </c>
    </row>
    <row r="13797" spans="1:8">
      <c r="A13797" s="1">
        <v>44607</v>
      </c>
      <c r="B13797" s="8">
        <v>0.58443287037037039</v>
      </c>
      <c r="C13797" t="s">
        <v>8</v>
      </c>
      <c r="D13797" t="s">
        <v>21372</v>
      </c>
      <c r="E13797">
        <v>14.183333333333334</v>
      </c>
      <c r="F13797">
        <v>53.2</v>
      </c>
      <c r="G13797">
        <v>18</v>
      </c>
      <c r="H13797">
        <v>1500</v>
      </c>
    </row>
    <row r="13798" spans="1:8">
      <c r="A13798" s="1">
        <v>44607</v>
      </c>
      <c r="B13798" s="8">
        <v>0.58473379629629629</v>
      </c>
      <c r="C13798" t="s">
        <v>8</v>
      </c>
      <c r="D13798" t="s">
        <v>21373</v>
      </c>
      <c r="E13798">
        <v>1.6333333333333333</v>
      </c>
      <c r="F13798">
        <v>59.483333333333334</v>
      </c>
      <c r="G13798">
        <v>18</v>
      </c>
      <c r="H13798">
        <v>1467</v>
      </c>
    </row>
    <row r="13799" spans="1:8">
      <c r="A13799" s="1">
        <v>44607</v>
      </c>
      <c r="B13799" s="8">
        <v>0.58569444444444441</v>
      </c>
      <c r="C13799" t="s">
        <v>8</v>
      </c>
      <c r="D13799" t="s">
        <v>21374</v>
      </c>
      <c r="E13799">
        <v>6.7333333333333334</v>
      </c>
      <c r="F13799">
        <v>57.93333333333333</v>
      </c>
      <c r="G13799">
        <v>18</v>
      </c>
      <c r="H13799">
        <v>1426</v>
      </c>
    </row>
    <row r="13800" spans="1:8">
      <c r="A13800" s="1">
        <v>44607</v>
      </c>
      <c r="B13800" s="8">
        <v>0.58577546296296301</v>
      </c>
      <c r="C13800" t="s">
        <v>8</v>
      </c>
      <c r="D13800" t="s">
        <v>21375</v>
      </c>
      <c r="E13800">
        <v>10.583333333333334</v>
      </c>
      <c r="F13800">
        <v>0.36666666666666664</v>
      </c>
      <c r="G13800">
        <v>18</v>
      </c>
      <c r="H13800">
        <v>1408</v>
      </c>
    </row>
    <row r="13801" spans="1:8">
      <c r="A13801" s="1">
        <v>44607</v>
      </c>
      <c r="B13801" s="8">
        <v>0.58633101851851854</v>
      </c>
      <c r="C13801" t="s">
        <v>8</v>
      </c>
      <c r="D13801" t="s">
        <v>21376</v>
      </c>
      <c r="E13801">
        <v>2.2833333333333332</v>
      </c>
      <c r="F13801">
        <v>0.45</v>
      </c>
      <c r="G13801">
        <v>18</v>
      </c>
      <c r="H13801">
        <v>1467</v>
      </c>
    </row>
    <row r="13802" spans="1:8">
      <c r="A13802" s="1">
        <v>44607</v>
      </c>
      <c r="B13802" s="8">
        <v>0.58656249999999999</v>
      </c>
      <c r="C13802" t="s">
        <v>8</v>
      </c>
      <c r="D13802" t="s">
        <v>21377</v>
      </c>
      <c r="E13802">
        <v>1.2333333333333334</v>
      </c>
      <c r="F13802">
        <v>0.45</v>
      </c>
      <c r="G13802">
        <v>18</v>
      </c>
      <c r="H13802">
        <v>1426</v>
      </c>
    </row>
    <row r="13803" spans="1:8">
      <c r="A13803" s="1">
        <v>44607</v>
      </c>
      <c r="B13803" s="8">
        <v>0.58686342592592589</v>
      </c>
      <c r="C13803" t="s">
        <v>8</v>
      </c>
      <c r="D13803" t="s">
        <v>21378</v>
      </c>
      <c r="E13803">
        <v>3.4833333333333334</v>
      </c>
      <c r="F13803">
        <v>1.0833333333333333</v>
      </c>
      <c r="G13803">
        <v>18</v>
      </c>
      <c r="H13803">
        <v>1500</v>
      </c>
    </row>
    <row r="13804" spans="1:8">
      <c r="A13804" s="1">
        <v>44607</v>
      </c>
      <c r="B13804" s="8">
        <v>0.58755787037037033</v>
      </c>
      <c r="C13804" t="s">
        <v>8</v>
      </c>
      <c r="D13804" t="s">
        <v>21379</v>
      </c>
      <c r="E13804">
        <v>1.3666666666666667</v>
      </c>
      <c r="F13804">
        <v>62.85</v>
      </c>
      <c r="G13804">
        <v>18</v>
      </c>
      <c r="H13804">
        <v>1426</v>
      </c>
    </row>
    <row r="13805" spans="1:8">
      <c r="A13805" s="1">
        <v>44607</v>
      </c>
      <c r="B13805" s="8">
        <v>0.58862268518518523</v>
      </c>
      <c r="C13805" t="s">
        <v>8</v>
      </c>
      <c r="D13805" t="s">
        <v>21380</v>
      </c>
      <c r="E13805">
        <v>3.2833333333333332</v>
      </c>
      <c r="F13805">
        <v>8.3333333333333329E-2</v>
      </c>
      <c r="G13805">
        <v>18</v>
      </c>
      <c r="H13805">
        <v>1467</v>
      </c>
    </row>
    <row r="13806" spans="1:8">
      <c r="A13806" s="1">
        <v>44607</v>
      </c>
      <c r="B13806" s="8">
        <v>0.58914351851851854</v>
      </c>
      <c r="C13806" t="s">
        <v>8</v>
      </c>
      <c r="D13806" t="s">
        <v>21381</v>
      </c>
      <c r="E13806">
        <v>2.25</v>
      </c>
      <c r="F13806">
        <v>62.666666666666664</v>
      </c>
      <c r="G13806">
        <v>18</v>
      </c>
      <c r="H13806">
        <v>1426</v>
      </c>
    </row>
    <row r="13807" spans="1:8">
      <c r="A13807" s="1">
        <v>44607</v>
      </c>
      <c r="B13807" s="8">
        <v>0.58946759259259263</v>
      </c>
      <c r="C13807" t="s">
        <v>8</v>
      </c>
      <c r="D13807" t="s">
        <v>21382</v>
      </c>
      <c r="E13807">
        <v>3.7333333333333334</v>
      </c>
      <c r="F13807">
        <v>62.766666666666666</v>
      </c>
      <c r="G13807">
        <v>18</v>
      </c>
      <c r="H13807">
        <v>1500</v>
      </c>
    </row>
    <row r="13808" spans="1:8">
      <c r="A13808" s="1">
        <v>44607</v>
      </c>
      <c r="B13808" s="8">
        <v>0.59011574074074069</v>
      </c>
      <c r="C13808" t="s">
        <v>8</v>
      </c>
      <c r="D13808" t="s">
        <v>21383</v>
      </c>
      <c r="E13808">
        <v>4.3166666666666664</v>
      </c>
      <c r="F13808">
        <v>48.65</v>
      </c>
      <c r="G13808">
        <v>18</v>
      </c>
      <c r="H13808">
        <v>1410</v>
      </c>
    </row>
    <row r="13809" spans="1:8">
      <c r="A13809" s="1">
        <v>44607</v>
      </c>
      <c r="B13809" s="8">
        <v>0.59016203703703707</v>
      </c>
      <c r="C13809" t="s">
        <v>8</v>
      </c>
      <c r="D13809" t="s">
        <v>21384</v>
      </c>
      <c r="E13809">
        <v>5.55</v>
      </c>
      <c r="F13809">
        <v>53.966666666666669</v>
      </c>
      <c r="G13809">
        <v>18</v>
      </c>
      <c r="H13809">
        <v>1456</v>
      </c>
    </row>
    <row r="13810" spans="1:8">
      <c r="A13810" s="1">
        <v>44607</v>
      </c>
      <c r="B13810" s="8">
        <v>0.59067129629629633</v>
      </c>
      <c r="C13810" t="s">
        <v>8</v>
      </c>
      <c r="D13810" t="s">
        <v>21385</v>
      </c>
      <c r="E13810">
        <v>2.9333333333333331</v>
      </c>
      <c r="F13810">
        <v>1.0333333333333334</v>
      </c>
      <c r="G13810">
        <v>18</v>
      </c>
      <c r="H13810">
        <v>1467</v>
      </c>
    </row>
    <row r="13811" spans="1:8">
      <c r="A13811" s="1">
        <v>44607</v>
      </c>
      <c r="B13811" s="8">
        <v>0.59196759259259257</v>
      </c>
      <c r="C13811" t="s">
        <v>8</v>
      </c>
      <c r="D13811" t="s">
        <v>21386</v>
      </c>
      <c r="E13811">
        <v>4.05</v>
      </c>
      <c r="F13811">
        <v>64.3</v>
      </c>
      <c r="G13811">
        <v>18</v>
      </c>
      <c r="H13811">
        <v>1426</v>
      </c>
    </row>
    <row r="13812" spans="1:8">
      <c r="A13812" s="1">
        <v>44607</v>
      </c>
      <c r="B13812" s="8">
        <v>0.59351851851851856</v>
      </c>
      <c r="C13812" t="s">
        <v>8</v>
      </c>
      <c r="D13812" t="s">
        <v>21387</v>
      </c>
      <c r="E13812">
        <v>0.2</v>
      </c>
      <c r="F13812">
        <v>17.649999999999999</v>
      </c>
      <c r="G13812">
        <v>18</v>
      </c>
      <c r="H13812">
        <v>1410</v>
      </c>
    </row>
    <row r="13813" spans="1:8">
      <c r="A13813" s="1">
        <v>44607</v>
      </c>
      <c r="B13813" s="8">
        <v>0.59378472222222223</v>
      </c>
      <c r="C13813" t="s">
        <v>8</v>
      </c>
      <c r="D13813" t="s">
        <v>21388</v>
      </c>
      <c r="E13813">
        <v>1.7166666666666666</v>
      </c>
      <c r="F13813">
        <v>0.23333333333333334</v>
      </c>
      <c r="G13813">
        <v>18</v>
      </c>
      <c r="H13813">
        <v>1426</v>
      </c>
    </row>
    <row r="13814" spans="1:8">
      <c r="A13814" s="1">
        <v>44607</v>
      </c>
      <c r="B13814" s="8">
        <v>0.59437499999999999</v>
      </c>
      <c r="C13814" t="s">
        <v>8</v>
      </c>
      <c r="D13814" t="s">
        <v>21389</v>
      </c>
      <c r="E13814">
        <v>5.1833333333333336</v>
      </c>
      <c r="F13814">
        <v>64.033333333333331</v>
      </c>
      <c r="G13814">
        <v>18</v>
      </c>
      <c r="H13814">
        <v>1500</v>
      </c>
    </row>
    <row r="13815" spans="1:8">
      <c r="A13815" s="1">
        <v>44607</v>
      </c>
      <c r="B13815" s="8">
        <v>0.59465277777777781</v>
      </c>
      <c r="C13815" t="s">
        <v>8</v>
      </c>
      <c r="D13815" t="s">
        <v>21390</v>
      </c>
      <c r="E13815">
        <v>5.7166666666666668</v>
      </c>
      <c r="F13815">
        <v>64.283333333333331</v>
      </c>
      <c r="G13815">
        <v>18</v>
      </c>
      <c r="H13815">
        <v>1467</v>
      </c>
    </row>
    <row r="13816" spans="1:8">
      <c r="A13816" s="1">
        <v>44607</v>
      </c>
      <c r="B13816" s="8">
        <v>0.59562499999999996</v>
      </c>
      <c r="C13816" t="s">
        <v>8</v>
      </c>
      <c r="D13816" t="s">
        <v>21391</v>
      </c>
      <c r="E13816">
        <v>1.5166666666666666</v>
      </c>
      <c r="F13816">
        <v>67.966666666666669</v>
      </c>
      <c r="G13816">
        <v>18</v>
      </c>
      <c r="H13816">
        <v>1500</v>
      </c>
    </row>
    <row r="13817" spans="1:8">
      <c r="A13817" s="1">
        <v>44607</v>
      </c>
      <c r="B13817" s="8">
        <v>0.59621527777777783</v>
      </c>
      <c r="C13817" t="s">
        <v>8</v>
      </c>
      <c r="D13817" t="s">
        <v>21392</v>
      </c>
      <c r="E13817">
        <v>3.4833333333333334</v>
      </c>
      <c r="F13817">
        <v>2.2333333333333334</v>
      </c>
      <c r="G13817">
        <v>18</v>
      </c>
      <c r="H13817">
        <v>1426</v>
      </c>
    </row>
    <row r="13818" spans="1:8">
      <c r="A13818" s="1">
        <v>44607</v>
      </c>
      <c r="B13818" s="8">
        <v>0.59693287037037035</v>
      </c>
      <c r="C13818" t="s">
        <v>8</v>
      </c>
      <c r="D13818" t="s">
        <v>21393</v>
      </c>
      <c r="E13818">
        <v>1.8666666666666667</v>
      </c>
      <c r="F13818">
        <v>0.68333333333333335</v>
      </c>
      <c r="G13818">
        <v>18</v>
      </c>
      <c r="H13818">
        <v>1500</v>
      </c>
    </row>
    <row r="13819" spans="1:8">
      <c r="A13819" s="1">
        <v>44607</v>
      </c>
      <c r="B13819" s="8">
        <v>0.59957175925925921</v>
      </c>
      <c r="C13819" t="s">
        <v>8</v>
      </c>
      <c r="D13819" t="s">
        <v>21394</v>
      </c>
      <c r="E13819">
        <v>3.2666666666666666</v>
      </c>
      <c r="F13819">
        <v>0.3</v>
      </c>
      <c r="G13819">
        <v>18</v>
      </c>
      <c r="H13819">
        <v>1500</v>
      </c>
    </row>
    <row r="13820" spans="1:8">
      <c r="A13820" s="1">
        <v>44607</v>
      </c>
      <c r="B13820" s="8">
        <v>0.60013888888888889</v>
      </c>
      <c r="C13820" t="s">
        <v>8</v>
      </c>
      <c r="D13820" t="s">
        <v>21395</v>
      </c>
      <c r="E13820">
        <v>20.666666666666668</v>
      </c>
      <c r="F13820">
        <v>61.866666666666667</v>
      </c>
      <c r="G13820">
        <v>18</v>
      </c>
      <c r="H13820">
        <v>1408</v>
      </c>
    </row>
    <row r="13821" spans="1:8">
      <c r="A13821" s="1">
        <v>44607</v>
      </c>
      <c r="B13821" s="8">
        <v>0.60040509259259256</v>
      </c>
      <c r="C13821" t="s">
        <v>8</v>
      </c>
      <c r="D13821" t="s">
        <v>21396</v>
      </c>
      <c r="E13821">
        <v>1.6166666666666667</v>
      </c>
      <c r="F13821">
        <v>1.6</v>
      </c>
      <c r="G13821">
        <v>18</v>
      </c>
      <c r="H13821">
        <v>1426</v>
      </c>
    </row>
    <row r="13822" spans="1:8">
      <c r="A13822" s="1">
        <v>44607</v>
      </c>
      <c r="B13822" s="8">
        <v>0.60177083333333337</v>
      </c>
      <c r="C13822" t="s">
        <v>8</v>
      </c>
      <c r="D13822" t="s">
        <v>21397</v>
      </c>
      <c r="E13822">
        <v>6.6833333333333336</v>
      </c>
      <c r="F13822">
        <v>27.233333333333334</v>
      </c>
      <c r="G13822">
        <v>18</v>
      </c>
      <c r="H13822">
        <v>1410</v>
      </c>
    </row>
    <row r="13823" spans="1:8">
      <c r="A13823" s="1">
        <v>44607</v>
      </c>
      <c r="B13823" s="8">
        <v>0.60192129629629632</v>
      </c>
      <c r="C13823" t="s">
        <v>8</v>
      </c>
      <c r="D13823" t="s">
        <v>21398</v>
      </c>
      <c r="E13823">
        <v>1.45</v>
      </c>
      <c r="F13823">
        <v>67.766666666666666</v>
      </c>
      <c r="G13823">
        <v>18</v>
      </c>
      <c r="H13823">
        <v>1426</v>
      </c>
    </row>
    <row r="13824" spans="1:8">
      <c r="A13824" s="1">
        <v>44607</v>
      </c>
      <c r="B13824" s="8">
        <v>0.60243055555555558</v>
      </c>
      <c r="C13824" t="s">
        <v>8</v>
      </c>
      <c r="D13824" t="s">
        <v>21399</v>
      </c>
      <c r="E13824">
        <v>0.91666666666666663</v>
      </c>
      <c r="F13824">
        <v>3.7333333333333334</v>
      </c>
      <c r="G13824">
        <v>18</v>
      </c>
      <c r="H13824">
        <v>1410</v>
      </c>
    </row>
    <row r="13825" spans="1:8">
      <c r="A13825" s="1">
        <v>44607</v>
      </c>
      <c r="B13825" s="8">
        <v>0.60421296296296301</v>
      </c>
      <c r="C13825" t="s">
        <v>8</v>
      </c>
      <c r="D13825" t="s">
        <v>21400</v>
      </c>
      <c r="E13825">
        <v>2.5499999999999998</v>
      </c>
      <c r="F13825">
        <v>20.45</v>
      </c>
      <c r="G13825">
        <v>18</v>
      </c>
      <c r="H13825">
        <v>1410</v>
      </c>
    </row>
    <row r="13826" spans="1:8">
      <c r="A13826" s="1">
        <v>44607</v>
      </c>
      <c r="B13826" s="8">
        <v>0.6042939814814815</v>
      </c>
      <c r="C13826" t="s">
        <v>8</v>
      </c>
      <c r="D13826" t="s">
        <v>21401</v>
      </c>
      <c r="E13826">
        <v>6.55</v>
      </c>
      <c r="F13826">
        <v>66.283333333333331</v>
      </c>
      <c r="G13826">
        <v>18</v>
      </c>
      <c r="H13826">
        <v>1500</v>
      </c>
    </row>
    <row r="13827" spans="1:8">
      <c r="A13827" s="1">
        <v>44607</v>
      </c>
      <c r="B13827" s="8">
        <v>0.6050578703703704</v>
      </c>
      <c r="C13827" t="s">
        <v>8</v>
      </c>
      <c r="D13827" t="s">
        <v>21402</v>
      </c>
      <c r="E13827">
        <v>30.916666666666668</v>
      </c>
      <c r="F13827">
        <v>60.5</v>
      </c>
      <c r="G13827">
        <v>18</v>
      </c>
      <c r="H13827">
        <v>1415</v>
      </c>
    </row>
    <row r="13828" spans="1:8">
      <c r="A13828" s="1">
        <v>44607</v>
      </c>
      <c r="B13828" s="8">
        <v>0.60512731481481485</v>
      </c>
      <c r="C13828" t="s">
        <v>8</v>
      </c>
      <c r="D13828" t="s">
        <v>21403</v>
      </c>
      <c r="E13828">
        <v>4.2</v>
      </c>
      <c r="F13828">
        <v>66.283333333333331</v>
      </c>
      <c r="G13828">
        <v>18</v>
      </c>
      <c r="H13828">
        <v>1426</v>
      </c>
    </row>
    <row r="13829" spans="1:8">
      <c r="A13829" s="1">
        <v>44607</v>
      </c>
      <c r="B13829" s="8">
        <v>0.60584490740740737</v>
      </c>
      <c r="C13829" t="s">
        <v>8</v>
      </c>
      <c r="D13829" t="s">
        <v>21404</v>
      </c>
      <c r="E13829">
        <v>1.1166666666666667</v>
      </c>
      <c r="F13829">
        <v>70.36666666666666</v>
      </c>
      <c r="G13829">
        <v>18</v>
      </c>
      <c r="H13829">
        <v>1415</v>
      </c>
    </row>
    <row r="13830" spans="1:8">
      <c r="A13830" s="1">
        <v>44607</v>
      </c>
      <c r="B13830" s="8">
        <v>0.60650462962962959</v>
      </c>
      <c r="C13830" t="s">
        <v>8</v>
      </c>
      <c r="D13830" t="s">
        <v>21405</v>
      </c>
      <c r="E13830">
        <v>3.1666666666666665</v>
      </c>
      <c r="F13830">
        <v>0.36666666666666664</v>
      </c>
      <c r="G13830">
        <v>18</v>
      </c>
      <c r="H13830">
        <v>1500</v>
      </c>
    </row>
    <row r="13831" spans="1:8">
      <c r="A13831" s="1">
        <v>44607</v>
      </c>
      <c r="B13831" s="8">
        <v>0.60708333333333331</v>
      </c>
      <c r="C13831" t="s">
        <v>8</v>
      </c>
      <c r="D13831" t="s">
        <v>21406</v>
      </c>
      <c r="E13831">
        <v>10</v>
      </c>
      <c r="F13831">
        <v>69.716666666666669</v>
      </c>
      <c r="G13831">
        <v>18</v>
      </c>
      <c r="H13831">
        <v>1408</v>
      </c>
    </row>
    <row r="13832" spans="1:8">
      <c r="A13832" s="1">
        <v>44607</v>
      </c>
      <c r="B13832" s="8">
        <v>0.60751157407407408</v>
      </c>
      <c r="C13832" t="s">
        <v>8</v>
      </c>
      <c r="D13832" t="s">
        <v>21407</v>
      </c>
      <c r="E13832">
        <v>4.6833333333333336</v>
      </c>
      <c r="F13832">
        <v>18.266666666666666</v>
      </c>
      <c r="G13832">
        <v>18</v>
      </c>
      <c r="H13832">
        <v>1410</v>
      </c>
    </row>
    <row r="13833" spans="1:8">
      <c r="A13833" s="1">
        <v>44607</v>
      </c>
      <c r="B13833" s="8">
        <v>0.60769675925925926</v>
      </c>
      <c r="C13833" t="s">
        <v>8</v>
      </c>
      <c r="D13833" t="s">
        <v>21408</v>
      </c>
      <c r="E13833">
        <v>1.6166666666666667</v>
      </c>
      <c r="F13833">
        <v>71.916666666666671</v>
      </c>
      <c r="G13833">
        <v>18</v>
      </c>
      <c r="H13833">
        <v>1415</v>
      </c>
    </row>
    <row r="13834" spans="1:8">
      <c r="A13834" s="1">
        <v>44607</v>
      </c>
      <c r="B13834" s="8">
        <v>0.60974537037037035</v>
      </c>
      <c r="C13834" t="s">
        <v>8</v>
      </c>
      <c r="D13834" t="s">
        <v>21409</v>
      </c>
      <c r="E13834">
        <v>6.5166666666666666</v>
      </c>
      <c r="F13834">
        <v>67.099999999999994</v>
      </c>
      <c r="G13834">
        <v>18</v>
      </c>
      <c r="H13834">
        <v>1426</v>
      </c>
    </row>
    <row r="13835" spans="1:8">
      <c r="A13835" s="1">
        <v>44607</v>
      </c>
      <c r="B13835" s="8">
        <v>0.61003472222222221</v>
      </c>
      <c r="C13835" t="s">
        <v>8</v>
      </c>
      <c r="D13835" t="s">
        <v>21410</v>
      </c>
      <c r="E13835">
        <v>3.5833333333333335</v>
      </c>
      <c r="F13835">
        <v>71.683333333333337</v>
      </c>
      <c r="G13835">
        <v>18</v>
      </c>
      <c r="H13835">
        <v>1408</v>
      </c>
    </row>
    <row r="13836" spans="1:8">
      <c r="A13836" s="1">
        <v>44607</v>
      </c>
      <c r="B13836" s="8">
        <v>0.61049768518518521</v>
      </c>
      <c r="C13836" t="s">
        <v>8</v>
      </c>
      <c r="D13836" t="s">
        <v>21411</v>
      </c>
      <c r="E13836">
        <v>22.8</v>
      </c>
      <c r="F13836">
        <v>65.166666666666671</v>
      </c>
      <c r="G13836">
        <v>18</v>
      </c>
      <c r="H13836">
        <v>1467</v>
      </c>
    </row>
    <row r="13837" spans="1:8">
      <c r="A13837" s="1">
        <v>44607</v>
      </c>
      <c r="B13837" s="8">
        <v>0.61052083333333329</v>
      </c>
      <c r="C13837" t="s">
        <v>8</v>
      </c>
      <c r="D13837" t="s">
        <v>21412</v>
      </c>
      <c r="E13837">
        <v>4.0666666666666664</v>
      </c>
      <c r="F13837">
        <v>71.7</v>
      </c>
      <c r="G13837">
        <v>18</v>
      </c>
      <c r="H13837">
        <v>1415</v>
      </c>
    </row>
    <row r="13838" spans="1:8">
      <c r="A13838" s="1">
        <v>44607</v>
      </c>
      <c r="B13838" s="8">
        <v>0.61128472222222219</v>
      </c>
      <c r="C13838" t="s">
        <v>8</v>
      </c>
      <c r="D13838" t="s">
        <v>21413</v>
      </c>
      <c r="E13838">
        <v>2.6</v>
      </c>
      <c r="F13838">
        <v>73</v>
      </c>
      <c r="G13838">
        <v>18</v>
      </c>
      <c r="H13838">
        <v>1500</v>
      </c>
    </row>
    <row r="13839" spans="1:8">
      <c r="A13839" s="1">
        <v>44607</v>
      </c>
      <c r="B13839" s="8">
        <v>0.61140046296296291</v>
      </c>
      <c r="C13839" t="s">
        <v>8</v>
      </c>
      <c r="D13839" t="s">
        <v>21414</v>
      </c>
      <c r="E13839">
        <v>1.7833333333333334</v>
      </c>
      <c r="F13839">
        <v>71.533333333333331</v>
      </c>
      <c r="G13839">
        <v>18</v>
      </c>
      <c r="H13839">
        <v>1426</v>
      </c>
    </row>
    <row r="13840" spans="1:8">
      <c r="A13840" s="1">
        <v>44607</v>
      </c>
      <c r="B13840" s="8">
        <v>0.6118865740740741</v>
      </c>
      <c r="C13840" t="s">
        <v>8</v>
      </c>
      <c r="D13840" t="s">
        <v>21415</v>
      </c>
      <c r="E13840">
        <v>0.66666666666666663</v>
      </c>
      <c r="F13840">
        <v>73.05</v>
      </c>
      <c r="G13840">
        <v>18</v>
      </c>
      <c r="H13840">
        <v>1426</v>
      </c>
    </row>
    <row r="13841" spans="1:8">
      <c r="A13841" s="1">
        <v>44607</v>
      </c>
      <c r="B13841" s="8">
        <v>0.6138541666666667</v>
      </c>
      <c r="C13841" t="s">
        <v>8</v>
      </c>
      <c r="D13841" t="s">
        <v>21416</v>
      </c>
      <c r="E13841">
        <v>2.8166666666666669</v>
      </c>
      <c r="F13841">
        <v>73.416666666666671</v>
      </c>
      <c r="G13841">
        <v>18</v>
      </c>
      <c r="H13841">
        <v>1426</v>
      </c>
    </row>
    <row r="13842" spans="1:8">
      <c r="A13842" s="1">
        <v>44607</v>
      </c>
      <c r="B13842" s="8">
        <v>0.61603009259259256</v>
      </c>
      <c r="C13842" t="s">
        <v>8</v>
      </c>
      <c r="D13842" t="s">
        <v>21417</v>
      </c>
      <c r="E13842">
        <v>3.1</v>
      </c>
      <c r="F13842">
        <v>73.36666666666666</v>
      </c>
      <c r="G13842">
        <v>18</v>
      </c>
      <c r="H13842">
        <v>1426</v>
      </c>
    </row>
    <row r="13843" spans="1:8">
      <c r="A13843" s="1">
        <v>44607</v>
      </c>
      <c r="B13843" s="8">
        <v>0.61657407407407405</v>
      </c>
      <c r="C13843" t="s">
        <v>8</v>
      </c>
      <c r="D13843" t="s">
        <v>21418</v>
      </c>
      <c r="E13843">
        <v>5.4</v>
      </c>
      <c r="F13843">
        <v>0.38333333333333336</v>
      </c>
      <c r="G13843">
        <v>18</v>
      </c>
      <c r="H13843">
        <v>1500</v>
      </c>
    </row>
    <row r="13844" spans="1:8">
      <c r="A13844" s="1">
        <v>44607</v>
      </c>
      <c r="B13844" s="8">
        <v>0.61678240740740742</v>
      </c>
      <c r="C13844" t="s">
        <v>8</v>
      </c>
      <c r="D13844" t="s">
        <v>21419</v>
      </c>
      <c r="E13844">
        <v>9.6999999999999993</v>
      </c>
      <c r="F13844">
        <v>0.1</v>
      </c>
      <c r="G13844">
        <v>18</v>
      </c>
      <c r="H13844">
        <v>1408</v>
      </c>
    </row>
    <row r="13845" spans="1:8">
      <c r="A13845" s="1">
        <v>44607</v>
      </c>
      <c r="B13845" s="8">
        <v>0.61760416666666662</v>
      </c>
      <c r="C13845" t="s">
        <v>8</v>
      </c>
      <c r="D13845" t="s">
        <v>21420</v>
      </c>
      <c r="E13845">
        <v>78.650000000000006</v>
      </c>
      <c r="F13845">
        <v>58.6</v>
      </c>
      <c r="G13845">
        <v>18</v>
      </c>
      <c r="H13845">
        <v>1462</v>
      </c>
    </row>
    <row r="13846" spans="1:8">
      <c r="A13846" s="1">
        <v>44607</v>
      </c>
      <c r="B13846" s="8">
        <v>0.61891203703703701</v>
      </c>
      <c r="C13846" t="s">
        <v>8</v>
      </c>
      <c r="D13846" t="s">
        <v>21421</v>
      </c>
      <c r="E13846">
        <v>3.1666666666666665</v>
      </c>
      <c r="F13846">
        <v>73.666666666666671</v>
      </c>
      <c r="G13846">
        <v>18</v>
      </c>
      <c r="H13846">
        <v>1467</v>
      </c>
    </row>
    <row r="13847" spans="1:8">
      <c r="A13847" s="1">
        <v>44607</v>
      </c>
      <c r="B13847" s="8">
        <v>0.61932870370370374</v>
      </c>
      <c r="C13847" t="s">
        <v>8</v>
      </c>
      <c r="D13847" t="s">
        <v>21422</v>
      </c>
      <c r="E13847">
        <v>3.4</v>
      </c>
      <c r="F13847">
        <v>70.599999999999994</v>
      </c>
      <c r="G13847">
        <v>18</v>
      </c>
      <c r="H13847">
        <v>1408</v>
      </c>
    </row>
    <row r="13848" spans="1:8">
      <c r="A13848" s="1">
        <v>44607</v>
      </c>
      <c r="B13848" s="8">
        <v>0.62037037037037035</v>
      </c>
      <c r="C13848" t="s">
        <v>8</v>
      </c>
      <c r="D13848" t="s">
        <v>21423</v>
      </c>
      <c r="E13848">
        <v>3.9333333333333331</v>
      </c>
      <c r="F13848">
        <v>71.150000000000006</v>
      </c>
      <c r="G13848">
        <v>18</v>
      </c>
      <c r="H13848">
        <v>1462</v>
      </c>
    </row>
    <row r="13849" spans="1:8">
      <c r="A13849" s="1">
        <v>44607</v>
      </c>
      <c r="B13849" s="8">
        <v>0.62040509259259258</v>
      </c>
      <c r="C13849" t="s">
        <v>8</v>
      </c>
      <c r="D13849" t="s">
        <v>21424</v>
      </c>
      <c r="E13849">
        <v>2.1166666666666667</v>
      </c>
      <c r="F13849">
        <v>0.51666666666666672</v>
      </c>
      <c r="G13849">
        <v>18</v>
      </c>
      <c r="H13849">
        <v>1467</v>
      </c>
    </row>
    <row r="13850" spans="1:8">
      <c r="A13850" s="1">
        <v>44607</v>
      </c>
      <c r="B13850" s="8">
        <v>0.62091435185185184</v>
      </c>
      <c r="C13850" t="s">
        <v>8</v>
      </c>
      <c r="D13850" t="s">
        <v>21425</v>
      </c>
      <c r="E13850">
        <v>0.45</v>
      </c>
      <c r="F13850">
        <v>72.283333333333331</v>
      </c>
      <c r="G13850">
        <v>18</v>
      </c>
      <c r="H13850">
        <v>1462</v>
      </c>
    </row>
    <row r="13851" spans="1:8">
      <c r="A13851" s="1">
        <v>44607</v>
      </c>
      <c r="B13851" s="8">
        <v>0.62103009259259256</v>
      </c>
      <c r="C13851" t="s">
        <v>8</v>
      </c>
      <c r="D13851" t="s">
        <v>21426</v>
      </c>
      <c r="E13851">
        <v>2.4333333333333331</v>
      </c>
      <c r="F13851">
        <v>8.3333333333333329E-2</v>
      </c>
      <c r="G13851">
        <v>18</v>
      </c>
      <c r="H13851">
        <v>1408</v>
      </c>
    </row>
    <row r="13852" spans="1:8">
      <c r="A13852" s="1">
        <v>44607</v>
      </c>
      <c r="B13852" s="8">
        <v>0.62195601851851856</v>
      </c>
      <c r="C13852" t="s">
        <v>8</v>
      </c>
      <c r="D13852" t="s">
        <v>21427</v>
      </c>
      <c r="E13852">
        <v>2.2166666666666668</v>
      </c>
      <c r="F13852">
        <v>0.11666666666666667</v>
      </c>
      <c r="G13852">
        <v>18</v>
      </c>
      <c r="H13852">
        <v>1467</v>
      </c>
    </row>
    <row r="13853" spans="1:8">
      <c r="A13853" s="1">
        <v>44607</v>
      </c>
      <c r="B13853" s="8">
        <v>0.62262731481481481</v>
      </c>
      <c r="C13853" t="s">
        <v>8</v>
      </c>
      <c r="D13853" t="s">
        <v>21428</v>
      </c>
      <c r="E13853">
        <v>9.4333333333333336</v>
      </c>
      <c r="F13853">
        <v>0.43333333333333335</v>
      </c>
      <c r="G13853">
        <v>18</v>
      </c>
      <c r="H13853">
        <v>1426</v>
      </c>
    </row>
    <row r="13854" spans="1:8">
      <c r="A13854" s="1">
        <v>44607</v>
      </c>
      <c r="B13854" s="8">
        <v>0.62263888888888885</v>
      </c>
      <c r="C13854" t="s">
        <v>8</v>
      </c>
      <c r="D13854" t="s">
        <v>21429</v>
      </c>
      <c r="E13854">
        <v>2.4666666666666668</v>
      </c>
      <c r="F13854">
        <v>68.716666666666669</v>
      </c>
      <c r="G13854">
        <v>18</v>
      </c>
      <c r="H13854">
        <v>1462</v>
      </c>
    </row>
    <row r="13855" spans="1:8">
      <c r="A13855" s="1">
        <v>44607</v>
      </c>
      <c r="B13855" s="8">
        <v>0.62435185185185182</v>
      </c>
      <c r="C13855" t="s">
        <v>8</v>
      </c>
      <c r="D13855" t="s">
        <v>21430</v>
      </c>
      <c r="E13855">
        <v>2.4666666666666668</v>
      </c>
      <c r="F13855">
        <v>63.733333333333334</v>
      </c>
      <c r="G13855">
        <v>18</v>
      </c>
      <c r="H13855">
        <v>1426</v>
      </c>
    </row>
    <row r="13856" spans="1:8">
      <c r="A13856" s="1">
        <v>44607</v>
      </c>
      <c r="B13856" s="8">
        <v>0.6244791666666667</v>
      </c>
      <c r="C13856" t="s">
        <v>8</v>
      </c>
      <c r="D13856" t="s">
        <v>21431</v>
      </c>
      <c r="E13856">
        <v>3.6</v>
      </c>
      <c r="F13856">
        <v>64.349999999999994</v>
      </c>
      <c r="G13856">
        <v>18</v>
      </c>
      <c r="H13856">
        <v>1467</v>
      </c>
    </row>
    <row r="13857" spans="1:8">
      <c r="A13857" s="1">
        <v>44607</v>
      </c>
      <c r="B13857" s="8">
        <v>0.6256828703703704</v>
      </c>
      <c r="C13857" t="s">
        <v>8</v>
      </c>
      <c r="D13857" t="s">
        <v>21432</v>
      </c>
      <c r="E13857">
        <v>1.9</v>
      </c>
      <c r="F13857">
        <v>61.483333333333334</v>
      </c>
      <c r="G13857">
        <v>18</v>
      </c>
      <c r="H13857">
        <v>1426</v>
      </c>
    </row>
    <row r="13858" spans="1:8">
      <c r="A13858" s="1">
        <v>44607</v>
      </c>
      <c r="B13858" s="8">
        <v>0.62586805555555558</v>
      </c>
      <c r="C13858" t="s">
        <v>8</v>
      </c>
      <c r="D13858" t="s">
        <v>21433</v>
      </c>
      <c r="E13858">
        <v>6.95</v>
      </c>
      <c r="F13858">
        <v>67.733333333333334</v>
      </c>
      <c r="G13858">
        <v>18</v>
      </c>
      <c r="H13858">
        <v>1408</v>
      </c>
    </row>
    <row r="13859" spans="1:8">
      <c r="A13859" s="1">
        <v>44607</v>
      </c>
      <c r="B13859" s="8">
        <v>0.62782407407407403</v>
      </c>
      <c r="C13859" t="s">
        <v>8</v>
      </c>
      <c r="D13859" t="s">
        <v>21434</v>
      </c>
      <c r="E13859">
        <v>3.0833333333333335</v>
      </c>
      <c r="F13859">
        <v>58.6</v>
      </c>
      <c r="G13859">
        <v>18</v>
      </c>
      <c r="H13859">
        <v>1426</v>
      </c>
    </row>
    <row r="13860" spans="1:8">
      <c r="A13860" s="1">
        <v>44607</v>
      </c>
      <c r="B13860" s="8">
        <v>0.62812500000000004</v>
      </c>
      <c r="C13860" t="s">
        <v>8</v>
      </c>
      <c r="D13860" t="s">
        <v>21435</v>
      </c>
      <c r="E13860">
        <v>7.8666666666666663</v>
      </c>
      <c r="F13860">
        <v>63.466666666666669</v>
      </c>
      <c r="G13860">
        <v>18</v>
      </c>
      <c r="H13860">
        <v>1462</v>
      </c>
    </row>
    <row r="13861" spans="1:8">
      <c r="A13861" s="1">
        <v>44607</v>
      </c>
      <c r="B13861" s="8">
        <v>0.62868055555555558</v>
      </c>
      <c r="C13861" t="s">
        <v>8</v>
      </c>
      <c r="D13861" t="s">
        <v>21436</v>
      </c>
      <c r="E13861">
        <v>0.78333333333333333</v>
      </c>
      <c r="F13861">
        <v>59.733333333333334</v>
      </c>
      <c r="G13861">
        <v>18</v>
      </c>
      <c r="H13861">
        <v>1462</v>
      </c>
    </row>
    <row r="13862" spans="1:8">
      <c r="A13862" s="1">
        <v>44607</v>
      </c>
      <c r="B13862" s="8">
        <v>0.6292592592592593</v>
      </c>
      <c r="C13862" t="s">
        <v>8</v>
      </c>
      <c r="D13862" t="s">
        <v>21437</v>
      </c>
      <c r="E13862">
        <v>6.8666666666666663</v>
      </c>
      <c r="F13862">
        <v>59.633333333333333</v>
      </c>
      <c r="G13862">
        <v>18</v>
      </c>
      <c r="H13862">
        <v>1467</v>
      </c>
    </row>
    <row r="13863" spans="1:8">
      <c r="A13863" s="1">
        <v>44607</v>
      </c>
      <c r="B13863" s="8">
        <v>0.6303819444444444</v>
      </c>
      <c r="C13863" t="s">
        <v>8</v>
      </c>
      <c r="D13863" t="s">
        <v>21438</v>
      </c>
      <c r="E13863">
        <v>3.0166666666666666</v>
      </c>
      <c r="F13863">
        <v>7.7166666666666668</v>
      </c>
      <c r="G13863">
        <v>18</v>
      </c>
      <c r="H13863">
        <v>1456</v>
      </c>
    </row>
    <row r="13864" spans="1:8">
      <c r="A13864" s="1">
        <v>44607</v>
      </c>
      <c r="B13864" s="8">
        <v>0.63067129629629626</v>
      </c>
      <c r="C13864" t="s">
        <v>8</v>
      </c>
      <c r="D13864" t="s">
        <v>21439</v>
      </c>
      <c r="E13864">
        <v>3.7</v>
      </c>
      <c r="F13864">
        <v>60.633333333333333</v>
      </c>
      <c r="G13864">
        <v>18</v>
      </c>
      <c r="H13864">
        <v>1426</v>
      </c>
    </row>
    <row r="13865" spans="1:8">
      <c r="A13865" s="1">
        <v>44607</v>
      </c>
      <c r="B13865" s="8">
        <v>0.63133101851851847</v>
      </c>
      <c r="C13865" t="s">
        <v>8</v>
      </c>
      <c r="D13865" t="s">
        <v>21440</v>
      </c>
      <c r="E13865">
        <v>2.9666666666666668</v>
      </c>
      <c r="F13865">
        <v>61.116666666666667</v>
      </c>
      <c r="G13865">
        <v>18</v>
      </c>
      <c r="H13865">
        <v>1467</v>
      </c>
    </row>
    <row r="13866" spans="1:8">
      <c r="A13866" s="1">
        <v>44607</v>
      </c>
      <c r="B13866" s="8">
        <v>0.63189814814814815</v>
      </c>
      <c r="C13866" t="s">
        <v>8</v>
      </c>
      <c r="D13866" t="s">
        <v>21441</v>
      </c>
      <c r="E13866">
        <v>1.3666666666666667</v>
      </c>
      <c r="F13866">
        <v>62.65</v>
      </c>
      <c r="G13866">
        <v>18</v>
      </c>
      <c r="H13866">
        <v>1426</v>
      </c>
    </row>
    <row r="13867" spans="1:8">
      <c r="A13867" s="1">
        <v>44607</v>
      </c>
      <c r="B13867" s="8">
        <v>0.63500000000000001</v>
      </c>
      <c r="C13867" t="s">
        <v>8</v>
      </c>
      <c r="D13867" t="s">
        <v>21442</v>
      </c>
      <c r="E13867">
        <v>15.666666666666666</v>
      </c>
      <c r="F13867">
        <v>62.25</v>
      </c>
      <c r="G13867">
        <v>18</v>
      </c>
      <c r="H13867">
        <v>1415</v>
      </c>
    </row>
    <row r="13868" spans="1:8">
      <c r="A13868" s="1">
        <v>44607</v>
      </c>
      <c r="B13868" s="8">
        <v>0.63541666666666663</v>
      </c>
      <c r="C13868" t="s">
        <v>8</v>
      </c>
      <c r="D13868" t="s">
        <v>21443</v>
      </c>
      <c r="E13868">
        <v>3.7333333333333334</v>
      </c>
      <c r="F13868">
        <v>64</v>
      </c>
      <c r="G13868">
        <v>18</v>
      </c>
      <c r="H13868">
        <v>1426</v>
      </c>
    </row>
    <row r="13869" spans="1:8">
      <c r="A13869" s="1">
        <v>44607</v>
      </c>
      <c r="B13869" s="8">
        <v>0.63593750000000004</v>
      </c>
      <c r="C13869" t="s">
        <v>8</v>
      </c>
      <c r="D13869" t="s">
        <v>21444</v>
      </c>
      <c r="E13869">
        <v>6.6166666666666663</v>
      </c>
      <c r="F13869">
        <v>62.81666666666667</v>
      </c>
      <c r="G13869">
        <v>18</v>
      </c>
      <c r="H13869">
        <v>1467</v>
      </c>
    </row>
    <row r="13870" spans="1:8">
      <c r="A13870" s="1">
        <v>44607</v>
      </c>
      <c r="B13870" s="8">
        <v>0.63659722222222226</v>
      </c>
      <c r="C13870" t="s">
        <v>8</v>
      </c>
      <c r="D13870" t="s">
        <v>21445</v>
      </c>
      <c r="E13870">
        <v>28.833333333333332</v>
      </c>
      <c r="F13870">
        <v>0.4</v>
      </c>
      <c r="G13870">
        <v>18</v>
      </c>
      <c r="H13870">
        <v>1500</v>
      </c>
    </row>
    <row r="13871" spans="1:8">
      <c r="A13871" s="1">
        <v>44607</v>
      </c>
      <c r="B13871" s="8">
        <v>0.63730324074074074</v>
      </c>
      <c r="C13871" t="s">
        <v>8</v>
      </c>
      <c r="D13871" t="s">
        <v>21446</v>
      </c>
      <c r="E13871">
        <v>16.399999999999999</v>
      </c>
      <c r="F13871">
        <v>58.5</v>
      </c>
      <c r="G13871">
        <v>18</v>
      </c>
      <c r="H13871">
        <v>1408</v>
      </c>
    </row>
    <row r="13872" spans="1:8">
      <c r="A13872" s="1">
        <v>44607</v>
      </c>
      <c r="B13872" s="8">
        <v>0.63869212962962962</v>
      </c>
      <c r="C13872" t="s">
        <v>8</v>
      </c>
      <c r="D13872" t="s">
        <v>21447</v>
      </c>
      <c r="E13872">
        <v>3.95</v>
      </c>
      <c r="F13872">
        <v>68.05</v>
      </c>
      <c r="G13872">
        <v>18</v>
      </c>
      <c r="H13872">
        <v>1467</v>
      </c>
    </row>
    <row r="13873" spans="1:8">
      <c r="A13873" s="1">
        <v>44607</v>
      </c>
      <c r="B13873" s="8">
        <v>0.63892361111111107</v>
      </c>
      <c r="C13873" t="s">
        <v>8</v>
      </c>
      <c r="D13873" t="s">
        <v>21448</v>
      </c>
      <c r="E13873">
        <v>3.3166666666666669</v>
      </c>
      <c r="F13873">
        <v>0.45</v>
      </c>
      <c r="G13873">
        <v>18</v>
      </c>
      <c r="H13873">
        <v>1500</v>
      </c>
    </row>
    <row r="13874" spans="1:8">
      <c r="A13874" s="1">
        <v>44607</v>
      </c>
      <c r="B13874" s="8">
        <v>0.63936342592592588</v>
      </c>
      <c r="C13874" t="s">
        <v>8</v>
      </c>
      <c r="D13874" t="s">
        <v>21449</v>
      </c>
      <c r="E13874">
        <v>15.366666666666667</v>
      </c>
      <c r="F13874">
        <v>0.6333333333333333</v>
      </c>
      <c r="G13874">
        <v>18</v>
      </c>
      <c r="H13874">
        <v>1462</v>
      </c>
    </row>
    <row r="13875" spans="1:8">
      <c r="A13875" s="1">
        <v>44607</v>
      </c>
      <c r="B13875" s="8">
        <v>0.6395601851851852</v>
      </c>
      <c r="C13875" t="s">
        <v>8</v>
      </c>
      <c r="D13875" t="s">
        <v>21450</v>
      </c>
      <c r="E13875">
        <v>2.6</v>
      </c>
      <c r="F13875">
        <v>69.099999999999994</v>
      </c>
      <c r="G13875">
        <v>18</v>
      </c>
      <c r="H13875">
        <v>1408</v>
      </c>
    </row>
    <row r="13876" spans="1:8">
      <c r="A13876" s="1">
        <v>44607</v>
      </c>
      <c r="B13876" s="8">
        <v>0.64075231481481476</v>
      </c>
      <c r="C13876" t="s">
        <v>8</v>
      </c>
      <c r="D13876" t="s">
        <v>21451</v>
      </c>
      <c r="E13876">
        <v>2.9166666666666665</v>
      </c>
      <c r="F13876">
        <v>69.983333333333334</v>
      </c>
      <c r="G13876">
        <v>18</v>
      </c>
      <c r="H13876">
        <v>1467</v>
      </c>
    </row>
    <row r="13877" spans="1:8">
      <c r="A13877" s="1">
        <v>44607</v>
      </c>
      <c r="B13877" s="8">
        <v>0.64158564814814811</v>
      </c>
      <c r="C13877" t="s">
        <v>8</v>
      </c>
      <c r="D13877" t="s">
        <v>21452</v>
      </c>
      <c r="E13877">
        <v>3.3333333333333333E-2</v>
      </c>
      <c r="F13877">
        <v>12.683333333333334</v>
      </c>
      <c r="G13877">
        <v>18</v>
      </c>
    </row>
    <row r="13878" spans="1:8">
      <c r="A13878" s="1">
        <v>44607</v>
      </c>
      <c r="B13878" s="8">
        <v>0.64175925925925925</v>
      </c>
      <c r="C13878" t="s">
        <v>8</v>
      </c>
      <c r="D13878" t="s">
        <v>21453</v>
      </c>
      <c r="E13878">
        <v>2.7</v>
      </c>
      <c r="F13878">
        <v>65.7</v>
      </c>
      <c r="G13878">
        <v>18</v>
      </c>
      <c r="H13878">
        <v>1408</v>
      </c>
    </row>
    <row r="13879" spans="1:8">
      <c r="A13879" s="1">
        <v>44607</v>
      </c>
      <c r="B13879" s="8">
        <v>0.64232638888888893</v>
      </c>
      <c r="C13879" t="s">
        <v>8</v>
      </c>
      <c r="D13879" t="s">
        <v>21454</v>
      </c>
      <c r="E13879">
        <v>4.2</v>
      </c>
      <c r="F13879">
        <v>70.216666666666669</v>
      </c>
      <c r="G13879">
        <v>18</v>
      </c>
      <c r="H13879">
        <v>1462</v>
      </c>
    </row>
    <row r="13880" spans="1:8">
      <c r="A13880" s="1">
        <v>44607</v>
      </c>
      <c r="B13880" s="8">
        <v>0.64249999999999996</v>
      </c>
      <c r="C13880" t="s">
        <v>8</v>
      </c>
      <c r="D13880" t="s">
        <v>21455</v>
      </c>
      <c r="E13880">
        <v>3.0666666666666669</v>
      </c>
      <c r="F13880">
        <v>60.883333333333333</v>
      </c>
      <c r="G13880">
        <v>18</v>
      </c>
      <c r="H13880">
        <v>1426</v>
      </c>
    </row>
    <row r="13881" spans="1:8">
      <c r="A13881" s="1">
        <v>44607</v>
      </c>
      <c r="B13881" s="8">
        <v>0.64254629629629634</v>
      </c>
      <c r="C13881" t="s">
        <v>8</v>
      </c>
      <c r="D13881" t="s">
        <v>21456</v>
      </c>
      <c r="E13881">
        <v>0.28333333333333333</v>
      </c>
      <c r="F13881">
        <v>57.65</v>
      </c>
      <c r="G13881">
        <v>18</v>
      </c>
      <c r="H13881">
        <v>1462</v>
      </c>
    </row>
    <row r="13882" spans="1:8">
      <c r="A13882" s="1">
        <v>44607</v>
      </c>
      <c r="B13882" s="8">
        <v>0.64282407407407405</v>
      </c>
      <c r="C13882" t="s">
        <v>8</v>
      </c>
      <c r="D13882" t="s">
        <v>21457</v>
      </c>
      <c r="E13882">
        <v>0.38333333333333336</v>
      </c>
      <c r="F13882">
        <v>55.81666666666667</v>
      </c>
      <c r="G13882">
        <v>18</v>
      </c>
      <c r="H13882">
        <v>1462</v>
      </c>
    </row>
    <row r="13883" spans="1:8">
      <c r="A13883" s="1">
        <v>44607</v>
      </c>
      <c r="B13883" s="8">
        <v>0.6431365740740741</v>
      </c>
      <c r="C13883" t="s">
        <v>8</v>
      </c>
      <c r="D13883" t="s">
        <v>21458</v>
      </c>
      <c r="E13883">
        <v>11.166666666666666</v>
      </c>
      <c r="F13883">
        <v>6.416666666666667</v>
      </c>
      <c r="G13883">
        <v>18</v>
      </c>
      <c r="H13883">
        <v>1456</v>
      </c>
    </row>
    <row r="13884" spans="1:8">
      <c r="A13884" s="1">
        <v>44607</v>
      </c>
      <c r="B13884" s="8">
        <v>0.64402777777777775</v>
      </c>
      <c r="C13884" t="s">
        <v>8</v>
      </c>
      <c r="D13884" t="s">
        <v>21459</v>
      </c>
      <c r="E13884">
        <v>1.7666666666666666</v>
      </c>
      <c r="F13884">
        <v>55.5</v>
      </c>
      <c r="G13884">
        <v>18</v>
      </c>
      <c r="H13884">
        <v>1408</v>
      </c>
    </row>
    <row r="13885" spans="1:8">
      <c r="A13885" s="1">
        <v>44607</v>
      </c>
      <c r="B13885" s="8">
        <v>0.64459490740740744</v>
      </c>
      <c r="C13885" t="s">
        <v>8</v>
      </c>
      <c r="D13885" t="s">
        <v>21460</v>
      </c>
      <c r="E13885">
        <v>3</v>
      </c>
      <c r="F13885">
        <v>0.2</v>
      </c>
      <c r="G13885">
        <v>18</v>
      </c>
      <c r="H13885">
        <v>1426</v>
      </c>
    </row>
    <row r="13886" spans="1:8">
      <c r="A13886" s="1">
        <v>44607</v>
      </c>
      <c r="B13886" s="8">
        <v>0.64561342592592597</v>
      </c>
      <c r="C13886" t="s">
        <v>8</v>
      </c>
      <c r="D13886" t="s">
        <v>21461</v>
      </c>
      <c r="E13886">
        <v>8.9333333333333336</v>
      </c>
      <c r="F13886">
        <v>69.433333333333337</v>
      </c>
      <c r="G13886">
        <v>18</v>
      </c>
      <c r="H13886">
        <v>1500</v>
      </c>
    </row>
    <row r="13887" spans="1:8">
      <c r="A13887" s="1">
        <v>44607</v>
      </c>
      <c r="B13887" s="8">
        <v>0.64572916666666669</v>
      </c>
      <c r="C13887" t="s">
        <v>8</v>
      </c>
      <c r="D13887" t="s">
        <v>21462</v>
      </c>
      <c r="E13887">
        <v>1.4666666666666666</v>
      </c>
      <c r="F13887">
        <v>55.916666666666664</v>
      </c>
      <c r="G13887">
        <v>18</v>
      </c>
      <c r="H13887">
        <v>1408</v>
      </c>
    </row>
    <row r="13888" spans="1:8">
      <c r="A13888" s="1">
        <v>44607</v>
      </c>
      <c r="B13888" s="8">
        <v>0.64679398148148148</v>
      </c>
      <c r="C13888" t="s">
        <v>8</v>
      </c>
      <c r="D13888" t="s">
        <v>21463</v>
      </c>
      <c r="E13888">
        <v>1.4833333333333334</v>
      </c>
      <c r="F13888">
        <v>55.733333333333334</v>
      </c>
      <c r="G13888">
        <v>18</v>
      </c>
      <c r="H13888">
        <v>1408</v>
      </c>
    </row>
    <row r="13889" spans="1:8">
      <c r="A13889" s="1">
        <v>44607</v>
      </c>
      <c r="B13889" s="8">
        <v>0.64732638888888894</v>
      </c>
      <c r="C13889" t="s">
        <v>8</v>
      </c>
      <c r="D13889" t="s">
        <v>21464</v>
      </c>
      <c r="E13889">
        <v>3.9</v>
      </c>
      <c r="F13889">
        <v>56.25</v>
      </c>
      <c r="G13889">
        <v>18</v>
      </c>
      <c r="H13889">
        <v>1426</v>
      </c>
    </row>
    <row r="13890" spans="1:8">
      <c r="A13890" s="1">
        <v>44607</v>
      </c>
      <c r="B13890" s="8">
        <v>0.64781250000000001</v>
      </c>
      <c r="C13890" t="s">
        <v>8</v>
      </c>
      <c r="D13890" t="s">
        <v>21465</v>
      </c>
      <c r="E13890">
        <v>10.15</v>
      </c>
      <c r="F13890">
        <v>59.93333333333333</v>
      </c>
      <c r="G13890">
        <v>18</v>
      </c>
      <c r="H13890">
        <v>1467</v>
      </c>
    </row>
    <row r="13891" spans="1:8">
      <c r="A13891" s="1">
        <v>44607</v>
      </c>
      <c r="B13891" s="8">
        <v>0.64901620370370372</v>
      </c>
      <c r="C13891" t="s">
        <v>8</v>
      </c>
      <c r="D13891" t="s">
        <v>21466</v>
      </c>
      <c r="E13891">
        <v>1.7</v>
      </c>
      <c r="F13891">
        <v>56.966666666666669</v>
      </c>
      <c r="G13891">
        <v>18</v>
      </c>
      <c r="H13891">
        <v>1467</v>
      </c>
    </row>
    <row r="13892" spans="1:8">
      <c r="A13892" s="1">
        <v>44607</v>
      </c>
      <c r="B13892" s="8">
        <v>0.64915509259259263</v>
      </c>
      <c r="C13892" t="s">
        <v>8</v>
      </c>
      <c r="D13892" t="s">
        <v>21467</v>
      </c>
      <c r="E13892">
        <v>3.3666666666666667</v>
      </c>
      <c r="F13892">
        <v>1.2</v>
      </c>
      <c r="G13892">
        <v>18</v>
      </c>
      <c r="H13892">
        <v>1408</v>
      </c>
    </row>
    <row r="13893" spans="1:8">
      <c r="A13893" s="1">
        <v>44607</v>
      </c>
      <c r="B13893" s="8">
        <v>0.64995370370370376</v>
      </c>
      <c r="C13893" t="s">
        <v>8</v>
      </c>
      <c r="D13893" t="s">
        <v>21468</v>
      </c>
      <c r="E13893">
        <v>2.5666666666666669</v>
      </c>
      <c r="F13893">
        <v>54.06666666666667</v>
      </c>
      <c r="G13893">
        <v>18</v>
      </c>
      <c r="H13893">
        <v>1426</v>
      </c>
    </row>
    <row r="13894" spans="1:8">
      <c r="A13894" s="1">
        <v>44607</v>
      </c>
      <c r="B13894" s="8">
        <v>0.65034722222222219</v>
      </c>
      <c r="C13894" t="s">
        <v>8</v>
      </c>
      <c r="D13894" t="s">
        <v>21469</v>
      </c>
      <c r="E13894">
        <v>2.4500000000000002</v>
      </c>
      <c r="F13894">
        <v>53.95</v>
      </c>
      <c r="G13894">
        <v>18</v>
      </c>
      <c r="H13894">
        <v>1500</v>
      </c>
    </row>
    <row r="13895" spans="1:8">
      <c r="A13895" s="1">
        <v>44607</v>
      </c>
      <c r="B13895" s="8">
        <v>0.6511689814814815</v>
      </c>
      <c r="C13895" t="s">
        <v>8</v>
      </c>
      <c r="D13895" t="s">
        <v>21470</v>
      </c>
      <c r="E13895">
        <v>1.85</v>
      </c>
      <c r="F13895">
        <v>39.049999999999997</v>
      </c>
      <c r="G13895">
        <v>18</v>
      </c>
      <c r="H13895">
        <v>1462</v>
      </c>
    </row>
    <row r="13896" spans="1:8">
      <c r="A13896" s="1">
        <v>44607</v>
      </c>
      <c r="B13896" s="8">
        <v>0.65166666666666662</v>
      </c>
      <c r="C13896" t="s">
        <v>8</v>
      </c>
      <c r="D13896" t="s">
        <v>21471</v>
      </c>
      <c r="E13896">
        <v>1.7833333333333334</v>
      </c>
      <c r="F13896">
        <v>37.233333333333334</v>
      </c>
      <c r="G13896">
        <v>18</v>
      </c>
      <c r="H13896">
        <v>1500</v>
      </c>
    </row>
    <row r="13897" spans="1:8">
      <c r="A13897" s="1">
        <v>44607</v>
      </c>
      <c r="B13897" s="8">
        <v>0.65247685185185189</v>
      </c>
      <c r="C13897" t="s">
        <v>8</v>
      </c>
      <c r="D13897" t="s">
        <v>21472</v>
      </c>
      <c r="E13897">
        <v>3.2666666666666666</v>
      </c>
      <c r="F13897">
        <v>37.18333333333333</v>
      </c>
      <c r="G13897">
        <v>18</v>
      </c>
      <c r="H13897">
        <v>1426</v>
      </c>
    </row>
    <row r="13898" spans="1:8">
      <c r="A13898" s="1">
        <v>44607</v>
      </c>
      <c r="B13898" s="8">
        <v>0.65262731481481484</v>
      </c>
      <c r="C13898" t="s">
        <v>8</v>
      </c>
      <c r="D13898" t="s">
        <v>21473</v>
      </c>
      <c r="E13898">
        <v>3.9833333333333334</v>
      </c>
      <c r="F13898">
        <v>45.116666666666667</v>
      </c>
      <c r="G13898">
        <v>18</v>
      </c>
      <c r="H13898">
        <v>1467</v>
      </c>
    </row>
    <row r="13899" spans="1:8">
      <c r="A13899" s="1">
        <v>44607</v>
      </c>
      <c r="B13899" s="8">
        <v>0.65307870370370369</v>
      </c>
      <c r="C13899" t="s">
        <v>8</v>
      </c>
      <c r="D13899" t="s">
        <v>21474</v>
      </c>
      <c r="E13899">
        <v>1.9333333333333333</v>
      </c>
      <c r="F13899">
        <v>36.733333333333334</v>
      </c>
      <c r="G13899">
        <v>18</v>
      </c>
      <c r="H13899">
        <v>1500</v>
      </c>
    </row>
    <row r="13900" spans="1:8">
      <c r="A13900" s="1">
        <v>44607</v>
      </c>
      <c r="B13900" s="8">
        <v>0.65414351851851849</v>
      </c>
      <c r="C13900" t="s">
        <v>8</v>
      </c>
      <c r="D13900" t="s">
        <v>21475</v>
      </c>
      <c r="E13900">
        <v>1.55</v>
      </c>
      <c r="F13900">
        <v>32.68333333333333</v>
      </c>
      <c r="G13900">
        <v>18</v>
      </c>
      <c r="H13900">
        <v>1467</v>
      </c>
    </row>
    <row r="13901" spans="1:8">
      <c r="A13901" s="1">
        <v>44607</v>
      </c>
      <c r="B13901" s="8">
        <v>0.65635416666666668</v>
      </c>
      <c r="C13901" t="s">
        <v>8</v>
      </c>
      <c r="D13901" t="s">
        <v>21476</v>
      </c>
      <c r="E13901">
        <v>3.15</v>
      </c>
      <c r="F13901">
        <v>28.033333333333335</v>
      </c>
      <c r="G13901">
        <v>18</v>
      </c>
      <c r="H13901">
        <v>1467</v>
      </c>
    </row>
    <row r="13902" spans="1:8">
      <c r="A13902" s="1">
        <v>44607</v>
      </c>
      <c r="B13902" s="8">
        <v>0.6568518518518518</v>
      </c>
      <c r="C13902" t="s">
        <v>8</v>
      </c>
      <c r="D13902" t="s">
        <v>21477</v>
      </c>
      <c r="E13902">
        <v>6.6333333333333337</v>
      </c>
      <c r="F13902">
        <v>3.4666666666666668</v>
      </c>
      <c r="G13902">
        <v>18</v>
      </c>
      <c r="H13902">
        <v>1456</v>
      </c>
    </row>
    <row r="13903" spans="1:8">
      <c r="A13903" s="1">
        <v>44607</v>
      </c>
      <c r="B13903" s="8">
        <v>0.65990740740740739</v>
      </c>
      <c r="C13903" t="s">
        <v>8</v>
      </c>
      <c r="D13903" t="s">
        <v>21478</v>
      </c>
      <c r="E13903">
        <v>9.9</v>
      </c>
      <c r="F13903">
        <v>36.866666666666667</v>
      </c>
      <c r="G13903">
        <v>18</v>
      </c>
      <c r="H13903">
        <v>1408</v>
      </c>
    </row>
    <row r="13904" spans="1:8">
      <c r="A13904" s="1">
        <v>44607</v>
      </c>
      <c r="B13904" s="8">
        <v>0.66032407407407412</v>
      </c>
      <c r="C13904" t="s">
        <v>8</v>
      </c>
      <c r="D13904" t="s">
        <v>21479</v>
      </c>
      <c r="E13904">
        <v>11.266666666666667</v>
      </c>
      <c r="F13904">
        <v>37.56666666666667</v>
      </c>
      <c r="G13904">
        <v>18</v>
      </c>
      <c r="H13904">
        <v>1426</v>
      </c>
    </row>
    <row r="13905" spans="1:8">
      <c r="A13905" s="1">
        <v>44607</v>
      </c>
      <c r="B13905" s="8">
        <v>0.66032407407407412</v>
      </c>
      <c r="C13905" t="s">
        <v>8</v>
      </c>
      <c r="D13905" t="s">
        <v>21480</v>
      </c>
      <c r="E13905">
        <v>4.583333333333333</v>
      </c>
      <c r="F13905">
        <v>27.683333333333334</v>
      </c>
      <c r="G13905">
        <v>18</v>
      </c>
      <c r="H13905">
        <v>1467</v>
      </c>
    </row>
    <row r="13906" spans="1:8">
      <c r="A13906" s="1">
        <v>44607</v>
      </c>
      <c r="B13906" s="8">
        <v>0.66115740740740736</v>
      </c>
      <c r="C13906" t="s">
        <v>8</v>
      </c>
      <c r="D13906" t="s">
        <v>21481</v>
      </c>
      <c r="E13906">
        <v>1.75</v>
      </c>
      <c r="F13906">
        <v>30.566666666666666</v>
      </c>
      <c r="G13906">
        <v>18</v>
      </c>
      <c r="H13906">
        <v>1408</v>
      </c>
    </row>
    <row r="13907" spans="1:8">
      <c r="A13907" s="1">
        <v>44607</v>
      </c>
      <c r="B13907" s="8">
        <v>0.66122685185185182</v>
      </c>
      <c r="C13907" t="s">
        <v>8</v>
      </c>
      <c r="D13907" t="s">
        <v>21482</v>
      </c>
      <c r="E13907">
        <v>14.433333333333334</v>
      </c>
      <c r="F13907">
        <v>36.283333333333331</v>
      </c>
      <c r="G13907">
        <v>18</v>
      </c>
      <c r="H13907">
        <v>1462</v>
      </c>
    </row>
    <row r="13908" spans="1:8">
      <c r="A13908" s="1">
        <v>44607</v>
      </c>
      <c r="B13908" s="8">
        <v>0.66298611111111116</v>
      </c>
      <c r="C13908" t="s">
        <v>8</v>
      </c>
      <c r="D13908" t="s">
        <v>21483</v>
      </c>
      <c r="E13908">
        <v>2.5499999999999998</v>
      </c>
      <c r="F13908">
        <v>30.1</v>
      </c>
      <c r="G13908">
        <v>18</v>
      </c>
      <c r="H13908">
        <v>1408</v>
      </c>
    </row>
    <row r="13909" spans="1:8">
      <c r="A13909" s="1">
        <v>44607</v>
      </c>
      <c r="B13909" s="8">
        <v>0.66320601851851857</v>
      </c>
      <c r="C13909" t="s">
        <v>8</v>
      </c>
      <c r="D13909" t="s">
        <v>21484</v>
      </c>
      <c r="E13909">
        <v>4.1166666666666663</v>
      </c>
      <c r="F13909">
        <v>30.716666666666665</v>
      </c>
      <c r="G13909">
        <v>18</v>
      </c>
      <c r="H13909">
        <v>1426</v>
      </c>
    </row>
    <row r="13910" spans="1:8">
      <c r="A13910" s="1">
        <v>44607</v>
      </c>
      <c r="B13910" s="8">
        <v>0.66357638888888892</v>
      </c>
      <c r="C13910" t="s">
        <v>8</v>
      </c>
      <c r="D13910" t="s">
        <v>21485</v>
      </c>
      <c r="E13910">
        <v>14.183333333333334</v>
      </c>
      <c r="F13910">
        <v>28.083333333333332</v>
      </c>
      <c r="G13910">
        <v>18</v>
      </c>
      <c r="H13910">
        <v>1500</v>
      </c>
    </row>
    <row r="13911" spans="1:8">
      <c r="A13911" s="1">
        <v>44607</v>
      </c>
      <c r="B13911" s="8">
        <v>0.66501157407407407</v>
      </c>
      <c r="C13911" t="s">
        <v>8</v>
      </c>
      <c r="D13911" t="s">
        <v>21486</v>
      </c>
      <c r="E13911">
        <v>5.4333333333333336</v>
      </c>
      <c r="F13911">
        <v>29.416666666666668</v>
      </c>
      <c r="G13911">
        <v>18</v>
      </c>
      <c r="H13911">
        <v>1462</v>
      </c>
    </row>
    <row r="13912" spans="1:8">
      <c r="A13912" s="1">
        <v>44607</v>
      </c>
      <c r="B13912" s="8">
        <v>0.66567129629629629</v>
      </c>
      <c r="C13912" t="s">
        <v>8</v>
      </c>
      <c r="D13912" t="s">
        <v>21487</v>
      </c>
      <c r="E13912">
        <v>7.65</v>
      </c>
      <c r="F13912">
        <v>30.1</v>
      </c>
      <c r="G13912">
        <v>18</v>
      </c>
      <c r="H13912">
        <v>1467</v>
      </c>
    </row>
    <row r="13913" spans="1:8">
      <c r="A13913" s="1">
        <v>44607</v>
      </c>
      <c r="B13913" s="8">
        <v>0.66584490740740743</v>
      </c>
      <c r="C13913" t="s">
        <v>8</v>
      </c>
      <c r="D13913" t="s">
        <v>21488</v>
      </c>
      <c r="E13913">
        <v>3.4333333333333331</v>
      </c>
      <c r="F13913">
        <v>30.016666666666666</v>
      </c>
      <c r="G13913">
        <v>18</v>
      </c>
      <c r="H13913">
        <v>1408</v>
      </c>
    </row>
    <row r="13914" spans="1:8">
      <c r="A13914" s="1">
        <v>44607</v>
      </c>
      <c r="B13914" s="8">
        <v>0.66645833333333337</v>
      </c>
      <c r="C13914" t="s">
        <v>8</v>
      </c>
      <c r="D13914" t="s">
        <v>21489</v>
      </c>
      <c r="E13914">
        <v>1.6833333333333333</v>
      </c>
      <c r="F13914">
        <v>30</v>
      </c>
      <c r="G13914">
        <v>18</v>
      </c>
      <c r="H13914">
        <v>1500</v>
      </c>
    </row>
    <row r="13915" spans="1:8">
      <c r="A13915" s="1">
        <v>44607</v>
      </c>
      <c r="B13915" s="8">
        <v>0.66751157407407402</v>
      </c>
      <c r="C13915" t="s">
        <v>8</v>
      </c>
      <c r="D13915" t="s">
        <v>21490</v>
      </c>
      <c r="E13915">
        <v>2.3166666666666669</v>
      </c>
      <c r="F13915">
        <v>28.066666666666666</v>
      </c>
      <c r="G13915">
        <v>18</v>
      </c>
      <c r="H13915">
        <v>1408</v>
      </c>
    </row>
    <row r="13916" spans="1:8">
      <c r="A13916" s="1">
        <v>44607</v>
      </c>
      <c r="B13916" s="8">
        <v>0.66783564814814811</v>
      </c>
      <c r="C13916" t="s">
        <v>8</v>
      </c>
      <c r="D13916" t="s">
        <v>21491</v>
      </c>
      <c r="E13916">
        <v>1.6</v>
      </c>
      <c r="F13916">
        <v>28.266666666666666</v>
      </c>
      <c r="G13916">
        <v>18</v>
      </c>
      <c r="H13916">
        <v>1500</v>
      </c>
    </row>
    <row r="13917" spans="1:8">
      <c r="A13917" s="1">
        <v>44607</v>
      </c>
      <c r="B13917" s="8">
        <v>0.66883101851851856</v>
      </c>
      <c r="C13917" t="s">
        <v>8</v>
      </c>
      <c r="D13917" t="s">
        <v>21492</v>
      </c>
      <c r="E13917">
        <v>4.5333333333333332</v>
      </c>
      <c r="F13917">
        <v>29.216666666666665</v>
      </c>
      <c r="G13917">
        <v>18</v>
      </c>
      <c r="H13917">
        <v>1467</v>
      </c>
    </row>
    <row r="13918" spans="1:8">
      <c r="A13918" s="1">
        <v>44607</v>
      </c>
      <c r="B13918" s="8">
        <v>0.67101851851851857</v>
      </c>
      <c r="C13918" t="s">
        <v>8</v>
      </c>
      <c r="D13918" t="s">
        <v>21493</v>
      </c>
      <c r="E13918">
        <v>11.216666666666667</v>
      </c>
      <c r="F13918">
        <v>30.2</v>
      </c>
      <c r="G13918">
        <v>18</v>
      </c>
      <c r="H13918">
        <v>1426</v>
      </c>
    </row>
    <row r="13919" spans="1:8">
      <c r="A13919" s="1">
        <v>44607</v>
      </c>
      <c r="B13919" s="8">
        <v>0.67109953703703706</v>
      </c>
      <c r="C13919" t="s">
        <v>8</v>
      </c>
      <c r="D13919" t="s">
        <v>21494</v>
      </c>
      <c r="E13919">
        <v>4.6833333333333336</v>
      </c>
      <c r="F13919">
        <v>29.05</v>
      </c>
      <c r="G13919">
        <v>18</v>
      </c>
      <c r="H13919">
        <v>1500</v>
      </c>
    </row>
    <row r="13920" spans="1:8">
      <c r="A13920" s="1">
        <v>44607</v>
      </c>
      <c r="B13920" s="8">
        <v>0.67202546296296295</v>
      </c>
      <c r="C13920" t="s">
        <v>8</v>
      </c>
      <c r="D13920" t="s">
        <v>21495</v>
      </c>
      <c r="E13920">
        <v>1.3</v>
      </c>
      <c r="F13920">
        <v>32.916666666666664</v>
      </c>
      <c r="G13920">
        <v>18</v>
      </c>
      <c r="H13920">
        <v>1500</v>
      </c>
    </row>
    <row r="13921" spans="1:8">
      <c r="A13921" s="1">
        <v>44607</v>
      </c>
      <c r="B13921" s="8">
        <v>0.67219907407407409</v>
      </c>
      <c r="C13921" t="s">
        <v>8</v>
      </c>
      <c r="D13921" t="s">
        <v>21496</v>
      </c>
      <c r="E13921">
        <v>4.833333333333333</v>
      </c>
      <c r="F13921">
        <v>29.95</v>
      </c>
      <c r="G13921">
        <v>18</v>
      </c>
      <c r="H13921">
        <v>1467</v>
      </c>
    </row>
    <row r="13922" spans="1:8">
      <c r="A13922" s="1">
        <v>44607</v>
      </c>
      <c r="B13922" s="8">
        <v>0.67290509259259257</v>
      </c>
      <c r="C13922" t="s">
        <v>8</v>
      </c>
      <c r="D13922" t="s">
        <v>21497</v>
      </c>
      <c r="E13922">
        <v>11.316666666666666</v>
      </c>
      <c r="F13922">
        <v>30.683333333333334</v>
      </c>
      <c r="G13922">
        <v>18</v>
      </c>
      <c r="H13922">
        <v>1462</v>
      </c>
    </row>
    <row r="13923" spans="1:8">
      <c r="A13923" s="1">
        <v>44607</v>
      </c>
      <c r="B13923" s="8">
        <v>0.67342592592592587</v>
      </c>
      <c r="C13923" t="s">
        <v>8</v>
      </c>
      <c r="D13923" t="s">
        <v>21498</v>
      </c>
      <c r="E13923">
        <v>6.4333333333333336</v>
      </c>
      <c r="F13923">
        <v>1.4833333333333334</v>
      </c>
      <c r="G13923">
        <v>18</v>
      </c>
      <c r="H13923">
        <v>1456</v>
      </c>
    </row>
    <row r="13924" spans="1:8">
      <c r="A13924" s="1">
        <v>44607</v>
      </c>
      <c r="B13924" s="8">
        <v>0.67406250000000001</v>
      </c>
      <c r="C13924" t="s">
        <v>8</v>
      </c>
      <c r="D13924" t="s">
        <v>21499</v>
      </c>
      <c r="E13924">
        <v>2.2166666666666668</v>
      </c>
      <c r="F13924">
        <v>32.416666666666664</v>
      </c>
      <c r="G13924">
        <v>18</v>
      </c>
      <c r="H13924">
        <v>1415</v>
      </c>
    </row>
    <row r="13925" spans="1:8">
      <c r="A13925" s="1">
        <v>44607</v>
      </c>
      <c r="B13925" s="8">
        <v>0.67535879629629625</v>
      </c>
      <c r="C13925" t="s">
        <v>8</v>
      </c>
      <c r="D13925" t="s">
        <v>21500</v>
      </c>
      <c r="E13925">
        <v>1.8333333333333333</v>
      </c>
      <c r="F13925">
        <v>34</v>
      </c>
      <c r="G13925">
        <v>18</v>
      </c>
      <c r="H13925">
        <v>1415</v>
      </c>
    </row>
    <row r="13926" spans="1:8">
      <c r="A13926" s="1">
        <v>44607</v>
      </c>
      <c r="B13926" s="8">
        <v>0.67574074074074075</v>
      </c>
      <c r="C13926" t="s">
        <v>8</v>
      </c>
      <c r="D13926" t="s">
        <v>21501</v>
      </c>
      <c r="E13926">
        <v>5.1833333333333336</v>
      </c>
      <c r="F13926">
        <v>32.5</v>
      </c>
      <c r="G13926">
        <v>18</v>
      </c>
      <c r="H13926">
        <v>1500</v>
      </c>
    </row>
    <row r="13927" spans="1:8">
      <c r="A13927" s="1">
        <v>44607</v>
      </c>
      <c r="B13927" s="8">
        <v>0.67598379629629635</v>
      </c>
      <c r="C13927" t="s">
        <v>8</v>
      </c>
      <c r="D13927" t="s">
        <v>21502</v>
      </c>
      <c r="E13927">
        <v>4.416666666666667</v>
      </c>
      <c r="F13927">
        <v>32.733333333333334</v>
      </c>
      <c r="G13927">
        <v>18</v>
      </c>
      <c r="H13927">
        <v>1462</v>
      </c>
    </row>
    <row r="13928" spans="1:8">
      <c r="A13928" s="1">
        <v>44607</v>
      </c>
      <c r="B13928" s="8">
        <v>0.67670138888888887</v>
      </c>
      <c r="C13928" t="s">
        <v>8</v>
      </c>
      <c r="D13928" t="s">
        <v>21503</v>
      </c>
      <c r="E13928">
        <v>1.0333333333333334</v>
      </c>
      <c r="F13928">
        <v>35.283333333333331</v>
      </c>
      <c r="G13928">
        <v>18</v>
      </c>
      <c r="H13928">
        <v>1462</v>
      </c>
    </row>
    <row r="13929" spans="1:8">
      <c r="A13929" s="1">
        <v>44607</v>
      </c>
      <c r="B13929" s="8">
        <v>0.67674768518518513</v>
      </c>
      <c r="C13929" t="s">
        <v>8</v>
      </c>
      <c r="D13929" t="s">
        <v>21504</v>
      </c>
      <c r="E13929">
        <v>1.4333333333333333</v>
      </c>
      <c r="F13929">
        <v>35.299999999999997</v>
      </c>
      <c r="G13929">
        <v>18</v>
      </c>
      <c r="H13929">
        <v>1500</v>
      </c>
    </row>
    <row r="13930" spans="1:8">
      <c r="A13930" s="1">
        <v>44607</v>
      </c>
      <c r="B13930" s="8">
        <v>0.67708333333333337</v>
      </c>
      <c r="C13930" t="s">
        <v>8</v>
      </c>
      <c r="D13930" t="s">
        <v>21505</v>
      </c>
      <c r="E13930">
        <v>13.316666666666666</v>
      </c>
      <c r="F13930">
        <v>29.333333333333332</v>
      </c>
      <c r="G13930">
        <v>18</v>
      </c>
      <c r="H13930">
        <v>1408</v>
      </c>
    </row>
    <row r="13931" spans="1:8">
      <c r="A13931" s="1">
        <v>44607</v>
      </c>
      <c r="B13931" s="8">
        <v>0.67765046296296294</v>
      </c>
      <c r="C13931" t="s">
        <v>8</v>
      </c>
      <c r="D13931" t="s">
        <v>21506</v>
      </c>
      <c r="E13931">
        <v>1.35</v>
      </c>
      <c r="F13931">
        <v>0.33333333333333331</v>
      </c>
      <c r="G13931">
        <v>18</v>
      </c>
      <c r="H13931">
        <v>1462</v>
      </c>
    </row>
    <row r="13932" spans="1:8">
      <c r="A13932" s="1">
        <v>44607</v>
      </c>
      <c r="B13932" s="8">
        <v>0.67850694444444448</v>
      </c>
      <c r="C13932" t="s">
        <v>8</v>
      </c>
      <c r="D13932" t="s">
        <v>21507</v>
      </c>
      <c r="E13932">
        <v>2.5166666666666666</v>
      </c>
      <c r="F13932">
        <v>35.233333333333334</v>
      </c>
      <c r="G13932">
        <v>18</v>
      </c>
      <c r="H13932">
        <v>1500</v>
      </c>
    </row>
    <row r="13933" spans="1:8">
      <c r="A13933" s="1">
        <v>44607</v>
      </c>
      <c r="B13933" s="8">
        <v>0.67914351851851851</v>
      </c>
      <c r="C13933" t="s">
        <v>8</v>
      </c>
      <c r="D13933" t="s">
        <v>21508</v>
      </c>
      <c r="E13933">
        <v>2.4500000000000002</v>
      </c>
      <c r="F13933">
        <v>35.016666666666666</v>
      </c>
      <c r="G13933">
        <v>18</v>
      </c>
      <c r="H13933">
        <v>1408</v>
      </c>
    </row>
    <row r="13934" spans="1:8">
      <c r="A13934" s="1">
        <v>44607</v>
      </c>
      <c r="B13934" s="8">
        <v>0.67950231481481482</v>
      </c>
      <c r="C13934" t="s">
        <v>8</v>
      </c>
      <c r="D13934" t="s">
        <v>21509</v>
      </c>
      <c r="E13934">
        <v>2.6666666666666665</v>
      </c>
      <c r="F13934">
        <v>34.049999999999997</v>
      </c>
      <c r="G13934">
        <v>18</v>
      </c>
      <c r="H13934">
        <v>1462</v>
      </c>
    </row>
    <row r="13935" spans="1:8">
      <c r="A13935" s="1">
        <v>44607</v>
      </c>
      <c r="B13935" s="8">
        <v>0.67981481481481476</v>
      </c>
      <c r="C13935" t="s">
        <v>8</v>
      </c>
      <c r="D13935" t="s">
        <v>21510</v>
      </c>
      <c r="E13935">
        <v>1.85</v>
      </c>
      <c r="F13935">
        <v>0</v>
      </c>
      <c r="G13935">
        <v>18</v>
      </c>
      <c r="H13935">
        <v>1500</v>
      </c>
    </row>
    <row r="13936" spans="1:8">
      <c r="A13936" s="1">
        <v>44607</v>
      </c>
      <c r="B13936" s="8">
        <v>0.68112268518518515</v>
      </c>
      <c r="C13936" t="s">
        <v>8</v>
      </c>
      <c r="D13936" t="s">
        <v>21511</v>
      </c>
      <c r="E13936">
        <v>1.5666666666666667</v>
      </c>
      <c r="F13936">
        <v>26.883333333333333</v>
      </c>
      <c r="G13936">
        <v>18</v>
      </c>
      <c r="H13936">
        <v>1500</v>
      </c>
    </row>
    <row r="13937" spans="1:8">
      <c r="A13937" s="1">
        <v>44607</v>
      </c>
      <c r="B13937" s="8">
        <v>0.68129629629629629</v>
      </c>
      <c r="C13937" t="s">
        <v>8</v>
      </c>
      <c r="D13937" t="s">
        <v>21512</v>
      </c>
      <c r="E13937">
        <v>2.1</v>
      </c>
      <c r="F13937">
        <v>30.45</v>
      </c>
      <c r="G13937">
        <v>18</v>
      </c>
      <c r="H13937">
        <v>1467</v>
      </c>
    </row>
    <row r="13938" spans="1:8">
      <c r="A13938" s="1">
        <v>44607</v>
      </c>
      <c r="B13938" s="8">
        <v>0.68150462962962965</v>
      </c>
      <c r="C13938" t="s">
        <v>8</v>
      </c>
      <c r="D13938" t="s">
        <v>21513</v>
      </c>
      <c r="E13938">
        <v>8.8333333333333339</v>
      </c>
      <c r="F13938">
        <v>35.366666666666667</v>
      </c>
      <c r="G13938">
        <v>18</v>
      </c>
      <c r="H13938">
        <v>1415</v>
      </c>
    </row>
    <row r="13939" spans="1:8">
      <c r="A13939" s="1">
        <v>44607</v>
      </c>
      <c r="B13939" s="8">
        <v>0.68254629629629626</v>
      </c>
      <c r="C13939" t="s">
        <v>8</v>
      </c>
      <c r="D13939" t="s">
        <v>21514</v>
      </c>
      <c r="E13939">
        <v>1.7833333333333334</v>
      </c>
      <c r="F13939">
        <v>25.283333333333335</v>
      </c>
      <c r="G13939">
        <v>18</v>
      </c>
      <c r="H13939">
        <v>1467</v>
      </c>
    </row>
    <row r="13940" spans="1:8">
      <c r="A13940" s="1">
        <v>44607</v>
      </c>
      <c r="B13940" s="8">
        <v>0.68260416666666668</v>
      </c>
      <c r="C13940" t="s">
        <v>8</v>
      </c>
      <c r="D13940" t="s">
        <v>21515</v>
      </c>
      <c r="E13940">
        <v>4.9666666666666668</v>
      </c>
      <c r="F13940">
        <v>34.75</v>
      </c>
      <c r="G13940">
        <v>18</v>
      </c>
      <c r="H13940">
        <v>1408</v>
      </c>
    </row>
    <row r="13941" spans="1:8">
      <c r="A13941" s="1">
        <v>44607</v>
      </c>
      <c r="B13941" s="8">
        <v>0.68287037037037035</v>
      </c>
      <c r="C13941" t="s">
        <v>8</v>
      </c>
      <c r="D13941" t="s">
        <v>21516</v>
      </c>
      <c r="E13941">
        <v>4.7666666666666666</v>
      </c>
      <c r="F13941">
        <v>33.81666666666667</v>
      </c>
      <c r="G13941">
        <v>18</v>
      </c>
      <c r="H13941">
        <v>1462</v>
      </c>
    </row>
    <row r="13942" spans="1:8">
      <c r="A13942" s="1">
        <v>44607</v>
      </c>
      <c r="B13942" s="8">
        <v>0.68326388888888889</v>
      </c>
      <c r="C13942" t="s">
        <v>8</v>
      </c>
      <c r="D13942" t="s">
        <v>21517</v>
      </c>
      <c r="E13942">
        <v>5.2833333333333332</v>
      </c>
      <c r="F13942">
        <v>32.083333333333336</v>
      </c>
      <c r="G13942">
        <v>18</v>
      </c>
      <c r="H13942">
        <v>1426</v>
      </c>
    </row>
    <row r="13943" spans="1:8">
      <c r="A13943" s="1">
        <v>44607</v>
      </c>
      <c r="B13943" s="8">
        <v>0.68329861111111112</v>
      </c>
      <c r="C13943" t="s">
        <v>8</v>
      </c>
      <c r="D13943" t="s">
        <v>21518</v>
      </c>
      <c r="E13943">
        <v>2.5</v>
      </c>
      <c r="F13943">
        <v>24.75</v>
      </c>
      <c r="G13943">
        <v>18</v>
      </c>
      <c r="H13943">
        <v>1500</v>
      </c>
    </row>
    <row r="13944" spans="1:8">
      <c r="A13944" s="1">
        <v>44607</v>
      </c>
      <c r="B13944" s="8">
        <v>0.68354166666666671</v>
      </c>
      <c r="C13944" t="s">
        <v>8</v>
      </c>
      <c r="D13944" t="s">
        <v>21519</v>
      </c>
      <c r="E13944">
        <v>0.95</v>
      </c>
      <c r="F13944">
        <v>22.9</v>
      </c>
      <c r="G13944">
        <v>18</v>
      </c>
      <c r="H13944">
        <v>1462</v>
      </c>
    </row>
    <row r="13945" spans="1:8">
      <c r="A13945" s="1">
        <v>44607</v>
      </c>
      <c r="B13945" s="8">
        <v>0.68440972222222218</v>
      </c>
      <c r="C13945" t="s">
        <v>8</v>
      </c>
      <c r="D13945" t="s">
        <v>21520</v>
      </c>
      <c r="E13945">
        <v>2.6666666666666665</v>
      </c>
      <c r="F13945">
        <v>23.6</v>
      </c>
      <c r="G13945">
        <v>18</v>
      </c>
      <c r="H13945">
        <v>1467</v>
      </c>
    </row>
    <row r="13946" spans="1:8">
      <c r="A13946" s="1">
        <v>44607</v>
      </c>
      <c r="B13946" s="8">
        <v>0.68467592592592597</v>
      </c>
      <c r="C13946" t="s">
        <v>8</v>
      </c>
      <c r="D13946" t="s">
        <v>21521</v>
      </c>
      <c r="E13946">
        <v>1.6</v>
      </c>
      <c r="F13946">
        <v>21.116666666666667</v>
      </c>
      <c r="G13946">
        <v>18</v>
      </c>
      <c r="H13946">
        <v>1426</v>
      </c>
    </row>
    <row r="13947" spans="1:8">
      <c r="A13947" s="1">
        <v>44607</v>
      </c>
      <c r="B13947" s="8">
        <v>0.68555555555555558</v>
      </c>
      <c r="C13947" t="s">
        <v>8</v>
      </c>
      <c r="D13947" t="s">
        <v>21522</v>
      </c>
      <c r="E13947">
        <v>1.6333333333333333</v>
      </c>
      <c r="F13947">
        <v>20.816666666666666</v>
      </c>
      <c r="G13947">
        <v>18</v>
      </c>
      <c r="H13947">
        <v>1467</v>
      </c>
    </row>
    <row r="13948" spans="1:8">
      <c r="A13948" s="1">
        <v>44607</v>
      </c>
      <c r="B13948" s="8">
        <v>0.6861342592592593</v>
      </c>
      <c r="C13948" t="s">
        <v>8</v>
      </c>
      <c r="D13948" t="s">
        <v>21523</v>
      </c>
      <c r="E13948">
        <v>1.3333333333333333</v>
      </c>
      <c r="F13948">
        <v>21.066666666666666</v>
      </c>
      <c r="G13948">
        <v>18</v>
      </c>
      <c r="H13948">
        <v>1426</v>
      </c>
    </row>
    <row r="13949" spans="1:8">
      <c r="A13949" s="1">
        <v>44607</v>
      </c>
      <c r="B13949" s="8">
        <v>0.6861342592592593</v>
      </c>
      <c r="C13949" t="s">
        <v>8</v>
      </c>
      <c r="D13949" t="s">
        <v>21524</v>
      </c>
      <c r="E13949">
        <v>0.8</v>
      </c>
      <c r="F13949">
        <v>19.916666666666668</v>
      </c>
      <c r="G13949">
        <v>18</v>
      </c>
      <c r="H13949">
        <v>1467</v>
      </c>
    </row>
    <row r="13950" spans="1:8">
      <c r="A13950" s="1">
        <v>44607</v>
      </c>
      <c r="B13950" s="8">
        <v>0.6865162037037037</v>
      </c>
      <c r="C13950" t="s">
        <v>8</v>
      </c>
      <c r="D13950" t="s">
        <v>21525</v>
      </c>
      <c r="E13950">
        <v>4.6166666666666663</v>
      </c>
      <c r="F13950">
        <v>21.45</v>
      </c>
      <c r="G13950">
        <v>18</v>
      </c>
      <c r="H13950">
        <v>1500</v>
      </c>
    </row>
    <row r="13951" spans="1:8">
      <c r="A13951" s="1">
        <v>44607</v>
      </c>
      <c r="B13951" s="8">
        <v>0.68662037037037038</v>
      </c>
      <c r="C13951" t="s">
        <v>8</v>
      </c>
      <c r="D13951" t="s">
        <v>21526</v>
      </c>
      <c r="E13951">
        <v>4.416666666666667</v>
      </c>
      <c r="F13951">
        <v>21.483333333333334</v>
      </c>
      <c r="G13951">
        <v>18</v>
      </c>
      <c r="H13951">
        <v>1462</v>
      </c>
    </row>
    <row r="13952" spans="1:8">
      <c r="A13952" s="1">
        <v>44607</v>
      </c>
      <c r="B13952" s="8">
        <v>0.68688657407407405</v>
      </c>
      <c r="C13952" t="s">
        <v>8</v>
      </c>
      <c r="D13952" t="s">
        <v>21527</v>
      </c>
      <c r="E13952">
        <v>4.583333333333333</v>
      </c>
      <c r="F13952">
        <v>20.116666666666667</v>
      </c>
      <c r="G13952">
        <v>18</v>
      </c>
      <c r="H13952">
        <v>1408</v>
      </c>
    </row>
    <row r="13953" spans="1:8">
      <c r="A13953" s="1">
        <v>44607</v>
      </c>
      <c r="B13953" s="8">
        <v>0.68777777777777782</v>
      </c>
      <c r="C13953" t="s">
        <v>8</v>
      </c>
      <c r="D13953" t="s">
        <v>21528</v>
      </c>
      <c r="E13953">
        <v>2.2833333333333332</v>
      </c>
      <c r="F13953">
        <v>19.133333333333333</v>
      </c>
      <c r="G13953">
        <v>18</v>
      </c>
      <c r="H13953">
        <v>1467</v>
      </c>
    </row>
    <row r="13954" spans="1:8">
      <c r="A13954" s="1">
        <v>44607</v>
      </c>
      <c r="B13954" s="8">
        <v>0.68789351851851854</v>
      </c>
      <c r="C13954" t="s">
        <v>8</v>
      </c>
      <c r="D13954" t="s">
        <v>21529</v>
      </c>
      <c r="E13954">
        <v>2.5333333333333332</v>
      </c>
      <c r="F13954">
        <v>19.350000000000001</v>
      </c>
      <c r="G13954">
        <v>18</v>
      </c>
      <c r="H13954">
        <v>1426</v>
      </c>
    </row>
    <row r="13955" spans="1:8">
      <c r="A13955" s="1">
        <v>44607</v>
      </c>
      <c r="B13955" s="8">
        <v>0.68957175925925929</v>
      </c>
      <c r="C13955" t="s">
        <v>8</v>
      </c>
      <c r="D13955" t="s">
        <v>21530</v>
      </c>
      <c r="E13955">
        <v>4.25</v>
      </c>
      <c r="F13955">
        <v>15.45</v>
      </c>
      <c r="G13955">
        <v>18</v>
      </c>
      <c r="H13955">
        <v>1462</v>
      </c>
    </row>
    <row r="13956" spans="1:8">
      <c r="A13956" s="1">
        <v>44607</v>
      </c>
      <c r="B13956" s="8">
        <v>0.69018518518518523</v>
      </c>
      <c r="C13956" t="s">
        <v>8</v>
      </c>
      <c r="D13956" t="s">
        <v>21531</v>
      </c>
      <c r="E13956">
        <v>3.45</v>
      </c>
      <c r="F13956">
        <v>8.6</v>
      </c>
      <c r="G13956">
        <v>18</v>
      </c>
      <c r="H13956">
        <v>1467</v>
      </c>
    </row>
    <row r="13957" spans="1:8">
      <c r="A13957" s="1">
        <v>44607</v>
      </c>
      <c r="B13957" s="8">
        <v>0.69203703703703701</v>
      </c>
      <c r="C13957" t="s">
        <v>8</v>
      </c>
      <c r="D13957" t="s">
        <v>21532</v>
      </c>
      <c r="E13957">
        <v>5.95</v>
      </c>
      <c r="F13957">
        <v>4.6333333333333337</v>
      </c>
      <c r="G13957">
        <v>18</v>
      </c>
      <c r="H13957">
        <v>1426</v>
      </c>
    </row>
    <row r="13958" spans="1:8">
      <c r="A13958" s="1">
        <v>44607</v>
      </c>
      <c r="B13958" s="8">
        <v>0.69313657407407403</v>
      </c>
      <c r="C13958" t="s">
        <v>8</v>
      </c>
      <c r="D13958" t="s">
        <v>21533</v>
      </c>
      <c r="E13958">
        <v>4.2166666666666668</v>
      </c>
      <c r="F13958">
        <v>6.9333333333333336</v>
      </c>
      <c r="G13958">
        <v>18</v>
      </c>
      <c r="H13958">
        <v>1467</v>
      </c>
    </row>
    <row r="13959" spans="1:8">
      <c r="A13959" s="1">
        <v>44607</v>
      </c>
      <c r="B13959" s="8">
        <v>0.69946759259259261</v>
      </c>
      <c r="C13959" t="s">
        <v>8</v>
      </c>
      <c r="D13959" t="s">
        <v>21534</v>
      </c>
      <c r="E13959">
        <v>18.100000000000001</v>
      </c>
      <c r="F13959">
        <v>10.75</v>
      </c>
      <c r="G13959">
        <v>18</v>
      </c>
      <c r="H13959">
        <v>1408</v>
      </c>
    </row>
    <row r="13960" spans="1:8">
      <c r="A13960" s="1">
        <v>44608</v>
      </c>
      <c r="B13960" s="8">
        <v>0.35693287037037036</v>
      </c>
      <c r="C13960" t="s">
        <v>8</v>
      </c>
      <c r="D13960" t="s">
        <v>21535</v>
      </c>
      <c r="E13960">
        <v>3.2666666666666666</v>
      </c>
      <c r="F13960">
        <v>46.8</v>
      </c>
      <c r="G13960">
        <v>18</v>
      </c>
      <c r="H13960">
        <v>1408</v>
      </c>
    </row>
    <row r="13961" spans="1:8">
      <c r="A13961" s="1">
        <v>44608</v>
      </c>
      <c r="B13961" s="8">
        <v>0.35706018518518517</v>
      </c>
      <c r="C13961" t="s">
        <v>8</v>
      </c>
      <c r="D13961" t="s">
        <v>21536</v>
      </c>
      <c r="E13961">
        <v>2.0833333333333335</v>
      </c>
      <c r="F13961">
        <v>3.85</v>
      </c>
      <c r="G13961">
        <v>18</v>
      </c>
      <c r="H13961">
        <v>1500</v>
      </c>
    </row>
    <row r="13962" spans="1:8">
      <c r="A13962" s="1">
        <v>44608</v>
      </c>
      <c r="B13962" s="8">
        <v>0.35818287037037039</v>
      </c>
      <c r="C13962" t="s">
        <v>8</v>
      </c>
      <c r="D13962" t="s">
        <v>21537</v>
      </c>
      <c r="E13962">
        <v>1.8</v>
      </c>
      <c r="F13962">
        <v>2.9166666666666665</v>
      </c>
      <c r="G13962">
        <v>18</v>
      </c>
      <c r="H13962">
        <v>1408</v>
      </c>
    </row>
    <row r="13963" spans="1:8">
      <c r="A13963" s="1">
        <v>44608</v>
      </c>
      <c r="B13963" s="8">
        <v>0.35843750000000002</v>
      </c>
      <c r="C13963" t="s">
        <v>8</v>
      </c>
      <c r="D13963" t="s">
        <v>21538</v>
      </c>
      <c r="E13963">
        <v>5.0666666666666664</v>
      </c>
      <c r="F13963">
        <v>30.366666666666667</v>
      </c>
      <c r="G13963">
        <v>18</v>
      </c>
      <c r="H13963">
        <v>1467</v>
      </c>
    </row>
    <row r="13964" spans="1:8">
      <c r="A13964" s="1">
        <v>44608</v>
      </c>
      <c r="B13964" s="8">
        <v>0.35878472222222224</v>
      </c>
      <c r="C13964" t="s">
        <v>8</v>
      </c>
      <c r="D13964" t="s">
        <v>21539</v>
      </c>
      <c r="E13964">
        <v>5.166666666666667</v>
      </c>
      <c r="F13964">
        <v>6.8833333333333337</v>
      </c>
      <c r="G13964">
        <v>18</v>
      </c>
      <c r="H13964">
        <v>1426</v>
      </c>
    </row>
    <row r="13965" spans="1:8">
      <c r="A13965" s="1">
        <v>44608</v>
      </c>
      <c r="B13965" s="8">
        <v>0.35913194444444446</v>
      </c>
      <c r="C13965" t="s">
        <v>8</v>
      </c>
      <c r="D13965" t="s">
        <v>21540</v>
      </c>
      <c r="E13965">
        <v>2.9666666666666668</v>
      </c>
      <c r="F13965">
        <v>2.5666666666666669</v>
      </c>
      <c r="G13965">
        <v>18</v>
      </c>
      <c r="H13965">
        <v>1500</v>
      </c>
    </row>
    <row r="13966" spans="1:8">
      <c r="A13966" s="1">
        <v>44608</v>
      </c>
      <c r="B13966" s="8">
        <v>0.35954861111111114</v>
      </c>
      <c r="C13966" t="s">
        <v>8</v>
      </c>
      <c r="D13966" t="s">
        <v>21541</v>
      </c>
      <c r="E13966">
        <v>1.55</v>
      </c>
      <c r="F13966">
        <v>3.55</v>
      </c>
      <c r="G13966">
        <v>18</v>
      </c>
      <c r="H13966">
        <v>1467</v>
      </c>
    </row>
    <row r="13967" spans="1:8">
      <c r="A13967" s="1">
        <v>44608</v>
      </c>
      <c r="B13967" s="8">
        <v>0.36061342592592593</v>
      </c>
      <c r="C13967" t="s">
        <v>8</v>
      </c>
      <c r="D13967" t="s">
        <v>21542</v>
      </c>
      <c r="E13967">
        <v>2.6</v>
      </c>
      <c r="F13967">
        <v>0.11666666666666667</v>
      </c>
      <c r="G13967">
        <v>18</v>
      </c>
      <c r="H13967">
        <v>1426</v>
      </c>
    </row>
    <row r="13968" spans="1:8">
      <c r="A13968" s="1">
        <v>44608</v>
      </c>
      <c r="B13968" s="8">
        <v>0.36081018518518521</v>
      </c>
      <c r="C13968" t="s">
        <v>8</v>
      </c>
      <c r="D13968" t="s">
        <v>21543</v>
      </c>
      <c r="E13968">
        <v>2.3833333333333333</v>
      </c>
      <c r="F13968">
        <v>4.0333333333333332</v>
      </c>
      <c r="G13968">
        <v>18</v>
      </c>
      <c r="H13968">
        <v>1500</v>
      </c>
    </row>
    <row r="13969" spans="1:8">
      <c r="A13969" s="1">
        <v>44608</v>
      </c>
      <c r="B13969" s="8">
        <v>0.3608912037037037</v>
      </c>
      <c r="C13969" t="s">
        <v>8</v>
      </c>
      <c r="D13969" t="s">
        <v>21544</v>
      </c>
      <c r="E13969">
        <v>2.8166666666666669</v>
      </c>
      <c r="F13969">
        <v>3.95</v>
      </c>
      <c r="G13969">
        <v>18</v>
      </c>
      <c r="H13969">
        <v>1408</v>
      </c>
    </row>
    <row r="13970" spans="1:8">
      <c r="A13970" s="1">
        <v>44608</v>
      </c>
      <c r="B13970" s="8">
        <v>0.36090277777777779</v>
      </c>
      <c r="C13970" t="s">
        <v>8</v>
      </c>
      <c r="D13970" t="s">
        <v>21545</v>
      </c>
      <c r="E13970">
        <v>1.8333333333333333</v>
      </c>
      <c r="F13970">
        <v>3.8833333333333333</v>
      </c>
      <c r="G13970">
        <v>18</v>
      </c>
      <c r="H13970">
        <v>1467</v>
      </c>
    </row>
    <row r="13971" spans="1:8">
      <c r="A13971" s="1">
        <v>44608</v>
      </c>
      <c r="B13971" s="8">
        <v>0.36135416666666664</v>
      </c>
      <c r="C13971" t="s">
        <v>8</v>
      </c>
      <c r="D13971" t="s">
        <v>21546</v>
      </c>
      <c r="E13971">
        <v>4.3833333333333337</v>
      </c>
      <c r="F13971">
        <v>3.6</v>
      </c>
      <c r="G13971">
        <v>18</v>
      </c>
      <c r="H13971">
        <v>1462</v>
      </c>
    </row>
    <row r="13972" spans="1:8">
      <c r="A13972" s="1">
        <v>44608</v>
      </c>
      <c r="B13972" s="8">
        <v>0.36168981481481483</v>
      </c>
      <c r="C13972" t="s">
        <v>8</v>
      </c>
      <c r="D13972" t="s">
        <v>21547</v>
      </c>
      <c r="E13972">
        <v>1</v>
      </c>
      <c r="F13972">
        <v>4.6833333333333336</v>
      </c>
      <c r="G13972">
        <v>18</v>
      </c>
      <c r="H13972">
        <v>1500</v>
      </c>
    </row>
    <row r="13973" spans="1:8">
      <c r="A13973" s="1">
        <v>44608</v>
      </c>
      <c r="B13973" s="8">
        <v>0.3631712962962963</v>
      </c>
      <c r="C13973" t="s">
        <v>8</v>
      </c>
      <c r="D13973" t="s">
        <v>21548</v>
      </c>
      <c r="E13973">
        <v>3.6666666666666665</v>
      </c>
      <c r="F13973">
        <v>1.3666666666666667</v>
      </c>
      <c r="G13973">
        <v>18</v>
      </c>
      <c r="H13973">
        <v>1426</v>
      </c>
    </row>
    <row r="13974" spans="1:8">
      <c r="A13974" s="1">
        <v>44608</v>
      </c>
      <c r="B13974" s="8">
        <v>0.36436342592592591</v>
      </c>
      <c r="C13974" t="s">
        <v>8</v>
      </c>
      <c r="D13974" t="s">
        <v>21549</v>
      </c>
      <c r="E13974">
        <v>2.8666666666666667</v>
      </c>
      <c r="F13974">
        <v>6.2833333333333332</v>
      </c>
      <c r="G13974">
        <v>18</v>
      </c>
      <c r="H13974">
        <v>1500</v>
      </c>
    </row>
    <row r="13975" spans="1:8">
      <c r="A13975" s="1">
        <v>44608</v>
      </c>
      <c r="B13975" s="8">
        <v>0.36439814814814814</v>
      </c>
      <c r="C13975" t="s">
        <v>8</v>
      </c>
      <c r="D13975" t="s">
        <v>21550</v>
      </c>
      <c r="E13975">
        <v>5.0333333333333332</v>
      </c>
      <c r="F13975">
        <v>5.4833333333333334</v>
      </c>
      <c r="G13975">
        <v>18</v>
      </c>
      <c r="H13975">
        <v>1408</v>
      </c>
    </row>
    <row r="13976" spans="1:8">
      <c r="A13976" s="1">
        <v>44608</v>
      </c>
      <c r="B13976" s="8">
        <v>0.36510416666666667</v>
      </c>
      <c r="C13976" t="s">
        <v>8</v>
      </c>
      <c r="D13976" t="s">
        <v>21551</v>
      </c>
      <c r="E13976">
        <v>1.05</v>
      </c>
      <c r="F13976">
        <v>8.5666666666666664</v>
      </c>
      <c r="G13976">
        <v>18</v>
      </c>
      <c r="H13976">
        <v>1500</v>
      </c>
    </row>
    <row r="13977" spans="1:8">
      <c r="A13977" s="1">
        <v>44608</v>
      </c>
      <c r="B13977" s="8">
        <v>0.3654513888888889</v>
      </c>
      <c r="C13977" t="s">
        <v>8</v>
      </c>
      <c r="D13977" t="s">
        <v>21552</v>
      </c>
      <c r="E13977">
        <v>8.75</v>
      </c>
      <c r="F13977">
        <v>3.7833333333333332</v>
      </c>
      <c r="G13977">
        <v>18</v>
      </c>
      <c r="H13977">
        <v>1415</v>
      </c>
    </row>
    <row r="13978" spans="1:8">
      <c r="A13978" s="1">
        <v>44608</v>
      </c>
      <c r="B13978" s="8">
        <v>0.36565972222222221</v>
      </c>
      <c r="C13978" t="s">
        <v>8</v>
      </c>
      <c r="D13978" t="s">
        <v>21553</v>
      </c>
      <c r="E13978">
        <v>3.5666666666666669</v>
      </c>
      <c r="F13978">
        <v>7.1</v>
      </c>
      <c r="G13978">
        <v>18</v>
      </c>
      <c r="H13978">
        <v>1426</v>
      </c>
    </row>
    <row r="13979" spans="1:8">
      <c r="A13979" s="1">
        <v>44608</v>
      </c>
      <c r="B13979" s="8">
        <v>0.36622685185185183</v>
      </c>
      <c r="C13979" t="s">
        <v>8</v>
      </c>
      <c r="D13979" t="s">
        <v>21554</v>
      </c>
      <c r="E13979">
        <v>2.6</v>
      </c>
      <c r="F13979">
        <v>7.8166666666666664</v>
      </c>
      <c r="G13979">
        <v>18</v>
      </c>
      <c r="H13979">
        <v>1408</v>
      </c>
    </row>
    <row r="13980" spans="1:8">
      <c r="A13980" s="1">
        <v>44608</v>
      </c>
      <c r="B13980" s="8">
        <v>0.36846064814814816</v>
      </c>
      <c r="C13980" t="s">
        <v>8</v>
      </c>
      <c r="D13980" t="s">
        <v>21555</v>
      </c>
      <c r="E13980">
        <v>4.8166666666666664</v>
      </c>
      <c r="F13980">
        <v>1.8666666666666667</v>
      </c>
      <c r="G13980">
        <v>18</v>
      </c>
      <c r="H13980">
        <v>1456</v>
      </c>
    </row>
    <row r="13981" spans="1:8">
      <c r="A13981" s="1">
        <v>44608</v>
      </c>
      <c r="B13981" s="8">
        <v>0.36863425925925924</v>
      </c>
      <c r="C13981" t="s">
        <v>8</v>
      </c>
      <c r="D13981" t="s">
        <v>21556</v>
      </c>
      <c r="E13981">
        <v>3.2</v>
      </c>
      <c r="F13981">
        <v>0.9</v>
      </c>
      <c r="G13981">
        <v>18</v>
      </c>
      <c r="H13981">
        <v>1426</v>
      </c>
    </row>
    <row r="13982" spans="1:8">
      <c r="A13982" s="1">
        <v>44608</v>
      </c>
      <c r="B13982" s="8">
        <v>0.37017361111111113</v>
      </c>
      <c r="C13982" t="s">
        <v>8</v>
      </c>
      <c r="D13982" t="s">
        <v>21557</v>
      </c>
      <c r="E13982">
        <v>5.65</v>
      </c>
      <c r="F13982">
        <v>8.9666666666666668</v>
      </c>
      <c r="G13982">
        <v>18</v>
      </c>
      <c r="H13982">
        <v>1408</v>
      </c>
    </row>
    <row r="13983" spans="1:8">
      <c r="A13983" s="1">
        <v>44608</v>
      </c>
      <c r="B13983" s="8">
        <v>0.37181712962962965</v>
      </c>
      <c r="C13983" t="s">
        <v>8</v>
      </c>
      <c r="D13983" t="s">
        <v>21558</v>
      </c>
      <c r="E13983">
        <v>15.683333333333334</v>
      </c>
      <c r="F13983">
        <v>5.1833333333333336</v>
      </c>
      <c r="G13983">
        <v>18</v>
      </c>
      <c r="H13983">
        <v>1467</v>
      </c>
    </row>
    <row r="13984" spans="1:8">
      <c r="A13984" s="1">
        <v>44608</v>
      </c>
      <c r="B13984" s="8">
        <v>0.37209490740740742</v>
      </c>
      <c r="C13984" t="s">
        <v>8</v>
      </c>
      <c r="D13984" t="s">
        <v>21559</v>
      </c>
      <c r="E13984">
        <v>4.2666666666666666</v>
      </c>
      <c r="F13984">
        <v>12.816666666666666</v>
      </c>
      <c r="G13984">
        <v>18</v>
      </c>
      <c r="H13984">
        <v>1415</v>
      </c>
    </row>
    <row r="13985" spans="1:8">
      <c r="A13985" s="1">
        <v>44608</v>
      </c>
      <c r="B13985" s="8">
        <v>0.37251157407407409</v>
      </c>
      <c r="C13985" t="s">
        <v>8</v>
      </c>
      <c r="D13985" t="s">
        <v>21560</v>
      </c>
      <c r="E13985">
        <v>2.4333333333333331</v>
      </c>
      <c r="F13985">
        <v>0.56666666666666665</v>
      </c>
      <c r="G13985">
        <v>18</v>
      </c>
      <c r="H13985">
        <v>1410</v>
      </c>
    </row>
    <row r="13986" spans="1:8">
      <c r="A13986" s="1">
        <v>44608</v>
      </c>
      <c r="B13986" s="8">
        <v>0.37333333333333335</v>
      </c>
      <c r="C13986" t="s">
        <v>8</v>
      </c>
      <c r="D13986" t="s">
        <v>21561</v>
      </c>
      <c r="E13986">
        <v>4.666666666666667</v>
      </c>
      <c r="F13986">
        <v>13.316666666666666</v>
      </c>
      <c r="G13986">
        <v>18</v>
      </c>
      <c r="H13986">
        <v>1500</v>
      </c>
    </row>
    <row r="13987" spans="1:8">
      <c r="A13987" s="1">
        <v>44608</v>
      </c>
      <c r="B13987" s="8">
        <v>0.37341435185185184</v>
      </c>
      <c r="C13987" t="s">
        <v>8</v>
      </c>
      <c r="D13987" t="s">
        <v>21562</v>
      </c>
      <c r="E13987">
        <v>2.5333333333333332</v>
      </c>
      <c r="F13987">
        <v>0.3</v>
      </c>
      <c r="G13987">
        <v>18</v>
      </c>
      <c r="H13987">
        <v>1426</v>
      </c>
    </row>
    <row r="13988" spans="1:8">
      <c r="A13988" s="1">
        <v>44608</v>
      </c>
      <c r="B13988" s="8">
        <v>0.3734837962962963</v>
      </c>
      <c r="C13988" t="s">
        <v>8</v>
      </c>
      <c r="D13988" t="s">
        <v>21563</v>
      </c>
      <c r="E13988">
        <v>1.8666666666666667</v>
      </c>
      <c r="F13988">
        <v>11.483333333333333</v>
      </c>
      <c r="G13988">
        <v>18</v>
      </c>
      <c r="H13988">
        <v>1415</v>
      </c>
    </row>
    <row r="13989" spans="1:8">
      <c r="A13989" s="1">
        <v>44608</v>
      </c>
      <c r="B13989" s="8">
        <v>0.37364583333333334</v>
      </c>
      <c r="C13989" t="s">
        <v>8</v>
      </c>
      <c r="D13989" t="s">
        <v>21564</v>
      </c>
      <c r="E13989">
        <v>4.9666666666666668</v>
      </c>
      <c r="F13989">
        <v>11.766666666666667</v>
      </c>
      <c r="G13989">
        <v>18</v>
      </c>
      <c r="H13989">
        <v>1408</v>
      </c>
    </row>
    <row r="13990" spans="1:8">
      <c r="A13990" s="1">
        <v>44608</v>
      </c>
      <c r="B13990" s="8">
        <v>0.37451388888888887</v>
      </c>
      <c r="C13990" t="s">
        <v>8</v>
      </c>
      <c r="D13990" t="s">
        <v>21565</v>
      </c>
      <c r="E13990">
        <v>2.8</v>
      </c>
      <c r="F13990">
        <v>1.3</v>
      </c>
      <c r="G13990">
        <v>18</v>
      </c>
      <c r="H13990">
        <v>1410</v>
      </c>
    </row>
    <row r="13991" spans="1:8">
      <c r="A13991" s="1">
        <v>44608</v>
      </c>
      <c r="B13991" s="8">
        <v>0.37479166666666669</v>
      </c>
      <c r="C13991" t="s">
        <v>8</v>
      </c>
      <c r="D13991" t="s">
        <v>21566</v>
      </c>
      <c r="E13991">
        <v>1.9666666666666666</v>
      </c>
      <c r="F13991">
        <v>12.766666666666667</v>
      </c>
      <c r="G13991">
        <v>18</v>
      </c>
      <c r="H13991">
        <v>1500</v>
      </c>
    </row>
    <row r="13992" spans="1:8">
      <c r="A13992" s="1">
        <v>44608</v>
      </c>
      <c r="B13992" s="8">
        <v>0.37527777777777777</v>
      </c>
      <c r="C13992" t="s">
        <v>8</v>
      </c>
      <c r="D13992" t="s">
        <v>21567</v>
      </c>
      <c r="E13992">
        <v>2.3333333333333335</v>
      </c>
      <c r="F13992">
        <v>9.4666666666666668</v>
      </c>
      <c r="G13992">
        <v>18</v>
      </c>
      <c r="H13992">
        <v>1408</v>
      </c>
    </row>
    <row r="13993" spans="1:8">
      <c r="A13993" s="1">
        <v>44608</v>
      </c>
      <c r="B13993" s="8">
        <v>0.37600694444444444</v>
      </c>
      <c r="C13993" t="s">
        <v>8</v>
      </c>
      <c r="D13993" t="s">
        <v>21568</v>
      </c>
      <c r="E13993">
        <v>5.9666666666666668</v>
      </c>
      <c r="F13993">
        <v>12.8</v>
      </c>
      <c r="G13993">
        <v>18</v>
      </c>
      <c r="H13993">
        <v>1467</v>
      </c>
    </row>
    <row r="13994" spans="1:8">
      <c r="A13994" s="1">
        <v>44608</v>
      </c>
      <c r="B13994" s="8">
        <v>0.37635416666666666</v>
      </c>
      <c r="C13994" t="s">
        <v>8</v>
      </c>
      <c r="D13994" t="s">
        <v>21569</v>
      </c>
      <c r="E13994">
        <v>2.6</v>
      </c>
      <c r="F13994">
        <v>6.5333333333333332</v>
      </c>
      <c r="G13994">
        <v>18</v>
      </c>
      <c r="H13994">
        <v>1410</v>
      </c>
    </row>
    <row r="13995" spans="1:8">
      <c r="A13995" s="1">
        <v>44608</v>
      </c>
      <c r="B13995" s="8">
        <v>0.37641203703703702</v>
      </c>
      <c r="C13995" t="s">
        <v>8</v>
      </c>
      <c r="D13995" t="s">
        <v>21570</v>
      </c>
      <c r="E13995">
        <v>2.3166666666666669</v>
      </c>
      <c r="F13995">
        <v>8.0500000000000007</v>
      </c>
      <c r="G13995">
        <v>18</v>
      </c>
      <c r="H13995">
        <v>1500</v>
      </c>
    </row>
    <row r="13996" spans="1:8">
      <c r="A13996" s="1">
        <v>44608</v>
      </c>
      <c r="B13996" s="8">
        <v>0.37648148148148147</v>
      </c>
      <c r="C13996" t="s">
        <v>8</v>
      </c>
      <c r="D13996" t="s">
        <v>21571</v>
      </c>
      <c r="E13996">
        <v>3.5</v>
      </c>
      <c r="F13996">
        <v>7.35</v>
      </c>
      <c r="G13996">
        <v>18</v>
      </c>
      <c r="H13996">
        <v>1415</v>
      </c>
    </row>
    <row r="13997" spans="1:8">
      <c r="A13997" s="1">
        <v>44608</v>
      </c>
      <c r="B13997" s="8">
        <v>0.37759259259259259</v>
      </c>
      <c r="C13997" t="s">
        <v>8</v>
      </c>
      <c r="D13997" t="s">
        <v>21572</v>
      </c>
      <c r="E13997">
        <v>7.4333333333333336</v>
      </c>
      <c r="F13997">
        <v>11.566666666666666</v>
      </c>
      <c r="G13997">
        <v>18</v>
      </c>
      <c r="H13997">
        <v>1462</v>
      </c>
    </row>
    <row r="13998" spans="1:8">
      <c r="A13998" s="1">
        <v>44608</v>
      </c>
      <c r="B13998" s="8">
        <v>0.37787037037037036</v>
      </c>
      <c r="C13998" t="s">
        <v>8</v>
      </c>
      <c r="D13998" t="s">
        <v>21573</v>
      </c>
      <c r="E13998">
        <v>3.7166666666666668</v>
      </c>
      <c r="F13998">
        <v>8.6</v>
      </c>
      <c r="G13998">
        <v>18</v>
      </c>
      <c r="H13998">
        <v>1408</v>
      </c>
    </row>
    <row r="13999" spans="1:8">
      <c r="A13999" s="1">
        <v>44608</v>
      </c>
      <c r="B13999" s="8">
        <v>0.37796296296296295</v>
      </c>
      <c r="C13999" t="s">
        <v>8</v>
      </c>
      <c r="D13999" t="s">
        <v>21574</v>
      </c>
      <c r="E13999">
        <v>2.1166666666666667</v>
      </c>
      <c r="F13999">
        <v>1.2333333333333334</v>
      </c>
      <c r="G13999">
        <v>18</v>
      </c>
      <c r="H13999">
        <v>1415</v>
      </c>
    </row>
    <row r="14000" spans="1:8">
      <c r="A14000" s="1">
        <v>44608</v>
      </c>
      <c r="B14000" s="8">
        <v>0.37817129629629631</v>
      </c>
      <c r="C14000" t="s">
        <v>8</v>
      </c>
      <c r="D14000" t="s">
        <v>21575</v>
      </c>
      <c r="E14000">
        <v>6.833333333333333</v>
      </c>
      <c r="F14000">
        <v>12.05</v>
      </c>
      <c r="G14000">
        <v>18</v>
      </c>
      <c r="H14000">
        <v>1426</v>
      </c>
    </row>
    <row r="14001" spans="1:8">
      <c r="A14001" s="1">
        <v>44608</v>
      </c>
      <c r="B14001" s="8">
        <v>0.3784837962962963</v>
      </c>
      <c r="C14001" t="s">
        <v>8</v>
      </c>
      <c r="D14001" t="s">
        <v>21576</v>
      </c>
      <c r="E14001">
        <v>1.2666666666666666</v>
      </c>
      <c r="F14001">
        <v>0.35</v>
      </c>
      <c r="G14001">
        <v>18</v>
      </c>
      <c r="H14001">
        <v>1462</v>
      </c>
    </row>
    <row r="14002" spans="1:8">
      <c r="A14002" s="1">
        <v>44608</v>
      </c>
      <c r="B14002" s="8">
        <v>0.37857638888888889</v>
      </c>
      <c r="C14002" t="s">
        <v>8</v>
      </c>
      <c r="D14002" t="s">
        <v>21577</v>
      </c>
      <c r="E14002">
        <v>2.1166666666666667</v>
      </c>
      <c r="F14002">
        <v>9.8000000000000007</v>
      </c>
      <c r="G14002">
        <v>18</v>
      </c>
      <c r="H14002">
        <v>1500</v>
      </c>
    </row>
    <row r="14003" spans="1:8">
      <c r="A14003" s="1">
        <v>44608</v>
      </c>
      <c r="B14003" s="8">
        <v>0.3790162037037037</v>
      </c>
      <c r="C14003" t="s">
        <v>8</v>
      </c>
      <c r="D14003" t="s">
        <v>21578</v>
      </c>
      <c r="E14003">
        <v>1.6333333333333333</v>
      </c>
      <c r="F14003">
        <v>0.6333333333333333</v>
      </c>
      <c r="G14003">
        <v>18</v>
      </c>
      <c r="H14003">
        <v>1408</v>
      </c>
    </row>
    <row r="14004" spans="1:8">
      <c r="A14004" s="1">
        <v>44608</v>
      </c>
      <c r="B14004" s="8">
        <v>0.37918981481481484</v>
      </c>
      <c r="C14004" t="s">
        <v>8</v>
      </c>
      <c r="D14004" t="s">
        <v>21579</v>
      </c>
      <c r="E14004">
        <v>1.75</v>
      </c>
      <c r="F14004">
        <v>9.9166666666666661</v>
      </c>
      <c r="G14004">
        <v>18</v>
      </c>
      <c r="H14004">
        <v>1415</v>
      </c>
    </row>
    <row r="14005" spans="1:8">
      <c r="A14005" s="1">
        <v>44608</v>
      </c>
      <c r="B14005" s="8">
        <v>0.37964120370370369</v>
      </c>
      <c r="C14005" t="s">
        <v>8</v>
      </c>
      <c r="D14005" t="s">
        <v>21580</v>
      </c>
      <c r="E14005">
        <v>2.1</v>
      </c>
      <c r="F14005">
        <v>9.5666666666666664</v>
      </c>
      <c r="G14005">
        <v>18</v>
      </c>
      <c r="H14005">
        <v>1426</v>
      </c>
    </row>
    <row r="14006" spans="1:8">
      <c r="A14006" s="1">
        <v>44608</v>
      </c>
      <c r="B14006" s="8">
        <v>0.37967592592592592</v>
      </c>
      <c r="C14006" t="s">
        <v>8</v>
      </c>
      <c r="D14006" t="s">
        <v>21581</v>
      </c>
      <c r="E14006">
        <v>1.5166666666666666</v>
      </c>
      <c r="F14006">
        <v>11.7</v>
      </c>
      <c r="G14006">
        <v>18</v>
      </c>
      <c r="H14006">
        <v>1500</v>
      </c>
    </row>
    <row r="14007" spans="1:8">
      <c r="A14007" s="1">
        <v>44608</v>
      </c>
      <c r="B14007" s="8">
        <v>0.3805439814814815</v>
      </c>
      <c r="C14007" t="s">
        <v>8</v>
      </c>
      <c r="D14007" t="s">
        <v>21582</v>
      </c>
      <c r="E14007">
        <v>2.15</v>
      </c>
      <c r="F14007">
        <v>7.8666666666666663</v>
      </c>
      <c r="G14007">
        <v>18</v>
      </c>
      <c r="H14007">
        <v>1408</v>
      </c>
    </row>
    <row r="14008" spans="1:8">
      <c r="A14008" s="1">
        <v>44608</v>
      </c>
      <c r="B14008" s="8">
        <v>0.38105324074074076</v>
      </c>
      <c r="C14008" t="s">
        <v>8</v>
      </c>
      <c r="D14008" t="s">
        <v>21583</v>
      </c>
      <c r="E14008">
        <v>2.4166666666666665</v>
      </c>
      <c r="F14008">
        <v>7.666666666666667</v>
      </c>
      <c r="G14008">
        <v>18</v>
      </c>
      <c r="H14008">
        <v>1415</v>
      </c>
    </row>
    <row r="14009" spans="1:8">
      <c r="A14009" s="1">
        <v>44608</v>
      </c>
      <c r="B14009" s="8">
        <v>0.38118055555555558</v>
      </c>
      <c r="C14009" t="s">
        <v>8</v>
      </c>
      <c r="D14009" t="s">
        <v>21584</v>
      </c>
      <c r="E14009">
        <v>2.1</v>
      </c>
      <c r="F14009">
        <v>6.55</v>
      </c>
      <c r="G14009">
        <v>18</v>
      </c>
      <c r="H14009">
        <v>1426</v>
      </c>
    </row>
    <row r="14010" spans="1:8">
      <c r="A14010" s="1">
        <v>44608</v>
      </c>
      <c r="B14010" s="8">
        <v>0.38193287037037038</v>
      </c>
      <c r="C14010" t="s">
        <v>8</v>
      </c>
      <c r="D14010" t="s">
        <v>21585</v>
      </c>
      <c r="E14010">
        <v>1.9833333333333334</v>
      </c>
      <c r="F14010">
        <v>0.36666666666666664</v>
      </c>
      <c r="G14010">
        <v>18</v>
      </c>
      <c r="H14010">
        <v>1408</v>
      </c>
    </row>
    <row r="14011" spans="1:8">
      <c r="A14011" s="1">
        <v>44608</v>
      </c>
      <c r="B14011" s="8">
        <v>0.38244212962962965</v>
      </c>
      <c r="C14011" t="s">
        <v>8</v>
      </c>
      <c r="D14011" t="s">
        <v>21586</v>
      </c>
      <c r="E14011">
        <v>5.6833333333333336</v>
      </c>
      <c r="F14011">
        <v>7.2833333333333332</v>
      </c>
      <c r="G14011">
        <v>18</v>
      </c>
      <c r="H14011">
        <v>1462</v>
      </c>
    </row>
    <row r="14012" spans="1:8">
      <c r="A14012" s="1">
        <v>44608</v>
      </c>
      <c r="B14012" s="8">
        <v>0.38347222222222221</v>
      </c>
      <c r="C14012" t="s">
        <v>8</v>
      </c>
      <c r="D14012" t="s">
        <v>21587</v>
      </c>
      <c r="E14012">
        <v>2.9</v>
      </c>
      <c r="F14012">
        <v>5.9666666666666668</v>
      </c>
      <c r="G14012">
        <v>18</v>
      </c>
      <c r="H14012">
        <v>1415</v>
      </c>
    </row>
    <row r="14013" spans="1:8">
      <c r="A14013" s="1">
        <v>44608</v>
      </c>
      <c r="B14013" s="8">
        <v>0.38374999999999998</v>
      </c>
      <c r="C14013" t="s">
        <v>8</v>
      </c>
      <c r="D14013" t="s">
        <v>21588</v>
      </c>
      <c r="E14013">
        <v>5.833333333333333</v>
      </c>
      <c r="F14013">
        <v>7.5333333333333332</v>
      </c>
      <c r="G14013">
        <v>18</v>
      </c>
      <c r="H14013">
        <v>1500</v>
      </c>
    </row>
    <row r="14014" spans="1:8">
      <c r="A14014" s="1">
        <v>44608</v>
      </c>
      <c r="B14014" s="8">
        <v>0.38406249999999997</v>
      </c>
      <c r="C14014" t="s">
        <v>8</v>
      </c>
      <c r="D14014" t="s">
        <v>21589</v>
      </c>
      <c r="E14014">
        <v>3.05</v>
      </c>
      <c r="F14014">
        <v>5.55</v>
      </c>
      <c r="G14014">
        <v>18</v>
      </c>
      <c r="H14014">
        <v>1408</v>
      </c>
    </row>
    <row r="14015" spans="1:8">
      <c r="A14015" s="1">
        <v>44608</v>
      </c>
      <c r="B14015" s="8">
        <v>0.38434027777777779</v>
      </c>
      <c r="C14015" t="s">
        <v>8</v>
      </c>
      <c r="D14015" t="s">
        <v>21590</v>
      </c>
      <c r="E14015">
        <v>4.55</v>
      </c>
      <c r="F14015">
        <v>8.1</v>
      </c>
      <c r="G14015">
        <v>18</v>
      </c>
      <c r="H14015">
        <v>1426</v>
      </c>
    </row>
    <row r="14016" spans="1:8">
      <c r="A14016" s="1">
        <v>44608</v>
      </c>
      <c r="B14016" s="8">
        <v>0.38524305555555555</v>
      </c>
      <c r="C14016" t="s">
        <v>8</v>
      </c>
      <c r="D14016" t="s">
        <v>21591</v>
      </c>
      <c r="E14016">
        <v>1.8333333333333333</v>
      </c>
      <c r="F14016">
        <v>5.3</v>
      </c>
      <c r="G14016">
        <v>18</v>
      </c>
      <c r="H14016">
        <v>1500</v>
      </c>
    </row>
    <row r="14017" spans="1:8">
      <c r="A14017" s="1">
        <v>44608</v>
      </c>
      <c r="B14017" s="8">
        <v>0.38527777777777777</v>
      </c>
      <c r="C14017" t="s">
        <v>8</v>
      </c>
      <c r="D14017" t="s">
        <v>21592</v>
      </c>
      <c r="E14017">
        <v>2.5833333333333335</v>
      </c>
      <c r="F14017">
        <v>6.6666666666666666E-2</v>
      </c>
      <c r="G14017">
        <v>18</v>
      </c>
      <c r="H14017">
        <v>1415</v>
      </c>
    </row>
    <row r="14018" spans="1:8">
      <c r="A14018" s="1">
        <v>44608</v>
      </c>
      <c r="B14018" s="8">
        <v>0.38587962962962963</v>
      </c>
      <c r="C14018" t="s">
        <v>8</v>
      </c>
      <c r="D14018" t="s">
        <v>21593</v>
      </c>
      <c r="E14018">
        <v>2.2166666666666668</v>
      </c>
      <c r="F14018">
        <v>5.2166666666666668</v>
      </c>
      <c r="G14018">
        <v>18</v>
      </c>
      <c r="H14018">
        <v>1426</v>
      </c>
    </row>
    <row r="14019" spans="1:8">
      <c r="A14019" s="1">
        <v>44608</v>
      </c>
      <c r="B14019" s="8">
        <v>0.38657407407407407</v>
      </c>
      <c r="C14019" t="s">
        <v>8</v>
      </c>
      <c r="D14019" t="s">
        <v>21594</v>
      </c>
      <c r="E14019">
        <v>3.1833333333333331</v>
      </c>
      <c r="F14019">
        <v>5.25</v>
      </c>
      <c r="G14019">
        <v>18</v>
      </c>
      <c r="H14019">
        <v>1467</v>
      </c>
    </row>
    <row r="14020" spans="1:8">
      <c r="A14020" s="1">
        <v>44608</v>
      </c>
      <c r="B14020" s="8">
        <v>0.38666666666666666</v>
      </c>
      <c r="C14020" t="s">
        <v>8</v>
      </c>
      <c r="D14020" t="s">
        <v>21595</v>
      </c>
      <c r="E14020">
        <v>1.1000000000000001</v>
      </c>
      <c r="F14020">
        <v>6.9</v>
      </c>
      <c r="G14020">
        <v>18</v>
      </c>
      <c r="H14020">
        <v>1426</v>
      </c>
    </row>
    <row r="14021" spans="1:8">
      <c r="A14021" s="1">
        <v>44608</v>
      </c>
      <c r="B14021" s="8">
        <v>0.38704861111111111</v>
      </c>
      <c r="C14021" t="s">
        <v>8</v>
      </c>
      <c r="D14021" t="s">
        <v>21596</v>
      </c>
      <c r="E14021">
        <v>2.5833333333333335</v>
      </c>
      <c r="F14021">
        <v>6.4</v>
      </c>
      <c r="G14021">
        <v>18</v>
      </c>
      <c r="H14021">
        <v>1500</v>
      </c>
    </row>
    <row r="14022" spans="1:8">
      <c r="A14022" s="1">
        <v>44608</v>
      </c>
      <c r="B14022" s="8">
        <v>0.38743055555555556</v>
      </c>
      <c r="C14022" t="s">
        <v>8</v>
      </c>
      <c r="D14022" t="s">
        <v>21597</v>
      </c>
      <c r="E14022">
        <v>7.15</v>
      </c>
      <c r="F14022">
        <v>6</v>
      </c>
      <c r="G14022">
        <v>18</v>
      </c>
      <c r="H14022">
        <v>1462</v>
      </c>
    </row>
    <row r="14023" spans="1:8">
      <c r="A14023" s="1">
        <v>44608</v>
      </c>
      <c r="B14023" s="8">
        <v>0.3888888888888889</v>
      </c>
      <c r="C14023" t="s">
        <v>8</v>
      </c>
      <c r="D14023" t="s">
        <v>21598</v>
      </c>
      <c r="E14023">
        <v>2.0833333333333335</v>
      </c>
      <c r="F14023">
        <v>3.2833333333333332</v>
      </c>
      <c r="G14023">
        <v>18</v>
      </c>
      <c r="H14023">
        <v>1462</v>
      </c>
    </row>
    <row r="14024" spans="1:8">
      <c r="A14024" s="1">
        <v>44608</v>
      </c>
      <c r="B14024" s="8">
        <v>0.38890046296296299</v>
      </c>
      <c r="C14024" t="s">
        <v>8</v>
      </c>
      <c r="D14024" t="s">
        <v>21599</v>
      </c>
      <c r="E14024">
        <v>3.3166666666666669</v>
      </c>
      <c r="F14024">
        <v>7.5</v>
      </c>
      <c r="G14024">
        <v>18</v>
      </c>
      <c r="H14024">
        <v>1467</v>
      </c>
    </row>
    <row r="14025" spans="1:8">
      <c r="A14025" s="1">
        <v>44608</v>
      </c>
      <c r="B14025" s="8">
        <v>0.38912037037037039</v>
      </c>
      <c r="C14025" t="s">
        <v>8</v>
      </c>
      <c r="D14025" t="s">
        <v>21600</v>
      </c>
      <c r="E14025">
        <v>2.8833333333333333</v>
      </c>
      <c r="F14025">
        <v>4.95</v>
      </c>
      <c r="G14025">
        <v>18</v>
      </c>
      <c r="H14025">
        <v>1500</v>
      </c>
    </row>
    <row r="14026" spans="1:8">
      <c r="A14026" s="1">
        <v>44608</v>
      </c>
      <c r="B14026" s="8">
        <v>0.38918981481481479</v>
      </c>
      <c r="C14026" t="s">
        <v>8</v>
      </c>
      <c r="D14026" t="s">
        <v>21601</v>
      </c>
      <c r="E14026">
        <v>3.4666666666666668</v>
      </c>
      <c r="F14026">
        <v>4.8833333333333337</v>
      </c>
      <c r="G14026">
        <v>18</v>
      </c>
      <c r="H14026">
        <v>1426</v>
      </c>
    </row>
    <row r="14027" spans="1:8">
      <c r="A14027" s="1">
        <v>44608</v>
      </c>
      <c r="B14027" s="8">
        <v>0.38978009259259261</v>
      </c>
      <c r="C14027" t="s">
        <v>8</v>
      </c>
      <c r="D14027" t="s">
        <v>21602</v>
      </c>
      <c r="E14027">
        <v>1.25</v>
      </c>
      <c r="F14027">
        <v>3.5166666666666666</v>
      </c>
      <c r="G14027">
        <v>18</v>
      </c>
      <c r="H14027">
        <v>1467</v>
      </c>
    </row>
    <row r="14028" spans="1:8">
      <c r="A14028" s="1">
        <v>44608</v>
      </c>
      <c r="B14028" s="8">
        <v>0.39093749999999999</v>
      </c>
      <c r="C14028" t="s">
        <v>8</v>
      </c>
      <c r="D14028" t="s">
        <v>21603</v>
      </c>
      <c r="E14028">
        <v>2.5</v>
      </c>
      <c r="F14028">
        <v>3.5833333333333335</v>
      </c>
      <c r="G14028">
        <v>18</v>
      </c>
      <c r="H14028">
        <v>1426</v>
      </c>
    </row>
    <row r="14029" spans="1:8">
      <c r="A14029" s="1">
        <v>44608</v>
      </c>
      <c r="B14029" s="8">
        <v>0.39111111111111113</v>
      </c>
      <c r="C14029" t="s">
        <v>8</v>
      </c>
      <c r="D14029" t="s">
        <v>21604</v>
      </c>
      <c r="E14029">
        <v>1.7166666666666666</v>
      </c>
      <c r="F14029">
        <v>3.6666666666666665</v>
      </c>
      <c r="G14029">
        <v>18</v>
      </c>
      <c r="H14029">
        <v>1500</v>
      </c>
    </row>
    <row r="14030" spans="1:8">
      <c r="A14030" s="1">
        <v>44608</v>
      </c>
      <c r="B14030" s="8">
        <v>0.39302083333333332</v>
      </c>
      <c r="C14030" t="s">
        <v>8</v>
      </c>
      <c r="D14030" t="s">
        <v>21605</v>
      </c>
      <c r="E14030">
        <v>3.8833333333333333</v>
      </c>
      <c r="F14030">
        <v>3.1</v>
      </c>
      <c r="G14030">
        <v>18</v>
      </c>
      <c r="H14030">
        <v>1467</v>
      </c>
    </row>
    <row r="14031" spans="1:8">
      <c r="A14031" s="1">
        <v>44608</v>
      </c>
      <c r="B14031" s="8">
        <v>0.39353009259259258</v>
      </c>
      <c r="C14031" t="s">
        <v>8</v>
      </c>
      <c r="D14031" t="s">
        <v>21606</v>
      </c>
      <c r="E14031">
        <v>3.7166666666666668</v>
      </c>
      <c r="F14031">
        <v>3.4666666666666668</v>
      </c>
      <c r="G14031">
        <v>18</v>
      </c>
      <c r="H14031">
        <v>1426</v>
      </c>
    </row>
    <row r="14032" spans="1:8">
      <c r="A14032" s="1">
        <v>44608</v>
      </c>
      <c r="B14032" s="8">
        <v>0.39398148148148149</v>
      </c>
      <c r="C14032" t="s">
        <v>8</v>
      </c>
      <c r="D14032" t="s">
        <v>21607</v>
      </c>
      <c r="E14032">
        <v>7.3</v>
      </c>
      <c r="F14032">
        <v>1.3833333333333333</v>
      </c>
      <c r="G14032">
        <v>18</v>
      </c>
      <c r="H14032">
        <v>1462</v>
      </c>
    </row>
    <row r="14033" spans="1:8">
      <c r="A14033" s="1">
        <v>44608</v>
      </c>
      <c r="B14033" s="8">
        <v>0.3944097222222222</v>
      </c>
      <c r="C14033" t="s">
        <v>8</v>
      </c>
      <c r="D14033" t="s">
        <v>21608</v>
      </c>
      <c r="E14033">
        <v>2.1833333333333331</v>
      </c>
      <c r="F14033">
        <v>7.083333333333333</v>
      </c>
      <c r="G14033">
        <v>18</v>
      </c>
      <c r="H14033">
        <v>1410</v>
      </c>
    </row>
    <row r="14034" spans="1:8">
      <c r="A14034" s="1">
        <v>44608</v>
      </c>
      <c r="B14034" s="8">
        <v>0.39456018518518521</v>
      </c>
      <c r="C14034" t="s">
        <v>8</v>
      </c>
      <c r="D14034" t="s">
        <v>21609</v>
      </c>
      <c r="E14034">
        <v>1.4333333333333333</v>
      </c>
      <c r="F14034">
        <v>6.7666666666666666</v>
      </c>
      <c r="G14034">
        <v>18</v>
      </c>
      <c r="H14034">
        <v>1426</v>
      </c>
    </row>
    <row r="14035" spans="1:8">
      <c r="A14035" s="1">
        <v>44608</v>
      </c>
      <c r="B14035" s="8">
        <v>0.39459490740740738</v>
      </c>
      <c r="C14035" t="s">
        <v>8</v>
      </c>
      <c r="D14035" t="s">
        <v>21610</v>
      </c>
      <c r="E14035">
        <v>0.81666666666666665</v>
      </c>
      <c r="F14035">
        <v>6.25</v>
      </c>
      <c r="G14035">
        <v>18</v>
      </c>
      <c r="H14035">
        <v>1500</v>
      </c>
    </row>
    <row r="14036" spans="1:8">
      <c r="A14036" s="1">
        <v>44608</v>
      </c>
      <c r="B14036" s="8">
        <v>0.39549768518518519</v>
      </c>
      <c r="C14036" t="s">
        <v>8</v>
      </c>
      <c r="D14036" t="s">
        <v>21611</v>
      </c>
      <c r="E14036">
        <v>1.2833333333333334</v>
      </c>
      <c r="F14036">
        <v>6.8166666666666664</v>
      </c>
      <c r="G14036">
        <v>18</v>
      </c>
      <c r="H14036">
        <v>1500</v>
      </c>
    </row>
    <row r="14037" spans="1:8">
      <c r="A14037" s="1">
        <v>44608</v>
      </c>
      <c r="B14037" s="8">
        <v>0.39556712962962964</v>
      </c>
      <c r="C14037" t="s">
        <v>8</v>
      </c>
      <c r="D14037" t="s">
        <v>21612</v>
      </c>
      <c r="E14037">
        <v>3.6333333333333333</v>
      </c>
      <c r="F14037">
        <v>0.36666666666666664</v>
      </c>
      <c r="G14037">
        <v>18</v>
      </c>
      <c r="H14037">
        <v>1467</v>
      </c>
    </row>
    <row r="14038" spans="1:8">
      <c r="A14038" s="1">
        <v>44608</v>
      </c>
      <c r="B14038" s="8">
        <v>0.39678240740740739</v>
      </c>
      <c r="C14038" t="s">
        <v>8</v>
      </c>
      <c r="D14038" t="s">
        <v>21613</v>
      </c>
      <c r="E14038">
        <v>1.7166666666666666</v>
      </c>
      <c r="F14038">
        <v>7.9833333333333334</v>
      </c>
      <c r="G14038">
        <v>18</v>
      </c>
      <c r="H14038">
        <v>1467</v>
      </c>
    </row>
    <row r="14039" spans="1:8">
      <c r="A14039" s="1">
        <v>44608</v>
      </c>
      <c r="B14039" s="8">
        <v>0.39784722222222224</v>
      </c>
      <c r="C14039" t="s">
        <v>8</v>
      </c>
      <c r="D14039" t="s">
        <v>21614</v>
      </c>
      <c r="E14039">
        <v>2.7833333333333332</v>
      </c>
      <c r="F14039">
        <v>8.15</v>
      </c>
      <c r="G14039">
        <v>18</v>
      </c>
      <c r="H14039">
        <v>1500</v>
      </c>
    </row>
    <row r="14040" spans="1:8">
      <c r="A14040" s="1">
        <v>44608</v>
      </c>
      <c r="B14040" s="8">
        <v>0.39839120370370368</v>
      </c>
      <c r="C14040" t="s">
        <v>8</v>
      </c>
      <c r="D14040" t="s">
        <v>21615</v>
      </c>
      <c r="E14040">
        <v>6.333333333333333</v>
      </c>
      <c r="F14040">
        <v>7.1333333333333337</v>
      </c>
      <c r="G14040">
        <v>18</v>
      </c>
      <c r="H14040">
        <v>1462</v>
      </c>
    </row>
    <row r="14041" spans="1:8">
      <c r="A14041" s="1">
        <v>44608</v>
      </c>
      <c r="B14041" s="8">
        <v>0.39886574074074072</v>
      </c>
      <c r="C14041" t="s">
        <v>8</v>
      </c>
      <c r="D14041" t="s">
        <v>21616</v>
      </c>
      <c r="E14041">
        <v>0.65</v>
      </c>
      <c r="F14041">
        <v>1.2833333333333334</v>
      </c>
      <c r="G14041">
        <v>18</v>
      </c>
      <c r="H14041">
        <v>1462</v>
      </c>
    </row>
    <row r="14042" spans="1:8">
      <c r="A14042" s="1">
        <v>44608</v>
      </c>
      <c r="B14042" s="8">
        <v>0.40042824074074074</v>
      </c>
      <c r="C14042" t="s">
        <v>8</v>
      </c>
      <c r="D14042" t="s">
        <v>21617</v>
      </c>
      <c r="E14042">
        <v>1.9166666666666667</v>
      </c>
      <c r="F14042">
        <v>2.8166666666666669</v>
      </c>
      <c r="G14042">
        <v>18</v>
      </c>
      <c r="H14042">
        <v>1467</v>
      </c>
    </row>
    <row r="14043" spans="1:8">
      <c r="A14043" s="1">
        <v>44608</v>
      </c>
      <c r="B14043" s="8">
        <v>0.40065972222222224</v>
      </c>
      <c r="C14043" t="s">
        <v>8</v>
      </c>
      <c r="D14043" t="s">
        <v>21618</v>
      </c>
      <c r="E14043">
        <v>2.5166666666666666</v>
      </c>
      <c r="F14043">
        <v>4.4666666666666668</v>
      </c>
      <c r="G14043">
        <v>18</v>
      </c>
      <c r="H14043">
        <v>1462</v>
      </c>
    </row>
    <row r="14044" spans="1:8">
      <c r="A14044" s="1">
        <v>44608</v>
      </c>
      <c r="B14044" s="8">
        <v>0.40099537037037036</v>
      </c>
      <c r="C14044" t="s">
        <v>8</v>
      </c>
      <c r="D14044" t="s">
        <v>21619</v>
      </c>
      <c r="E14044">
        <v>6.6166666666666663</v>
      </c>
      <c r="F14044">
        <v>3.5833333333333335</v>
      </c>
      <c r="G14044">
        <v>18</v>
      </c>
      <c r="H14044">
        <v>1415</v>
      </c>
    </row>
    <row r="14045" spans="1:8">
      <c r="A14045" s="1">
        <v>44608</v>
      </c>
      <c r="B14045" s="8">
        <v>0.40187499999999998</v>
      </c>
      <c r="C14045" t="s">
        <v>8</v>
      </c>
      <c r="D14045" t="s">
        <v>21620</v>
      </c>
      <c r="E14045">
        <v>14.966666666666667</v>
      </c>
      <c r="F14045">
        <v>4</v>
      </c>
      <c r="G14045">
        <v>18</v>
      </c>
      <c r="H14045">
        <v>1408</v>
      </c>
    </row>
    <row r="14046" spans="1:8">
      <c r="A14046" s="1">
        <v>44608</v>
      </c>
      <c r="B14046" s="8">
        <v>0.40228009259259262</v>
      </c>
      <c r="C14046" t="s">
        <v>8</v>
      </c>
      <c r="D14046" t="s">
        <v>21621</v>
      </c>
      <c r="E14046">
        <v>2.2999999999999998</v>
      </c>
      <c r="F14046">
        <v>1.4333333333333333</v>
      </c>
      <c r="G14046">
        <v>18</v>
      </c>
      <c r="H14046">
        <v>1462</v>
      </c>
    </row>
    <row r="14047" spans="1:8">
      <c r="A14047" s="1">
        <v>44608</v>
      </c>
      <c r="B14047" s="8">
        <v>0.40237268518518521</v>
      </c>
      <c r="C14047" t="s">
        <v>8</v>
      </c>
      <c r="D14047" t="s">
        <v>21622</v>
      </c>
      <c r="E14047">
        <v>2.25</v>
      </c>
      <c r="F14047">
        <v>0.96666666666666667</v>
      </c>
      <c r="G14047">
        <v>18</v>
      </c>
      <c r="H14047">
        <v>1467</v>
      </c>
    </row>
    <row r="14048" spans="1:8">
      <c r="A14048" s="1">
        <v>44608</v>
      </c>
      <c r="B14048" s="8">
        <v>0.40278935185185183</v>
      </c>
      <c r="C14048" t="s">
        <v>8</v>
      </c>
      <c r="D14048" t="s">
        <v>21623</v>
      </c>
      <c r="E14048">
        <v>1.3</v>
      </c>
      <c r="F14048">
        <v>1.7333333333333334</v>
      </c>
      <c r="G14048">
        <v>18</v>
      </c>
      <c r="H14048">
        <v>1408</v>
      </c>
    </row>
    <row r="14049" spans="1:8">
      <c r="A14049" s="1">
        <v>44608</v>
      </c>
      <c r="B14049" s="8">
        <v>0.40281250000000002</v>
      </c>
      <c r="C14049" t="s">
        <v>8</v>
      </c>
      <c r="D14049" t="s">
        <v>21624</v>
      </c>
      <c r="E14049">
        <v>11.866666666666667</v>
      </c>
      <c r="F14049">
        <v>6.9333333333333336</v>
      </c>
      <c r="G14049">
        <v>18</v>
      </c>
      <c r="H14049">
        <v>1426</v>
      </c>
    </row>
    <row r="14050" spans="1:8">
      <c r="A14050" s="1">
        <v>44608</v>
      </c>
      <c r="B14050" s="8">
        <v>0.40322916666666669</v>
      </c>
      <c r="C14050" t="s">
        <v>8</v>
      </c>
      <c r="D14050" t="s">
        <v>21625</v>
      </c>
      <c r="E14050">
        <v>1.25</v>
      </c>
      <c r="F14050">
        <v>1.85</v>
      </c>
      <c r="G14050">
        <v>18</v>
      </c>
      <c r="H14050">
        <v>1415</v>
      </c>
    </row>
    <row r="14051" spans="1:8">
      <c r="A14051" s="1">
        <v>44608</v>
      </c>
      <c r="B14051" s="8">
        <v>0.40358796296296295</v>
      </c>
      <c r="C14051" t="s">
        <v>8</v>
      </c>
      <c r="D14051" t="s">
        <v>21626</v>
      </c>
      <c r="E14051">
        <v>1.1000000000000001</v>
      </c>
      <c r="F14051">
        <v>1.1166666666666667</v>
      </c>
      <c r="G14051">
        <v>18</v>
      </c>
      <c r="H14051">
        <v>1408</v>
      </c>
    </row>
    <row r="14052" spans="1:8">
      <c r="A14052" s="1">
        <v>44608</v>
      </c>
      <c r="B14052" s="8">
        <v>0.40401620370370372</v>
      </c>
      <c r="C14052" t="s">
        <v>8</v>
      </c>
      <c r="D14052" t="s">
        <v>21627</v>
      </c>
      <c r="E14052">
        <v>1.1166666666666667</v>
      </c>
      <c r="F14052">
        <v>1.4</v>
      </c>
      <c r="G14052">
        <v>18</v>
      </c>
      <c r="H14052">
        <v>1415</v>
      </c>
    </row>
    <row r="14053" spans="1:8">
      <c r="A14053" s="1">
        <v>44608</v>
      </c>
      <c r="B14053" s="8">
        <v>0.40410879629629631</v>
      </c>
      <c r="C14053" t="s">
        <v>8</v>
      </c>
      <c r="D14053" t="s">
        <v>21628</v>
      </c>
      <c r="E14053">
        <v>2.8166666666666669</v>
      </c>
      <c r="F14053">
        <v>1.8166666666666667</v>
      </c>
      <c r="G14053">
        <v>18</v>
      </c>
      <c r="H14053">
        <v>1500</v>
      </c>
    </row>
    <row r="14054" spans="1:8">
      <c r="A14054" s="1">
        <v>44608</v>
      </c>
      <c r="B14054" s="8">
        <v>0.40418981481481481</v>
      </c>
      <c r="C14054" t="s">
        <v>8</v>
      </c>
      <c r="D14054" t="s">
        <v>21629</v>
      </c>
      <c r="E14054">
        <v>2.5499999999999998</v>
      </c>
      <c r="F14054">
        <v>1.6666666666666667</v>
      </c>
      <c r="G14054">
        <v>18</v>
      </c>
      <c r="H14054">
        <v>1467</v>
      </c>
    </row>
    <row r="14055" spans="1:8">
      <c r="A14055" s="1">
        <v>44608</v>
      </c>
      <c r="B14055" s="8">
        <v>0.40447916666666667</v>
      </c>
      <c r="C14055" t="s">
        <v>8</v>
      </c>
      <c r="D14055" t="s">
        <v>21630</v>
      </c>
      <c r="E14055">
        <v>3.1333333333333333</v>
      </c>
      <c r="F14055">
        <v>0.18333333333333332</v>
      </c>
      <c r="G14055">
        <v>18</v>
      </c>
      <c r="H14055">
        <v>1462</v>
      </c>
    </row>
    <row r="14056" spans="1:8">
      <c r="A14056" s="1">
        <v>44608</v>
      </c>
      <c r="B14056" s="8">
        <v>0.4052662037037037</v>
      </c>
      <c r="C14056" t="s">
        <v>8</v>
      </c>
      <c r="D14056" t="s">
        <v>21631</v>
      </c>
      <c r="E14056">
        <v>1.1166666666666667</v>
      </c>
      <c r="F14056">
        <v>1.0166666666666666</v>
      </c>
      <c r="G14056">
        <v>18</v>
      </c>
      <c r="H14056">
        <v>1462</v>
      </c>
    </row>
    <row r="14057" spans="1:8">
      <c r="A14057" s="1">
        <v>44608</v>
      </c>
      <c r="B14057" s="8">
        <v>0.40546296296296297</v>
      </c>
      <c r="C14057" t="s">
        <v>8</v>
      </c>
      <c r="D14057" t="s">
        <v>21632</v>
      </c>
      <c r="E14057">
        <v>1.9333333333333333</v>
      </c>
      <c r="F14057">
        <v>1.05</v>
      </c>
      <c r="G14057">
        <v>18</v>
      </c>
      <c r="H14057">
        <v>1500</v>
      </c>
    </row>
    <row r="14058" spans="1:8">
      <c r="A14058" s="1">
        <v>44608</v>
      </c>
      <c r="B14058" s="8">
        <v>0.40614583333333332</v>
      </c>
      <c r="C14058" t="s">
        <v>8</v>
      </c>
      <c r="D14058" t="s">
        <v>21633</v>
      </c>
      <c r="E14058">
        <v>2.8166666666666669</v>
      </c>
      <c r="F14058">
        <v>0.8</v>
      </c>
      <c r="G14058">
        <v>18</v>
      </c>
      <c r="H14058">
        <v>1467</v>
      </c>
    </row>
    <row r="14059" spans="1:8">
      <c r="A14059" s="1">
        <v>44608</v>
      </c>
      <c r="B14059" s="8">
        <v>0.40707175925925926</v>
      </c>
      <c r="C14059" t="s">
        <v>8</v>
      </c>
      <c r="D14059" t="s">
        <v>21634</v>
      </c>
      <c r="E14059">
        <v>4.3833333333333337</v>
      </c>
      <c r="F14059">
        <v>1.5</v>
      </c>
      <c r="G14059">
        <v>18</v>
      </c>
      <c r="H14059">
        <v>1415</v>
      </c>
    </row>
    <row r="14060" spans="1:8">
      <c r="A14060" s="1">
        <v>44608</v>
      </c>
      <c r="B14060" s="8">
        <v>0.40771990740740743</v>
      </c>
      <c r="C14060" t="s">
        <v>8</v>
      </c>
      <c r="D14060" t="s">
        <v>21635</v>
      </c>
      <c r="E14060">
        <v>2.2333333333333334</v>
      </c>
      <c r="F14060">
        <v>1.9833333333333334</v>
      </c>
      <c r="G14060">
        <v>18</v>
      </c>
      <c r="H14060">
        <v>1467</v>
      </c>
    </row>
    <row r="14061" spans="1:8">
      <c r="A14061" s="1">
        <v>44608</v>
      </c>
      <c r="B14061" s="8">
        <v>0.40804398148148147</v>
      </c>
      <c r="C14061" t="s">
        <v>8</v>
      </c>
      <c r="D14061" t="s">
        <v>21636</v>
      </c>
      <c r="E14061">
        <v>3.9833333333333334</v>
      </c>
      <c r="F14061">
        <v>1.8333333333333333</v>
      </c>
      <c r="G14061">
        <v>18</v>
      </c>
      <c r="H14061">
        <v>1462</v>
      </c>
    </row>
    <row r="14062" spans="1:8">
      <c r="A14062" s="1">
        <v>44608</v>
      </c>
      <c r="B14062" s="8">
        <v>0.40880787037037036</v>
      </c>
      <c r="C14062" t="s">
        <v>8</v>
      </c>
      <c r="D14062" t="s">
        <v>21637</v>
      </c>
      <c r="E14062">
        <v>2.4833333333333334</v>
      </c>
      <c r="F14062">
        <v>2.6166666666666667</v>
      </c>
      <c r="G14062">
        <v>18</v>
      </c>
      <c r="H14062">
        <v>1415</v>
      </c>
    </row>
    <row r="14063" spans="1:8">
      <c r="A14063" s="1">
        <v>44608</v>
      </c>
      <c r="B14063" s="8">
        <v>0.41023148148148147</v>
      </c>
      <c r="C14063" t="s">
        <v>8</v>
      </c>
      <c r="D14063" t="s">
        <v>21638</v>
      </c>
      <c r="E14063">
        <v>3.6</v>
      </c>
      <c r="F14063">
        <v>3.3</v>
      </c>
      <c r="G14063">
        <v>18</v>
      </c>
      <c r="H14063">
        <v>1467</v>
      </c>
    </row>
    <row r="14064" spans="1:8">
      <c r="A14064" s="1">
        <v>44608</v>
      </c>
      <c r="B14064" s="8">
        <v>0.41160879629629632</v>
      </c>
      <c r="C14064" t="s">
        <v>8</v>
      </c>
      <c r="D14064" t="s">
        <v>21639</v>
      </c>
      <c r="E14064">
        <v>12.666666666666666</v>
      </c>
      <c r="F14064">
        <v>1.9333333333333333</v>
      </c>
      <c r="G14064">
        <v>18</v>
      </c>
      <c r="H14064">
        <v>1426</v>
      </c>
    </row>
    <row r="14065" spans="1:8">
      <c r="A14065" s="1">
        <v>44608</v>
      </c>
      <c r="B14065" s="8">
        <v>0.41252314814814817</v>
      </c>
      <c r="C14065" t="s">
        <v>8</v>
      </c>
      <c r="D14065" t="s">
        <v>21640</v>
      </c>
      <c r="E14065">
        <v>12.866666666666667</v>
      </c>
      <c r="F14065">
        <v>1.4666666666666666</v>
      </c>
      <c r="G14065">
        <v>18</v>
      </c>
      <c r="H14065">
        <v>1408</v>
      </c>
    </row>
    <row r="14066" spans="1:8">
      <c r="A14066" s="1">
        <v>44608</v>
      </c>
      <c r="B14066" s="8">
        <v>0.41255787037037039</v>
      </c>
      <c r="C14066" t="s">
        <v>8</v>
      </c>
      <c r="D14066" t="s">
        <v>21641</v>
      </c>
      <c r="E14066">
        <v>5</v>
      </c>
      <c r="F14066">
        <v>4.8499999999999996</v>
      </c>
      <c r="G14066">
        <v>18</v>
      </c>
      <c r="H14066">
        <v>1415</v>
      </c>
    </row>
    <row r="14067" spans="1:8">
      <c r="A14067" s="1">
        <v>44608</v>
      </c>
      <c r="B14067" s="8">
        <v>0.4130671296296296</v>
      </c>
      <c r="C14067" t="s">
        <v>8</v>
      </c>
      <c r="D14067" t="s">
        <v>21642</v>
      </c>
      <c r="E14067">
        <v>1.85</v>
      </c>
      <c r="F14067">
        <v>0.5</v>
      </c>
      <c r="G14067">
        <v>18</v>
      </c>
      <c r="H14067">
        <v>1426</v>
      </c>
    </row>
    <row r="14068" spans="1:8">
      <c r="A14068" s="1">
        <v>44608</v>
      </c>
      <c r="B14068" s="8">
        <v>0.41314814814814815</v>
      </c>
      <c r="C14068" t="s">
        <v>8</v>
      </c>
      <c r="D14068" t="s">
        <v>21643</v>
      </c>
      <c r="E14068">
        <v>4.1833333333333336</v>
      </c>
      <c r="F14068">
        <v>1.4666666666666666</v>
      </c>
      <c r="G14068">
        <v>18</v>
      </c>
      <c r="H14068">
        <v>1467</v>
      </c>
    </row>
    <row r="14069" spans="1:8">
      <c r="A14069" s="1">
        <v>44608</v>
      </c>
      <c r="B14069" s="8">
        <v>0.41442129629629632</v>
      </c>
      <c r="C14069" t="s">
        <v>8</v>
      </c>
      <c r="D14069" t="s">
        <v>21644</v>
      </c>
      <c r="E14069">
        <v>1.8333333333333333</v>
      </c>
      <c r="F14069">
        <v>8.8166666666666664</v>
      </c>
      <c r="G14069">
        <v>18</v>
      </c>
      <c r="H14069">
        <v>1467</v>
      </c>
    </row>
    <row r="14070" spans="1:8">
      <c r="A14070" s="1">
        <v>44608</v>
      </c>
      <c r="B14070" s="8">
        <v>0.41533564814814816</v>
      </c>
      <c r="C14070" t="s">
        <v>8</v>
      </c>
      <c r="D14070" t="s">
        <v>21645</v>
      </c>
      <c r="E14070">
        <v>5.5666666666666664</v>
      </c>
      <c r="F14070">
        <v>9.9166666666666661</v>
      </c>
      <c r="G14070">
        <v>18</v>
      </c>
      <c r="H14070">
        <v>1456</v>
      </c>
    </row>
    <row r="14071" spans="1:8">
      <c r="A14071" s="1">
        <v>44608</v>
      </c>
      <c r="B14071" s="8">
        <v>0.41578703703703701</v>
      </c>
      <c r="C14071" t="s">
        <v>8</v>
      </c>
      <c r="D14071" t="s">
        <v>21646</v>
      </c>
      <c r="E14071">
        <v>14.733333333333333</v>
      </c>
      <c r="F14071">
        <v>1.9</v>
      </c>
      <c r="G14071">
        <v>18</v>
      </c>
      <c r="H14071">
        <v>1500</v>
      </c>
    </row>
    <row r="14072" spans="1:8">
      <c r="A14072" s="1">
        <v>44608</v>
      </c>
      <c r="B14072" s="8">
        <v>0.41600694444444447</v>
      </c>
      <c r="C14072" t="s">
        <v>8</v>
      </c>
      <c r="D14072" t="s">
        <v>21647</v>
      </c>
      <c r="E14072">
        <v>2.2666666666666666</v>
      </c>
      <c r="F14072">
        <v>10.433333333333334</v>
      </c>
      <c r="G14072">
        <v>18</v>
      </c>
      <c r="H14072">
        <v>1467</v>
      </c>
    </row>
    <row r="14073" spans="1:8">
      <c r="A14073" s="1">
        <v>44608</v>
      </c>
      <c r="B14073" s="8">
        <v>0.41769675925925925</v>
      </c>
      <c r="C14073" t="s">
        <v>8</v>
      </c>
      <c r="D14073" t="s">
        <v>21648</v>
      </c>
      <c r="E14073">
        <v>2.3833333333333333</v>
      </c>
      <c r="F14073">
        <v>10.083333333333334</v>
      </c>
      <c r="G14073">
        <v>18</v>
      </c>
      <c r="H14073">
        <v>1467</v>
      </c>
    </row>
    <row r="14074" spans="1:8">
      <c r="A14074" s="1">
        <v>44608</v>
      </c>
      <c r="B14074" s="8">
        <v>0.41842592592592592</v>
      </c>
      <c r="C14074" t="s">
        <v>8</v>
      </c>
      <c r="D14074" t="s">
        <v>21649</v>
      </c>
      <c r="E14074">
        <v>7.7833333333333332</v>
      </c>
      <c r="F14074">
        <v>9.1666666666666661</v>
      </c>
      <c r="G14074">
        <v>18</v>
      </c>
      <c r="H14074">
        <v>1408</v>
      </c>
    </row>
    <row r="14075" spans="1:8">
      <c r="A14075" s="1">
        <v>44608</v>
      </c>
      <c r="B14075" s="8">
        <v>0.41980324074074077</v>
      </c>
      <c r="C14075" t="s">
        <v>8</v>
      </c>
      <c r="D14075" t="s">
        <v>21650</v>
      </c>
      <c r="E14075">
        <v>1.55</v>
      </c>
      <c r="F14075">
        <v>9.0500000000000007</v>
      </c>
      <c r="G14075">
        <v>18</v>
      </c>
      <c r="H14075">
        <v>1408</v>
      </c>
    </row>
    <row r="14076" spans="1:8">
      <c r="A14076" s="1">
        <v>44608</v>
      </c>
      <c r="B14076" s="8">
        <v>0.41987268518518517</v>
      </c>
      <c r="C14076" t="s">
        <v>8</v>
      </c>
      <c r="D14076" t="s">
        <v>21651</v>
      </c>
      <c r="E14076">
        <v>3.1166666666666667</v>
      </c>
      <c r="F14076">
        <v>11.666666666666666</v>
      </c>
      <c r="G14076">
        <v>18</v>
      </c>
      <c r="H14076">
        <v>1467</v>
      </c>
    </row>
    <row r="14077" spans="1:8">
      <c r="A14077" s="1">
        <v>44608</v>
      </c>
      <c r="B14077" s="8">
        <v>0.41991898148148149</v>
      </c>
      <c r="C14077" t="s">
        <v>8</v>
      </c>
      <c r="D14077" t="s">
        <v>21652</v>
      </c>
      <c r="E14077">
        <v>5.95</v>
      </c>
      <c r="F14077">
        <v>10</v>
      </c>
      <c r="G14077">
        <v>18</v>
      </c>
      <c r="H14077">
        <v>1500</v>
      </c>
    </row>
    <row r="14078" spans="1:8">
      <c r="A14078" s="1">
        <v>44608</v>
      </c>
      <c r="B14078" s="8">
        <v>0.42077546296296298</v>
      </c>
      <c r="C14078" t="s">
        <v>8</v>
      </c>
      <c r="D14078" t="s">
        <v>21653</v>
      </c>
      <c r="E14078">
        <v>11.266666666666667</v>
      </c>
      <c r="F14078">
        <v>9.4</v>
      </c>
      <c r="G14078">
        <v>18</v>
      </c>
      <c r="H14078">
        <v>1415</v>
      </c>
    </row>
    <row r="14079" spans="1:8">
      <c r="A14079" s="1">
        <v>44608</v>
      </c>
      <c r="B14079" s="8">
        <v>0.42077546296296298</v>
      </c>
      <c r="C14079" t="s">
        <v>8</v>
      </c>
      <c r="D14079" t="s">
        <v>21654</v>
      </c>
      <c r="E14079">
        <v>11.883333333333333</v>
      </c>
      <c r="F14079">
        <v>9.5333333333333332</v>
      </c>
      <c r="G14079">
        <v>18</v>
      </c>
      <c r="H14079">
        <v>1462</v>
      </c>
    </row>
    <row r="14080" spans="1:8">
      <c r="A14080" s="1">
        <v>44608</v>
      </c>
      <c r="B14080" s="8">
        <v>0.42195601851851849</v>
      </c>
      <c r="C14080" t="s">
        <v>8</v>
      </c>
      <c r="D14080" t="s">
        <v>21655</v>
      </c>
      <c r="E14080">
        <v>1.65</v>
      </c>
      <c r="F14080">
        <v>12.7</v>
      </c>
      <c r="G14080">
        <v>18</v>
      </c>
      <c r="H14080">
        <v>1462</v>
      </c>
    </row>
    <row r="14081" spans="1:8">
      <c r="A14081" s="1">
        <v>44608</v>
      </c>
      <c r="B14081" s="8">
        <v>0.42221064814814813</v>
      </c>
      <c r="C14081" t="s">
        <v>8</v>
      </c>
      <c r="D14081" t="s">
        <v>21656</v>
      </c>
      <c r="E14081">
        <v>28.8</v>
      </c>
      <c r="F14081">
        <v>2.7333333333333334</v>
      </c>
      <c r="G14081">
        <v>18</v>
      </c>
      <c r="H14081">
        <v>1410</v>
      </c>
    </row>
    <row r="14082" spans="1:8">
      <c r="A14082" s="1">
        <v>44608</v>
      </c>
      <c r="B14082" s="8">
        <v>0.42226851851851854</v>
      </c>
      <c r="C14082" t="s">
        <v>8</v>
      </c>
      <c r="D14082" t="s">
        <v>21657</v>
      </c>
      <c r="E14082">
        <v>0.43333333333333335</v>
      </c>
      <c r="F14082">
        <v>14.116666666666667</v>
      </c>
      <c r="G14082">
        <v>18</v>
      </c>
      <c r="H14082">
        <v>1462</v>
      </c>
    </row>
    <row r="14083" spans="1:8">
      <c r="A14083" s="1">
        <v>44608</v>
      </c>
      <c r="B14083" s="8">
        <v>0.42261574074074076</v>
      </c>
      <c r="C14083" t="s">
        <v>8</v>
      </c>
      <c r="D14083" t="s">
        <v>21658</v>
      </c>
      <c r="E14083">
        <v>3.9333333333333331</v>
      </c>
      <c r="F14083">
        <v>12.866666666666667</v>
      </c>
      <c r="G14083">
        <v>18</v>
      </c>
      <c r="H14083">
        <v>1467</v>
      </c>
    </row>
    <row r="14084" spans="1:8">
      <c r="A14084" s="1">
        <v>44608</v>
      </c>
      <c r="B14084" s="8">
        <v>0.42267361111111112</v>
      </c>
      <c r="C14084" t="s">
        <v>8</v>
      </c>
      <c r="D14084" t="s">
        <v>21659</v>
      </c>
      <c r="E14084">
        <v>1.5</v>
      </c>
      <c r="F14084">
        <v>0.21666666666666667</v>
      </c>
      <c r="G14084">
        <v>18</v>
      </c>
      <c r="H14084">
        <v>1415</v>
      </c>
    </row>
    <row r="14085" spans="1:8">
      <c r="A14085" s="1">
        <v>44608</v>
      </c>
      <c r="B14085" s="8">
        <v>0.42320601851851852</v>
      </c>
      <c r="C14085" t="s">
        <v>8</v>
      </c>
      <c r="D14085" t="s">
        <v>21660</v>
      </c>
      <c r="E14085">
        <v>3.2166666666666668</v>
      </c>
      <c r="F14085">
        <v>15.133333333333333</v>
      </c>
      <c r="G14085">
        <v>18</v>
      </c>
      <c r="H14085">
        <v>1456</v>
      </c>
    </row>
    <row r="14086" spans="1:8">
      <c r="A14086" s="1">
        <v>44608</v>
      </c>
      <c r="B14086" s="8">
        <v>0.42324074074074075</v>
      </c>
      <c r="C14086" t="s">
        <v>8</v>
      </c>
      <c r="D14086" t="s">
        <v>21661</v>
      </c>
      <c r="E14086">
        <v>1.3833333333333333</v>
      </c>
      <c r="F14086">
        <v>13.883333333333333</v>
      </c>
      <c r="G14086">
        <v>18</v>
      </c>
      <c r="H14086">
        <v>1462</v>
      </c>
    </row>
    <row r="14087" spans="1:8">
      <c r="A14087" s="1">
        <v>44608</v>
      </c>
      <c r="B14087" s="8">
        <v>0.42386574074074074</v>
      </c>
      <c r="C14087" t="s">
        <v>8</v>
      </c>
      <c r="D14087" t="s">
        <v>21662</v>
      </c>
      <c r="E14087">
        <v>1.7833333333333334</v>
      </c>
      <c r="F14087">
        <v>13.816666666666666</v>
      </c>
      <c r="G14087">
        <v>18</v>
      </c>
      <c r="H14087">
        <v>1467</v>
      </c>
    </row>
    <row r="14088" spans="1:8">
      <c r="A14088" s="1">
        <v>44608</v>
      </c>
      <c r="B14088" s="8">
        <v>0.42420138888888886</v>
      </c>
      <c r="C14088" t="s">
        <v>8</v>
      </c>
      <c r="D14088" t="s">
        <v>21663</v>
      </c>
      <c r="E14088">
        <v>1.3666666666666667</v>
      </c>
      <c r="F14088">
        <v>12.433333333333334</v>
      </c>
      <c r="G14088">
        <v>18</v>
      </c>
      <c r="H14088">
        <v>1462</v>
      </c>
    </row>
    <row r="14089" spans="1:8">
      <c r="A14089" s="1">
        <v>44608</v>
      </c>
      <c r="B14089" s="8">
        <v>0.42427083333333332</v>
      </c>
      <c r="C14089" t="s">
        <v>8</v>
      </c>
      <c r="D14089" t="s">
        <v>21664</v>
      </c>
      <c r="E14089">
        <v>2.9333333333333331</v>
      </c>
      <c r="F14089">
        <v>15.816666666666666</v>
      </c>
      <c r="G14089">
        <v>18</v>
      </c>
      <c r="H14089">
        <v>1410</v>
      </c>
    </row>
    <row r="14090" spans="1:8">
      <c r="A14090" s="1">
        <v>44608</v>
      </c>
      <c r="B14090" s="8">
        <v>0.42616898148148147</v>
      </c>
      <c r="C14090" t="s">
        <v>8</v>
      </c>
      <c r="D14090" t="s">
        <v>21665</v>
      </c>
      <c r="E14090">
        <v>4.25</v>
      </c>
      <c r="F14090">
        <v>15.666666666666666</v>
      </c>
      <c r="G14090">
        <v>18</v>
      </c>
      <c r="H14090">
        <v>1456</v>
      </c>
    </row>
    <row r="14091" spans="1:8">
      <c r="A14091" s="1">
        <v>44608</v>
      </c>
      <c r="B14091" s="8">
        <v>0.42651620370370369</v>
      </c>
      <c r="C14091" t="s">
        <v>8</v>
      </c>
      <c r="D14091" t="s">
        <v>21666</v>
      </c>
      <c r="E14091">
        <v>3.3</v>
      </c>
      <c r="F14091">
        <v>12.85</v>
      </c>
      <c r="G14091">
        <v>18</v>
      </c>
      <c r="H14091">
        <v>1462</v>
      </c>
    </row>
    <row r="14092" spans="1:8">
      <c r="A14092" s="1">
        <v>44608</v>
      </c>
      <c r="B14092" s="8">
        <v>0.42769675925925926</v>
      </c>
      <c r="C14092" t="s">
        <v>8</v>
      </c>
      <c r="D14092" t="s">
        <v>21667</v>
      </c>
      <c r="E14092">
        <v>1.6833333333333333</v>
      </c>
      <c r="F14092">
        <v>1.1833333333333333</v>
      </c>
      <c r="G14092">
        <v>18</v>
      </c>
      <c r="H14092">
        <v>1462</v>
      </c>
    </row>
    <row r="14093" spans="1:8">
      <c r="A14093" s="1">
        <v>44608</v>
      </c>
      <c r="B14093" s="8">
        <v>0.42785879629629631</v>
      </c>
      <c r="C14093" t="s">
        <v>8</v>
      </c>
      <c r="D14093" t="s">
        <v>21668</v>
      </c>
      <c r="E14093">
        <v>4.4333333333333336</v>
      </c>
      <c r="F14093">
        <v>13.2</v>
      </c>
      <c r="G14093">
        <v>18</v>
      </c>
      <c r="H14093">
        <v>1467</v>
      </c>
    </row>
    <row r="14094" spans="1:8">
      <c r="A14094" s="1">
        <v>44608</v>
      </c>
      <c r="B14094" s="8">
        <v>0.42809027777777775</v>
      </c>
      <c r="C14094" t="s">
        <v>8</v>
      </c>
      <c r="D14094" t="s">
        <v>21669</v>
      </c>
      <c r="E14094">
        <v>12.083333333333334</v>
      </c>
      <c r="F14094">
        <v>0.53333333333333333</v>
      </c>
      <c r="G14094">
        <v>18</v>
      </c>
      <c r="H14094">
        <v>1426</v>
      </c>
    </row>
    <row r="14095" spans="1:8">
      <c r="A14095" s="1">
        <v>44608</v>
      </c>
      <c r="B14095" s="8">
        <v>0.42861111111111111</v>
      </c>
      <c r="C14095" t="s">
        <v>8</v>
      </c>
      <c r="D14095" t="s">
        <v>21670</v>
      </c>
      <c r="E14095">
        <v>1.2833333333333334</v>
      </c>
      <c r="F14095">
        <v>14.366666666666667</v>
      </c>
      <c r="G14095">
        <v>18</v>
      </c>
      <c r="H14095">
        <v>1462</v>
      </c>
    </row>
    <row r="14096" spans="1:8">
      <c r="A14096" s="1">
        <v>44608</v>
      </c>
      <c r="B14096" s="8">
        <v>0.42940972222222223</v>
      </c>
      <c r="C14096" t="s">
        <v>8</v>
      </c>
      <c r="D14096" t="s">
        <v>21671</v>
      </c>
      <c r="E14096">
        <v>1.4333333333333333</v>
      </c>
      <c r="F14096">
        <v>0.28333333333333333</v>
      </c>
      <c r="G14096">
        <v>18</v>
      </c>
      <c r="H14096">
        <v>1415</v>
      </c>
    </row>
    <row r="14097" spans="1:8">
      <c r="A14097" s="1">
        <v>44608</v>
      </c>
      <c r="B14097" s="8">
        <v>0.4296875</v>
      </c>
      <c r="C14097" t="s">
        <v>8</v>
      </c>
      <c r="D14097" t="s">
        <v>21672</v>
      </c>
      <c r="E14097">
        <v>1.5333333333333334</v>
      </c>
      <c r="F14097">
        <v>15.4</v>
      </c>
      <c r="G14097">
        <v>18</v>
      </c>
      <c r="H14097">
        <v>1462</v>
      </c>
    </row>
    <row r="14098" spans="1:8">
      <c r="A14098" s="1">
        <v>44608</v>
      </c>
      <c r="B14098" s="8">
        <v>0.43042824074074076</v>
      </c>
      <c r="C14098" t="s">
        <v>8</v>
      </c>
      <c r="D14098" t="s">
        <v>21673</v>
      </c>
      <c r="E14098">
        <v>3.1333333333333333</v>
      </c>
      <c r="F14098">
        <v>13.216666666666667</v>
      </c>
      <c r="G14098">
        <v>18</v>
      </c>
      <c r="H14098">
        <v>1467</v>
      </c>
    </row>
    <row r="14099" spans="1:8">
      <c r="A14099" s="1">
        <v>44608</v>
      </c>
      <c r="B14099" s="8">
        <v>0.43062499999999998</v>
      </c>
      <c r="C14099" t="s">
        <v>8</v>
      </c>
      <c r="D14099" t="s">
        <v>21674</v>
      </c>
      <c r="E14099">
        <v>1.7333333333333334</v>
      </c>
      <c r="F14099">
        <v>1.0666666666666667</v>
      </c>
      <c r="G14099">
        <v>18</v>
      </c>
      <c r="H14099">
        <v>1415</v>
      </c>
    </row>
    <row r="14100" spans="1:8">
      <c r="A14100" s="1">
        <v>44608</v>
      </c>
      <c r="B14100" s="8">
        <v>0.43126157407407406</v>
      </c>
      <c r="C14100" t="s">
        <v>8</v>
      </c>
      <c r="D14100" t="s">
        <v>21675</v>
      </c>
      <c r="E14100">
        <v>2.25</v>
      </c>
      <c r="F14100">
        <v>16.166666666666668</v>
      </c>
      <c r="G14100">
        <v>18</v>
      </c>
      <c r="H14100">
        <v>1462</v>
      </c>
    </row>
    <row r="14101" spans="1:8">
      <c r="A14101" s="1">
        <v>44608</v>
      </c>
      <c r="B14101" s="8">
        <v>0.43171296296296297</v>
      </c>
      <c r="C14101" t="s">
        <v>8</v>
      </c>
      <c r="D14101" t="s">
        <v>21676</v>
      </c>
      <c r="E14101">
        <v>0.05</v>
      </c>
      <c r="F14101">
        <v>18.55</v>
      </c>
      <c r="G14101">
        <v>18</v>
      </c>
      <c r="H14101">
        <v>1500</v>
      </c>
    </row>
    <row r="14102" spans="1:8">
      <c r="A14102" s="1">
        <v>44608</v>
      </c>
      <c r="B14102" s="8">
        <v>0.43211805555555555</v>
      </c>
      <c r="C14102" t="s">
        <v>8</v>
      </c>
      <c r="D14102" t="s">
        <v>21677</v>
      </c>
      <c r="E14102">
        <v>17.583333333333332</v>
      </c>
      <c r="F14102">
        <v>12.85</v>
      </c>
      <c r="G14102">
        <v>18</v>
      </c>
      <c r="H14102">
        <v>1408</v>
      </c>
    </row>
    <row r="14103" spans="1:8">
      <c r="A14103" s="1">
        <v>44608</v>
      </c>
      <c r="B14103" s="8">
        <v>0.43287037037037035</v>
      </c>
      <c r="C14103" t="s">
        <v>8</v>
      </c>
      <c r="D14103" t="s">
        <v>21678</v>
      </c>
      <c r="E14103">
        <v>2.2999999999999998</v>
      </c>
      <c r="F14103">
        <v>1.1833333333333333</v>
      </c>
      <c r="G14103">
        <v>18</v>
      </c>
      <c r="H14103">
        <v>1462</v>
      </c>
    </row>
    <row r="14104" spans="1:8">
      <c r="A14104" s="1">
        <v>44608</v>
      </c>
      <c r="B14104" s="8">
        <v>0.43296296296296294</v>
      </c>
      <c r="C14104" t="s">
        <v>8</v>
      </c>
      <c r="D14104" t="s">
        <v>21679</v>
      </c>
      <c r="E14104">
        <v>3.5666666666666669</v>
      </c>
      <c r="F14104">
        <v>16.233333333333334</v>
      </c>
      <c r="G14104">
        <v>18</v>
      </c>
      <c r="H14104">
        <v>1410</v>
      </c>
    </row>
    <row r="14105" spans="1:8">
      <c r="A14105" s="1">
        <v>44608</v>
      </c>
      <c r="B14105" s="8">
        <v>0.43355324074074075</v>
      </c>
      <c r="C14105" t="s">
        <v>8</v>
      </c>
      <c r="D14105" t="s">
        <v>21680</v>
      </c>
      <c r="E14105">
        <v>4.2</v>
      </c>
      <c r="F14105">
        <v>0.65</v>
      </c>
      <c r="G14105">
        <v>18</v>
      </c>
      <c r="H14105">
        <v>1415</v>
      </c>
    </row>
    <row r="14106" spans="1:8">
      <c r="A14106" s="1">
        <v>44608</v>
      </c>
      <c r="B14106" s="8">
        <v>0.43548611111111113</v>
      </c>
      <c r="C14106" t="s">
        <v>8</v>
      </c>
      <c r="D14106" t="s">
        <v>21681</v>
      </c>
      <c r="E14106">
        <v>3.6</v>
      </c>
      <c r="F14106">
        <v>15.8</v>
      </c>
      <c r="G14106">
        <v>18</v>
      </c>
      <c r="H14106">
        <v>1410</v>
      </c>
    </row>
    <row r="14107" spans="1:8">
      <c r="A14107" s="1">
        <v>44608</v>
      </c>
      <c r="B14107" s="8">
        <v>0.43574074074074076</v>
      </c>
      <c r="C14107" t="s">
        <v>8</v>
      </c>
      <c r="D14107" t="s">
        <v>21682</v>
      </c>
      <c r="E14107">
        <v>4.083333333333333</v>
      </c>
      <c r="F14107">
        <v>19.2</v>
      </c>
      <c r="G14107">
        <v>18</v>
      </c>
      <c r="H14107">
        <v>1462</v>
      </c>
    </row>
    <row r="14108" spans="1:8">
      <c r="A14108" s="1">
        <v>44608</v>
      </c>
      <c r="B14108" s="8">
        <v>0.43604166666666666</v>
      </c>
      <c r="C14108" t="s">
        <v>8</v>
      </c>
      <c r="D14108" t="s">
        <v>21683</v>
      </c>
      <c r="E14108">
        <v>5.583333333333333</v>
      </c>
      <c r="F14108">
        <v>0.35</v>
      </c>
      <c r="G14108">
        <v>18</v>
      </c>
      <c r="H14108">
        <v>1408</v>
      </c>
    </row>
    <row r="14109" spans="1:8">
      <c r="A14109" s="1">
        <v>44608</v>
      </c>
      <c r="B14109" s="8">
        <v>0.43623842592592593</v>
      </c>
      <c r="C14109" t="s">
        <v>8</v>
      </c>
      <c r="D14109" t="s">
        <v>21684</v>
      </c>
      <c r="E14109">
        <v>13.6</v>
      </c>
      <c r="F14109">
        <v>3.2666666666666666</v>
      </c>
      <c r="G14109">
        <v>18</v>
      </c>
    </row>
    <row r="14110" spans="1:8">
      <c r="A14110" s="1">
        <v>44608</v>
      </c>
      <c r="B14110" s="8">
        <v>0.43782407407407409</v>
      </c>
      <c r="C14110" t="s">
        <v>8</v>
      </c>
      <c r="D14110" t="s">
        <v>21685</v>
      </c>
      <c r="E14110">
        <v>2.0333333333333332</v>
      </c>
      <c r="F14110">
        <v>22.233333333333334</v>
      </c>
      <c r="G14110">
        <v>18</v>
      </c>
      <c r="H14110">
        <v>1500</v>
      </c>
    </row>
    <row r="14111" spans="1:8">
      <c r="A14111" s="1">
        <v>44608</v>
      </c>
      <c r="B14111" s="8">
        <v>0.43870370370370371</v>
      </c>
      <c r="C14111" t="s">
        <v>8</v>
      </c>
      <c r="D14111" t="s">
        <v>21686</v>
      </c>
      <c r="E14111">
        <v>14.766666666666667</v>
      </c>
      <c r="F14111">
        <v>15.283333333333333</v>
      </c>
      <c r="G14111">
        <v>18</v>
      </c>
      <c r="H14111">
        <v>1426</v>
      </c>
    </row>
    <row r="14112" spans="1:8">
      <c r="A14112" s="1">
        <v>44608</v>
      </c>
      <c r="B14112" s="8">
        <v>0.43880787037037039</v>
      </c>
      <c r="C14112" t="s">
        <v>8</v>
      </c>
      <c r="D14112" t="s">
        <v>21687</v>
      </c>
      <c r="E14112">
        <v>1.4</v>
      </c>
      <c r="F14112">
        <v>1.0166666666666666</v>
      </c>
      <c r="G14112">
        <v>18</v>
      </c>
      <c r="H14112">
        <v>1500</v>
      </c>
    </row>
    <row r="14113" spans="1:8">
      <c r="A14113" s="1">
        <v>44608</v>
      </c>
      <c r="B14113" s="8">
        <v>0.43903935185185183</v>
      </c>
      <c r="C14113" t="s">
        <v>8</v>
      </c>
      <c r="D14113" t="s">
        <v>21688</v>
      </c>
      <c r="E14113">
        <v>5.0166666666666666</v>
      </c>
      <c r="F14113">
        <v>19.05</v>
      </c>
      <c r="G14113">
        <v>18</v>
      </c>
      <c r="H14113">
        <v>1410</v>
      </c>
    </row>
    <row r="14114" spans="1:8">
      <c r="A14114" s="1">
        <v>44608</v>
      </c>
      <c r="B14114" s="8">
        <v>0.43908564814814816</v>
      </c>
      <c r="C14114" t="s">
        <v>8</v>
      </c>
      <c r="D14114" t="s">
        <v>21689</v>
      </c>
      <c r="E14114">
        <v>1.3666666666666667</v>
      </c>
      <c r="F14114">
        <v>24.183333333333334</v>
      </c>
      <c r="G14114">
        <v>18</v>
      </c>
      <c r="H14114">
        <v>1467</v>
      </c>
    </row>
    <row r="14115" spans="1:8">
      <c r="A14115" s="1">
        <v>44608</v>
      </c>
      <c r="B14115" s="8">
        <v>0.4403125</v>
      </c>
      <c r="C14115" t="s">
        <v>8</v>
      </c>
      <c r="D14115" t="s">
        <v>21690</v>
      </c>
      <c r="E14115">
        <v>2.2999999999999998</v>
      </c>
      <c r="F14115">
        <v>23.3</v>
      </c>
      <c r="G14115">
        <v>18</v>
      </c>
      <c r="H14115">
        <v>1426</v>
      </c>
    </row>
    <row r="14116" spans="1:8">
      <c r="A14116" s="1">
        <v>44608</v>
      </c>
      <c r="B14116" s="8">
        <v>0.44042824074074072</v>
      </c>
      <c r="C14116" t="s">
        <v>8</v>
      </c>
      <c r="D14116" t="s">
        <v>21691</v>
      </c>
      <c r="E14116">
        <v>6.3166666666666664</v>
      </c>
      <c r="F14116">
        <v>22.866666666666667</v>
      </c>
      <c r="G14116">
        <v>18</v>
      </c>
      <c r="H14116">
        <v>1408</v>
      </c>
    </row>
    <row r="14117" spans="1:8">
      <c r="A14117" s="1">
        <v>44608</v>
      </c>
      <c r="B14117" s="8">
        <v>0.4410648148148148</v>
      </c>
      <c r="C14117" t="s">
        <v>8</v>
      </c>
      <c r="D14117" t="s">
        <v>21692</v>
      </c>
      <c r="E14117">
        <v>7.5333333333333332</v>
      </c>
      <c r="F14117">
        <v>11.133333333333333</v>
      </c>
      <c r="G14117">
        <v>18</v>
      </c>
      <c r="H14117">
        <v>1462</v>
      </c>
    </row>
    <row r="14118" spans="1:8">
      <c r="A14118" s="1">
        <v>44608</v>
      </c>
      <c r="B14118" s="8">
        <v>0.44173611111111111</v>
      </c>
      <c r="C14118" t="s">
        <v>8</v>
      </c>
      <c r="D14118" t="s">
        <v>21693</v>
      </c>
      <c r="E14118">
        <v>1.85</v>
      </c>
      <c r="F14118">
        <v>23.116666666666667</v>
      </c>
      <c r="G14118">
        <v>18</v>
      </c>
      <c r="H14118">
        <v>1408</v>
      </c>
    </row>
    <row r="14119" spans="1:8">
      <c r="A14119" s="1">
        <v>44608</v>
      </c>
      <c r="B14119" s="8">
        <v>0.44179398148148147</v>
      </c>
      <c r="C14119" t="s">
        <v>8</v>
      </c>
      <c r="D14119" t="s">
        <v>21694</v>
      </c>
      <c r="E14119">
        <v>2.1166666666666667</v>
      </c>
      <c r="F14119">
        <v>23.133333333333333</v>
      </c>
      <c r="G14119">
        <v>18</v>
      </c>
      <c r="H14119">
        <v>1426</v>
      </c>
    </row>
    <row r="14120" spans="1:8">
      <c r="A14120" s="1">
        <v>44608</v>
      </c>
      <c r="B14120" s="8">
        <v>0.44311342592592595</v>
      </c>
      <c r="C14120" t="s">
        <v>8</v>
      </c>
      <c r="D14120" t="s">
        <v>21695</v>
      </c>
      <c r="E14120">
        <v>5.7833333333333332</v>
      </c>
      <c r="F14120">
        <v>21.95</v>
      </c>
      <c r="G14120">
        <v>18</v>
      </c>
      <c r="H14120">
        <v>1467</v>
      </c>
    </row>
    <row r="14121" spans="1:8">
      <c r="A14121" s="1">
        <v>44608</v>
      </c>
      <c r="B14121" s="8">
        <v>0.44327546296296294</v>
      </c>
      <c r="C14121" t="s">
        <v>8</v>
      </c>
      <c r="D14121" t="s">
        <v>21696</v>
      </c>
      <c r="E14121">
        <v>1.1666666666666667</v>
      </c>
      <c r="F14121">
        <v>24.1</v>
      </c>
      <c r="G14121">
        <v>18</v>
      </c>
      <c r="H14121">
        <v>1408</v>
      </c>
    </row>
    <row r="14122" spans="1:8">
      <c r="A14122" s="1">
        <v>44608</v>
      </c>
      <c r="B14122" s="8">
        <v>0.44406250000000003</v>
      </c>
      <c r="C14122" t="s">
        <v>8</v>
      </c>
      <c r="D14122" t="s">
        <v>21697</v>
      </c>
      <c r="E14122">
        <v>1.9833333333333334</v>
      </c>
      <c r="F14122">
        <v>24.083333333333332</v>
      </c>
      <c r="G14122">
        <v>18</v>
      </c>
      <c r="H14122">
        <v>1415</v>
      </c>
    </row>
    <row r="14123" spans="1:8">
      <c r="A14123" s="1">
        <v>44608</v>
      </c>
      <c r="B14123" s="8">
        <v>0.44438657407407406</v>
      </c>
      <c r="C14123" t="s">
        <v>8</v>
      </c>
      <c r="D14123" t="s">
        <v>21698</v>
      </c>
      <c r="E14123">
        <v>8.0333333333333332</v>
      </c>
      <c r="F14123">
        <v>23.133333333333333</v>
      </c>
      <c r="G14123">
        <v>18</v>
      </c>
      <c r="H14123">
        <v>1500</v>
      </c>
    </row>
    <row r="14124" spans="1:8">
      <c r="A14124" s="1">
        <v>44608</v>
      </c>
      <c r="B14124" s="8">
        <v>0.44449074074074074</v>
      </c>
      <c r="C14124" t="s">
        <v>8</v>
      </c>
      <c r="D14124" t="s">
        <v>21699</v>
      </c>
      <c r="E14124">
        <v>1.9666666666666666</v>
      </c>
      <c r="F14124">
        <v>0.53333333333333333</v>
      </c>
      <c r="G14124">
        <v>18</v>
      </c>
      <c r="H14124">
        <v>1467</v>
      </c>
    </row>
    <row r="14125" spans="1:8">
      <c r="A14125" s="1">
        <v>44608</v>
      </c>
      <c r="B14125" s="8">
        <v>0.44475694444444447</v>
      </c>
      <c r="C14125" t="s">
        <v>8</v>
      </c>
      <c r="D14125" t="s">
        <v>21700</v>
      </c>
      <c r="E14125">
        <v>2.8333333333333335</v>
      </c>
      <c r="F14125">
        <v>0.93333333333333335</v>
      </c>
      <c r="G14125">
        <v>18</v>
      </c>
      <c r="H14125">
        <v>1456</v>
      </c>
    </row>
    <row r="14126" spans="1:8">
      <c r="A14126" s="1">
        <v>44608</v>
      </c>
      <c r="B14126" s="8">
        <v>0.44516203703703705</v>
      </c>
      <c r="C14126" t="s">
        <v>8</v>
      </c>
      <c r="D14126" t="s">
        <v>21701</v>
      </c>
      <c r="E14126">
        <v>3.9833333333333334</v>
      </c>
      <c r="F14126">
        <v>24.45</v>
      </c>
      <c r="G14126">
        <v>18</v>
      </c>
      <c r="H14126">
        <v>1462</v>
      </c>
    </row>
    <row r="14127" spans="1:8">
      <c r="A14127" s="1">
        <v>44608</v>
      </c>
      <c r="B14127" s="8">
        <v>0.44517361111111109</v>
      </c>
      <c r="C14127" t="s">
        <v>8</v>
      </c>
      <c r="D14127" t="s">
        <v>21702</v>
      </c>
      <c r="E14127">
        <v>1.1333333333333333</v>
      </c>
      <c r="F14127">
        <v>23.966666666666665</v>
      </c>
      <c r="G14127">
        <v>18</v>
      </c>
      <c r="H14127">
        <v>1500</v>
      </c>
    </row>
    <row r="14128" spans="1:8">
      <c r="A14128" s="1">
        <v>44608</v>
      </c>
      <c r="B14128" s="8">
        <v>0.44537037037037036</v>
      </c>
      <c r="C14128" t="s">
        <v>8</v>
      </c>
      <c r="D14128" t="s">
        <v>21703</v>
      </c>
      <c r="E14128">
        <v>2.2833333333333332</v>
      </c>
      <c r="F14128">
        <v>0.31666666666666665</v>
      </c>
      <c r="G14128">
        <v>18</v>
      </c>
      <c r="H14128">
        <v>1408</v>
      </c>
    </row>
    <row r="14129" spans="1:8">
      <c r="A14129" s="1">
        <v>44608</v>
      </c>
      <c r="B14129" s="8">
        <v>0.44657407407407407</v>
      </c>
      <c r="C14129" t="s">
        <v>8</v>
      </c>
      <c r="D14129" t="s">
        <v>21704</v>
      </c>
      <c r="E14129">
        <v>1.4666666666666666</v>
      </c>
      <c r="F14129">
        <v>23.366666666666667</v>
      </c>
      <c r="G14129">
        <v>18</v>
      </c>
      <c r="H14129">
        <v>1408</v>
      </c>
    </row>
    <row r="14130" spans="1:8">
      <c r="A14130" s="1">
        <v>44608</v>
      </c>
      <c r="B14130" s="8">
        <v>0.44725694444444447</v>
      </c>
      <c r="C14130" t="s">
        <v>8</v>
      </c>
      <c r="D14130" t="s">
        <v>21705</v>
      </c>
      <c r="E14130">
        <v>2.9833333333333334</v>
      </c>
      <c r="F14130">
        <v>23.833333333333332</v>
      </c>
      <c r="G14130">
        <v>18</v>
      </c>
      <c r="H14130">
        <v>1500</v>
      </c>
    </row>
    <row r="14131" spans="1:8">
      <c r="A14131" s="1">
        <v>44608</v>
      </c>
      <c r="B14131" s="8">
        <v>0.44898148148148148</v>
      </c>
      <c r="C14131" t="s">
        <v>8</v>
      </c>
      <c r="D14131" t="s">
        <v>21706</v>
      </c>
      <c r="E14131">
        <v>5.4833333333333334</v>
      </c>
      <c r="F14131">
        <v>24.166666666666668</v>
      </c>
      <c r="G14131">
        <v>18</v>
      </c>
      <c r="H14131">
        <v>1462</v>
      </c>
    </row>
    <row r="14132" spans="1:8">
      <c r="A14132" s="1">
        <v>44608</v>
      </c>
      <c r="B14132" s="8">
        <v>0.44920138888888889</v>
      </c>
      <c r="C14132" t="s">
        <v>8</v>
      </c>
      <c r="D14132" t="s">
        <v>21707</v>
      </c>
      <c r="E14132">
        <v>1.1666666666666667</v>
      </c>
      <c r="F14132">
        <v>2.0833333333333335</v>
      </c>
      <c r="G14132">
        <v>18</v>
      </c>
      <c r="H14132">
        <v>1500</v>
      </c>
    </row>
    <row r="14133" spans="1:8">
      <c r="A14133" s="1">
        <v>44608</v>
      </c>
      <c r="B14133" s="8">
        <v>0.44968750000000002</v>
      </c>
      <c r="C14133" t="s">
        <v>8</v>
      </c>
      <c r="D14133" t="s">
        <v>21708</v>
      </c>
      <c r="E14133">
        <v>3.7333333333333334</v>
      </c>
      <c r="F14133">
        <v>11.566666666666666</v>
      </c>
      <c r="G14133">
        <v>18</v>
      </c>
    </row>
    <row r="14134" spans="1:8">
      <c r="A14134" s="1">
        <v>44608</v>
      </c>
      <c r="B14134" s="8">
        <v>0.45035879629629627</v>
      </c>
      <c r="C14134" t="s">
        <v>8</v>
      </c>
      <c r="D14134" t="s">
        <v>21709</v>
      </c>
      <c r="E14134">
        <v>6.7166666666666668</v>
      </c>
      <c r="F14134">
        <v>19.383333333333333</v>
      </c>
      <c r="G14134">
        <v>18</v>
      </c>
      <c r="H14134">
        <v>1467</v>
      </c>
    </row>
    <row r="14135" spans="1:8">
      <c r="A14135" s="1">
        <v>44608</v>
      </c>
      <c r="B14135" s="8">
        <v>0.45074074074074072</v>
      </c>
      <c r="C14135" t="s">
        <v>8</v>
      </c>
      <c r="D14135" t="s">
        <v>21710</v>
      </c>
      <c r="E14135">
        <v>2.9833333333333334</v>
      </c>
      <c r="F14135">
        <v>14.666666666666666</v>
      </c>
      <c r="G14135">
        <v>18</v>
      </c>
      <c r="H14135">
        <v>1456</v>
      </c>
    </row>
    <row r="14136" spans="1:8">
      <c r="A14136" s="1">
        <v>44608</v>
      </c>
      <c r="B14136" s="8">
        <v>0.45101851851851854</v>
      </c>
      <c r="C14136" t="s">
        <v>8</v>
      </c>
      <c r="D14136" t="s">
        <v>21711</v>
      </c>
      <c r="E14136">
        <v>2.4</v>
      </c>
      <c r="F14136">
        <v>1.0666666666666667</v>
      </c>
      <c r="G14136">
        <v>18</v>
      </c>
      <c r="H14136">
        <v>1462</v>
      </c>
    </row>
    <row r="14137" spans="1:8">
      <c r="A14137" s="1">
        <v>44608</v>
      </c>
      <c r="B14137" s="8">
        <v>0.45304398148148151</v>
      </c>
      <c r="C14137" t="s">
        <v>8</v>
      </c>
      <c r="D14137" t="s">
        <v>21712</v>
      </c>
      <c r="E14137">
        <v>2.4333333333333331</v>
      </c>
      <c r="F14137">
        <v>23.55</v>
      </c>
      <c r="G14137">
        <v>18</v>
      </c>
      <c r="H14137">
        <v>1462</v>
      </c>
    </row>
    <row r="14138" spans="1:8">
      <c r="A14138" s="1">
        <v>44608</v>
      </c>
      <c r="B14138" s="8">
        <v>0.45383101851851854</v>
      </c>
      <c r="C14138" t="s">
        <v>8</v>
      </c>
      <c r="D14138" t="s">
        <v>21713</v>
      </c>
      <c r="E14138">
        <v>3.5166666666666666</v>
      </c>
      <c r="F14138">
        <v>22.65</v>
      </c>
      <c r="G14138">
        <v>18</v>
      </c>
      <c r="H14138">
        <v>1500</v>
      </c>
    </row>
    <row r="14139" spans="1:8">
      <c r="A14139" s="1">
        <v>44608</v>
      </c>
      <c r="B14139" s="8">
        <v>0.45384259259259258</v>
      </c>
      <c r="C14139" t="s">
        <v>8</v>
      </c>
      <c r="D14139" t="s">
        <v>21714</v>
      </c>
      <c r="E14139">
        <v>1.1166666666666667</v>
      </c>
      <c r="F14139">
        <v>24.65</v>
      </c>
      <c r="G14139">
        <v>18</v>
      </c>
      <c r="H14139">
        <v>1462</v>
      </c>
    </row>
    <row r="14140" spans="1:8">
      <c r="A14140" s="1">
        <v>44608</v>
      </c>
      <c r="B14140" s="8">
        <v>0.45423611111111112</v>
      </c>
      <c r="C14140" t="s">
        <v>8</v>
      </c>
      <c r="D14140" t="s">
        <v>21715</v>
      </c>
      <c r="E14140">
        <v>11.016666666666667</v>
      </c>
      <c r="F14140">
        <v>19.916666666666668</v>
      </c>
      <c r="G14140">
        <v>18</v>
      </c>
      <c r="H14140">
        <v>1408</v>
      </c>
    </row>
    <row r="14141" spans="1:8">
      <c r="A14141" s="1">
        <v>44608</v>
      </c>
      <c r="B14141" s="8">
        <v>0.45538194444444446</v>
      </c>
      <c r="C14141" t="s">
        <v>8</v>
      </c>
      <c r="D14141" t="s">
        <v>21716</v>
      </c>
      <c r="E14141">
        <v>7.2166666666666668</v>
      </c>
      <c r="F14141">
        <v>23.816666666666666</v>
      </c>
      <c r="G14141">
        <v>18</v>
      </c>
      <c r="H14141">
        <v>1467</v>
      </c>
    </row>
    <row r="14142" spans="1:8">
      <c r="A14142" s="1">
        <v>44608</v>
      </c>
      <c r="B14142" s="8">
        <v>0.45560185185185187</v>
      </c>
      <c r="C14142" t="s">
        <v>8</v>
      </c>
      <c r="D14142" t="s">
        <v>21717</v>
      </c>
      <c r="E14142">
        <v>1.3166666666666667</v>
      </c>
      <c r="F14142">
        <v>25.466666666666665</v>
      </c>
      <c r="G14142">
        <v>18</v>
      </c>
      <c r="H14142">
        <v>1462</v>
      </c>
    </row>
    <row r="14143" spans="1:8">
      <c r="A14143" s="1">
        <v>44608</v>
      </c>
      <c r="B14143" s="8">
        <v>0.45568287037037036</v>
      </c>
      <c r="C14143" t="s">
        <v>8</v>
      </c>
      <c r="D14143" t="s">
        <v>21718</v>
      </c>
      <c r="E14143">
        <v>2.4833333333333334</v>
      </c>
      <c r="F14143">
        <v>0.66666666666666663</v>
      </c>
      <c r="G14143">
        <v>18</v>
      </c>
      <c r="H14143">
        <v>1500</v>
      </c>
    </row>
    <row r="14144" spans="1:8">
      <c r="A14144" s="1">
        <v>44608</v>
      </c>
      <c r="B14144" s="8">
        <v>0.45622685185185186</v>
      </c>
      <c r="C14144" t="s">
        <v>8</v>
      </c>
      <c r="D14144" t="s">
        <v>21719</v>
      </c>
      <c r="E14144">
        <v>2.1833333333333331</v>
      </c>
      <c r="F14144">
        <v>24.666666666666668</v>
      </c>
      <c r="G14144">
        <v>18</v>
      </c>
      <c r="H14144">
        <v>1408</v>
      </c>
    </row>
    <row r="14145" spans="1:8">
      <c r="A14145" s="1">
        <v>44608</v>
      </c>
      <c r="B14145" s="8">
        <v>0.45637731481481481</v>
      </c>
      <c r="C14145" t="s">
        <v>8</v>
      </c>
      <c r="D14145" t="s">
        <v>21720</v>
      </c>
      <c r="E14145">
        <v>1.1000000000000001</v>
      </c>
      <c r="F14145">
        <v>24.9</v>
      </c>
      <c r="G14145">
        <v>18</v>
      </c>
      <c r="H14145">
        <v>1462</v>
      </c>
    </row>
    <row r="14146" spans="1:8">
      <c r="A14146" s="1">
        <v>44608</v>
      </c>
      <c r="B14146" s="8">
        <v>0.45675925925925925</v>
      </c>
      <c r="C14146" t="s">
        <v>8</v>
      </c>
      <c r="D14146" t="s">
        <v>21721</v>
      </c>
      <c r="E14146">
        <v>1.95</v>
      </c>
      <c r="F14146">
        <v>25.166666666666668</v>
      </c>
      <c r="G14146">
        <v>18</v>
      </c>
      <c r="H14146">
        <v>1467</v>
      </c>
    </row>
    <row r="14147" spans="1:8">
      <c r="A14147" s="1">
        <v>44608</v>
      </c>
      <c r="B14147" s="8">
        <v>0.45731481481481484</v>
      </c>
      <c r="C14147" t="s">
        <v>8</v>
      </c>
      <c r="D14147" t="s">
        <v>21722</v>
      </c>
      <c r="E14147">
        <v>1.55</v>
      </c>
      <c r="F14147">
        <v>24.3</v>
      </c>
      <c r="G14147">
        <v>18</v>
      </c>
      <c r="H14147">
        <v>1408</v>
      </c>
    </row>
    <row r="14148" spans="1:8">
      <c r="A14148" s="1">
        <v>44608</v>
      </c>
      <c r="B14148" s="8">
        <v>0.45755787037037038</v>
      </c>
      <c r="C14148" t="s">
        <v>8</v>
      </c>
      <c r="D14148" t="s">
        <v>21723</v>
      </c>
      <c r="E14148">
        <v>22.683333333333334</v>
      </c>
      <c r="F14148">
        <v>24.083333333333332</v>
      </c>
      <c r="G14148">
        <v>18</v>
      </c>
      <c r="H14148">
        <v>1426</v>
      </c>
    </row>
    <row r="14149" spans="1:8">
      <c r="A14149" s="1">
        <v>44608</v>
      </c>
      <c r="B14149" s="8">
        <v>0.4582060185185185</v>
      </c>
      <c r="C14149" t="s">
        <v>8</v>
      </c>
      <c r="D14149" t="s">
        <v>21724</v>
      </c>
      <c r="E14149">
        <v>1.8666666666666667</v>
      </c>
      <c r="F14149">
        <v>25.266666666666666</v>
      </c>
      <c r="G14149">
        <v>18</v>
      </c>
      <c r="H14149">
        <v>1467</v>
      </c>
    </row>
    <row r="14150" spans="1:8">
      <c r="A14150" s="1">
        <v>44608</v>
      </c>
      <c r="B14150" s="8">
        <v>0.45943287037037039</v>
      </c>
      <c r="C14150" t="s">
        <v>8</v>
      </c>
      <c r="D14150" t="s">
        <v>21725</v>
      </c>
      <c r="E14150">
        <v>5.3833333333333337</v>
      </c>
      <c r="F14150">
        <v>23.983333333333334</v>
      </c>
      <c r="G14150">
        <v>18</v>
      </c>
      <c r="H14150">
        <v>1500</v>
      </c>
    </row>
    <row r="14151" spans="1:8">
      <c r="A14151" s="1">
        <v>44608</v>
      </c>
      <c r="B14151" s="8">
        <v>0.4599537037037037</v>
      </c>
      <c r="C14151" t="s">
        <v>8</v>
      </c>
      <c r="D14151" t="s">
        <v>21726</v>
      </c>
      <c r="E14151">
        <v>3.4333333333333331</v>
      </c>
      <c r="F14151">
        <v>23.45</v>
      </c>
      <c r="G14151">
        <v>18</v>
      </c>
      <c r="H14151">
        <v>1426</v>
      </c>
    </row>
    <row r="14152" spans="1:8">
      <c r="A14152" s="1">
        <v>44608</v>
      </c>
      <c r="B14152" s="8">
        <v>0.46004629629629629</v>
      </c>
      <c r="C14152" t="s">
        <v>8</v>
      </c>
      <c r="D14152" t="s">
        <v>21727</v>
      </c>
      <c r="E14152">
        <v>2.0499999999999998</v>
      </c>
      <c r="F14152">
        <v>24.716666666666665</v>
      </c>
      <c r="G14152">
        <v>18</v>
      </c>
      <c r="H14152">
        <v>1467</v>
      </c>
    </row>
    <row r="14153" spans="1:8">
      <c r="A14153" s="1">
        <v>44608</v>
      </c>
      <c r="B14153" s="8">
        <v>0.4601736111111111</v>
      </c>
      <c r="C14153" t="s">
        <v>8</v>
      </c>
      <c r="D14153" t="s">
        <v>21728</v>
      </c>
      <c r="E14153">
        <v>5.45</v>
      </c>
      <c r="F14153">
        <v>22.05</v>
      </c>
      <c r="G14153">
        <v>18</v>
      </c>
      <c r="H14153">
        <v>1462</v>
      </c>
    </row>
    <row r="14154" spans="1:8">
      <c r="A14154" s="1">
        <v>44608</v>
      </c>
      <c r="B14154" s="8">
        <v>0.46020833333333333</v>
      </c>
      <c r="C14154" t="s">
        <v>8</v>
      </c>
      <c r="D14154" t="s">
        <v>21729</v>
      </c>
      <c r="E14154">
        <v>1.0833333333333333</v>
      </c>
      <c r="F14154">
        <v>24.233333333333334</v>
      </c>
      <c r="G14154">
        <v>18</v>
      </c>
      <c r="H14154">
        <v>1500</v>
      </c>
    </row>
    <row r="14155" spans="1:8">
      <c r="A14155" s="1">
        <v>44608</v>
      </c>
      <c r="B14155" s="8">
        <v>0.46083333333333332</v>
      </c>
      <c r="C14155" t="s">
        <v>8</v>
      </c>
      <c r="D14155" t="s">
        <v>21730</v>
      </c>
      <c r="E14155">
        <v>0.93333333333333335</v>
      </c>
      <c r="F14155">
        <v>1.6666666666666666E-2</v>
      </c>
      <c r="G14155">
        <v>18</v>
      </c>
      <c r="H14155">
        <v>1462</v>
      </c>
    </row>
    <row r="14156" spans="1:8">
      <c r="A14156" s="1">
        <v>44608</v>
      </c>
      <c r="B14156" s="8">
        <v>0.4611574074074074</v>
      </c>
      <c r="C14156" t="s">
        <v>8</v>
      </c>
      <c r="D14156" t="s">
        <v>21731</v>
      </c>
      <c r="E14156">
        <v>1.5833333333333333</v>
      </c>
      <c r="F14156">
        <v>24.55</v>
      </c>
      <c r="G14156">
        <v>18</v>
      </c>
      <c r="H14156">
        <v>1467</v>
      </c>
    </row>
    <row r="14157" spans="1:8">
      <c r="A14157" s="1">
        <v>44608</v>
      </c>
      <c r="B14157" s="8">
        <v>0.46302083333333333</v>
      </c>
      <c r="C14157" t="s">
        <v>8</v>
      </c>
      <c r="D14157" t="s">
        <v>21732</v>
      </c>
      <c r="E14157">
        <v>4.0333333333333332</v>
      </c>
      <c r="F14157">
        <v>24.516666666666666</v>
      </c>
      <c r="G14157">
        <v>18</v>
      </c>
      <c r="H14157">
        <v>1500</v>
      </c>
    </row>
    <row r="14158" spans="1:8">
      <c r="A14158" s="1">
        <v>44608</v>
      </c>
      <c r="B14158" s="8">
        <v>0.4636689814814815</v>
      </c>
      <c r="C14158" t="s">
        <v>8</v>
      </c>
      <c r="D14158" t="s">
        <v>21733</v>
      </c>
      <c r="E14158">
        <v>0.91666666666666663</v>
      </c>
      <c r="F14158">
        <v>2.8166666666666669</v>
      </c>
      <c r="G14158">
        <v>18</v>
      </c>
      <c r="H14158">
        <v>1500</v>
      </c>
    </row>
    <row r="14159" spans="1:8">
      <c r="A14159" s="1">
        <v>44608</v>
      </c>
      <c r="B14159" s="8">
        <v>0.46434027777777775</v>
      </c>
      <c r="C14159" t="s">
        <v>8</v>
      </c>
      <c r="D14159" t="s">
        <v>21734</v>
      </c>
      <c r="E14159">
        <v>5.0333333333333332</v>
      </c>
      <c r="F14159">
        <v>21.866666666666667</v>
      </c>
      <c r="G14159">
        <v>18</v>
      </c>
      <c r="H14159">
        <v>1462</v>
      </c>
    </row>
    <row r="14160" spans="1:8">
      <c r="A14160" s="1">
        <v>44608</v>
      </c>
      <c r="B14160" s="8">
        <v>0.46457175925925925</v>
      </c>
      <c r="C14160" t="s">
        <v>8</v>
      </c>
      <c r="D14160" t="s">
        <v>21735</v>
      </c>
      <c r="E14160">
        <v>3.3666666666666667</v>
      </c>
      <c r="F14160">
        <v>31.066666666666666</v>
      </c>
      <c r="G14160">
        <v>18</v>
      </c>
      <c r="H14160">
        <v>1456</v>
      </c>
    </row>
    <row r="14161" spans="1:8">
      <c r="A14161" s="1">
        <v>44608</v>
      </c>
      <c r="B14161" s="8">
        <v>0.46478009259259262</v>
      </c>
      <c r="C14161" t="s">
        <v>8</v>
      </c>
      <c r="D14161" t="s">
        <v>21736</v>
      </c>
      <c r="E14161">
        <v>1.3</v>
      </c>
      <c r="F14161">
        <v>2.4</v>
      </c>
      <c r="G14161">
        <v>18</v>
      </c>
      <c r="H14161">
        <v>1500</v>
      </c>
    </row>
    <row r="14162" spans="1:8">
      <c r="A14162" s="1">
        <v>44608</v>
      </c>
      <c r="B14162" s="8">
        <v>0.4652662037037037</v>
      </c>
      <c r="C14162" t="s">
        <v>8</v>
      </c>
      <c r="D14162" t="s">
        <v>21737</v>
      </c>
      <c r="E14162">
        <v>1.2166666666666666</v>
      </c>
      <c r="F14162">
        <v>1.2666666666666666</v>
      </c>
      <c r="G14162">
        <v>18</v>
      </c>
      <c r="H14162">
        <v>1462</v>
      </c>
    </row>
    <row r="14163" spans="1:8">
      <c r="A14163" s="1">
        <v>44608</v>
      </c>
      <c r="B14163" s="8">
        <v>0.46579861111111109</v>
      </c>
      <c r="C14163" t="s">
        <v>8</v>
      </c>
      <c r="D14163" t="s">
        <v>21738</v>
      </c>
      <c r="E14163">
        <v>4.3833333333333337</v>
      </c>
      <c r="F14163">
        <v>0.18333333333333332</v>
      </c>
      <c r="G14163">
        <v>18</v>
      </c>
      <c r="H14163">
        <v>1467</v>
      </c>
    </row>
    <row r="14164" spans="1:8">
      <c r="A14164" s="1">
        <v>44608</v>
      </c>
      <c r="B14164" s="8">
        <v>0.46707175925925926</v>
      </c>
      <c r="C14164" t="s">
        <v>8</v>
      </c>
      <c r="D14164" t="s">
        <v>21739</v>
      </c>
      <c r="E14164">
        <v>1.8166666666666667</v>
      </c>
      <c r="F14164">
        <v>28.183333333333334</v>
      </c>
      <c r="G14164">
        <v>18</v>
      </c>
      <c r="H14164">
        <v>1467</v>
      </c>
    </row>
    <row r="14165" spans="1:8">
      <c r="A14165" s="1">
        <v>44608</v>
      </c>
      <c r="B14165" s="8">
        <v>0.4679976851851852</v>
      </c>
      <c r="C14165" t="s">
        <v>8</v>
      </c>
      <c r="D14165" t="s">
        <v>21740</v>
      </c>
      <c r="E14165">
        <v>10.816666666666666</v>
      </c>
      <c r="F14165">
        <v>23.816666666666666</v>
      </c>
      <c r="G14165">
        <v>18</v>
      </c>
      <c r="H14165">
        <v>1426</v>
      </c>
    </row>
    <row r="14166" spans="1:8">
      <c r="A14166" s="1">
        <v>44608</v>
      </c>
      <c r="B14166" s="8">
        <v>0.46824074074074074</v>
      </c>
      <c r="C14166" t="s">
        <v>8</v>
      </c>
      <c r="D14166" t="s">
        <v>21741</v>
      </c>
      <c r="E14166">
        <v>1.9833333333333334</v>
      </c>
      <c r="F14166">
        <v>29.216666666666665</v>
      </c>
      <c r="G14166">
        <v>18</v>
      </c>
      <c r="H14166">
        <v>1500</v>
      </c>
    </row>
    <row r="14167" spans="1:8">
      <c r="A14167" s="1">
        <v>44608</v>
      </c>
      <c r="B14167" s="8">
        <v>0.46888888888888891</v>
      </c>
      <c r="C14167" t="s">
        <v>8</v>
      </c>
      <c r="D14167" t="s">
        <v>21742</v>
      </c>
      <c r="E14167">
        <v>1.2666666666666666</v>
      </c>
      <c r="F14167">
        <v>28.283333333333335</v>
      </c>
      <c r="G14167">
        <v>18</v>
      </c>
      <c r="H14167">
        <v>1426</v>
      </c>
    </row>
    <row r="14168" spans="1:8">
      <c r="A14168" s="1">
        <v>44608</v>
      </c>
      <c r="B14168" s="8">
        <v>0.46893518518518518</v>
      </c>
      <c r="C14168" t="s">
        <v>8</v>
      </c>
      <c r="D14168" t="s">
        <v>21743</v>
      </c>
      <c r="E14168">
        <v>5.25</v>
      </c>
      <c r="F14168">
        <v>27.95</v>
      </c>
      <c r="G14168">
        <v>18</v>
      </c>
      <c r="H14168">
        <v>1462</v>
      </c>
    </row>
    <row r="14169" spans="1:8">
      <c r="A14169" s="1">
        <v>44608</v>
      </c>
      <c r="B14169" s="8">
        <v>0.46945601851851854</v>
      </c>
      <c r="C14169" t="s">
        <v>8</v>
      </c>
      <c r="D14169" t="s">
        <v>21744</v>
      </c>
      <c r="E14169">
        <v>3.4</v>
      </c>
      <c r="F14169">
        <v>27.383333333333333</v>
      </c>
      <c r="G14169">
        <v>18</v>
      </c>
      <c r="H14169">
        <v>1467</v>
      </c>
    </row>
    <row r="14170" spans="1:8">
      <c r="A14170" s="1">
        <v>44608</v>
      </c>
      <c r="B14170" s="8">
        <v>0.47046296296296297</v>
      </c>
      <c r="C14170" t="s">
        <v>8</v>
      </c>
      <c r="D14170" t="s">
        <v>21745</v>
      </c>
      <c r="E14170">
        <v>2.1833333333333331</v>
      </c>
      <c r="F14170">
        <v>28.166666666666668</v>
      </c>
      <c r="G14170">
        <v>18</v>
      </c>
      <c r="H14170">
        <v>1462</v>
      </c>
    </row>
    <row r="14171" spans="1:8">
      <c r="A14171" s="1">
        <v>44608</v>
      </c>
      <c r="B14171" s="8">
        <v>0.47125</v>
      </c>
      <c r="C14171" t="s">
        <v>8</v>
      </c>
      <c r="D14171" t="s">
        <v>21746</v>
      </c>
      <c r="E14171">
        <v>1.6666666666666667</v>
      </c>
      <c r="F14171">
        <v>0.26666666666666666</v>
      </c>
      <c r="G14171">
        <v>18</v>
      </c>
      <c r="H14171">
        <v>1415</v>
      </c>
    </row>
    <row r="14172" spans="1:8">
      <c r="A14172" s="1">
        <v>44608</v>
      </c>
      <c r="B14172" s="8">
        <v>0.47143518518518518</v>
      </c>
      <c r="C14172" t="s">
        <v>8</v>
      </c>
      <c r="D14172" t="s">
        <v>21747</v>
      </c>
      <c r="E14172">
        <v>2.8333333333333335</v>
      </c>
      <c r="F14172">
        <v>28.383333333333333</v>
      </c>
      <c r="G14172">
        <v>18</v>
      </c>
      <c r="H14172">
        <v>1467</v>
      </c>
    </row>
    <row r="14173" spans="1:8">
      <c r="A14173" s="1">
        <v>44608</v>
      </c>
      <c r="B14173" s="8">
        <v>0.47146990740740741</v>
      </c>
      <c r="C14173" t="s">
        <v>8</v>
      </c>
      <c r="D14173" t="s">
        <v>21748</v>
      </c>
      <c r="E14173">
        <v>3.7</v>
      </c>
      <c r="F14173">
        <v>28.666666666666668</v>
      </c>
      <c r="G14173">
        <v>18</v>
      </c>
      <c r="H14173">
        <v>1426</v>
      </c>
    </row>
    <row r="14174" spans="1:8">
      <c r="A14174" s="1">
        <v>44608</v>
      </c>
      <c r="B14174" s="8">
        <v>0.47256944444444443</v>
      </c>
      <c r="C14174" t="s">
        <v>8</v>
      </c>
      <c r="D14174" t="s">
        <v>21749</v>
      </c>
      <c r="E14174">
        <v>2.4333333333333331</v>
      </c>
      <c r="F14174">
        <v>29.6</v>
      </c>
      <c r="G14174">
        <v>18</v>
      </c>
      <c r="H14174">
        <v>1462</v>
      </c>
    </row>
    <row r="14175" spans="1:8">
      <c r="A14175" s="1">
        <v>44608</v>
      </c>
      <c r="B14175" s="8">
        <v>0.47263888888888889</v>
      </c>
      <c r="C14175" t="s">
        <v>8</v>
      </c>
      <c r="D14175" t="s">
        <v>21750</v>
      </c>
      <c r="E14175">
        <v>6.2</v>
      </c>
      <c r="F14175">
        <v>28.1</v>
      </c>
      <c r="G14175">
        <v>18</v>
      </c>
      <c r="H14175">
        <v>1500</v>
      </c>
    </row>
    <row r="14176" spans="1:8">
      <c r="A14176" s="1">
        <v>44608</v>
      </c>
      <c r="B14176" s="8">
        <v>0.47290509259259261</v>
      </c>
      <c r="C14176" t="s">
        <v>8</v>
      </c>
      <c r="D14176" t="s">
        <v>21751</v>
      </c>
      <c r="E14176">
        <v>2.0333333333333332</v>
      </c>
      <c r="F14176">
        <v>29.85</v>
      </c>
      <c r="G14176">
        <v>18</v>
      </c>
      <c r="H14176">
        <v>1426</v>
      </c>
    </row>
    <row r="14177" spans="1:8">
      <c r="A14177" s="1">
        <v>44608</v>
      </c>
      <c r="B14177" s="8">
        <v>0.47410879629629632</v>
      </c>
      <c r="C14177" t="s">
        <v>8</v>
      </c>
      <c r="D14177" t="s">
        <v>21752</v>
      </c>
      <c r="E14177">
        <v>3.8166666666666669</v>
      </c>
      <c r="F14177">
        <v>30.333333333333332</v>
      </c>
      <c r="G14177">
        <v>18</v>
      </c>
      <c r="H14177">
        <v>1467</v>
      </c>
    </row>
    <row r="14178" spans="1:8">
      <c r="A14178" s="1">
        <v>44608</v>
      </c>
      <c r="B14178" s="8">
        <v>0.4748263888888889</v>
      </c>
      <c r="C14178" t="s">
        <v>8</v>
      </c>
      <c r="D14178" t="s">
        <v>21753</v>
      </c>
      <c r="E14178">
        <v>3.2333333333333334</v>
      </c>
      <c r="F14178">
        <v>28.683333333333334</v>
      </c>
      <c r="G14178">
        <v>18</v>
      </c>
      <c r="H14178">
        <v>1462</v>
      </c>
    </row>
    <row r="14179" spans="1:8">
      <c r="A14179" s="1">
        <v>44608</v>
      </c>
      <c r="B14179" s="8">
        <v>0.4748263888888889</v>
      </c>
      <c r="C14179" t="s">
        <v>8</v>
      </c>
      <c r="D14179" t="s">
        <v>21754</v>
      </c>
      <c r="E14179">
        <v>2.7</v>
      </c>
      <c r="F14179">
        <v>0.33333333333333331</v>
      </c>
      <c r="G14179">
        <v>18</v>
      </c>
      <c r="H14179">
        <v>1408</v>
      </c>
    </row>
    <row r="14180" spans="1:8">
      <c r="A14180" s="1">
        <v>44608</v>
      </c>
      <c r="B14180" s="8">
        <v>0.47483796296296299</v>
      </c>
      <c r="C14180" t="s">
        <v>8</v>
      </c>
      <c r="D14180" t="s">
        <v>21755</v>
      </c>
      <c r="E14180">
        <v>1.4666666666666666</v>
      </c>
      <c r="F14180">
        <v>29.1</v>
      </c>
      <c r="G14180">
        <v>18</v>
      </c>
      <c r="H14180">
        <v>1500</v>
      </c>
    </row>
    <row r="14181" spans="1:8">
      <c r="A14181" s="1">
        <v>44608</v>
      </c>
      <c r="B14181" s="8">
        <v>0.47540509259259262</v>
      </c>
      <c r="C14181" t="s">
        <v>8</v>
      </c>
      <c r="D14181" t="s">
        <v>21756</v>
      </c>
      <c r="E14181">
        <v>3.4666666666666668</v>
      </c>
      <c r="F14181">
        <v>0.21666666666666667</v>
      </c>
      <c r="G14181">
        <v>18</v>
      </c>
      <c r="H14181">
        <v>1426</v>
      </c>
    </row>
    <row r="14182" spans="1:8">
      <c r="A14182" s="1">
        <v>44608</v>
      </c>
      <c r="B14182" s="8">
        <v>0.47638888888888886</v>
      </c>
      <c r="C14182" t="s">
        <v>8</v>
      </c>
      <c r="D14182" t="s">
        <v>21757</v>
      </c>
      <c r="E14182">
        <v>2.1333333333333333</v>
      </c>
      <c r="F14182">
        <v>0.18333333333333332</v>
      </c>
      <c r="G14182">
        <v>18</v>
      </c>
      <c r="H14182">
        <v>1462</v>
      </c>
    </row>
    <row r="14183" spans="1:8">
      <c r="A14183" s="1">
        <v>44608</v>
      </c>
      <c r="B14183" s="8">
        <v>0.47668981481481482</v>
      </c>
      <c r="C14183" t="s">
        <v>8</v>
      </c>
      <c r="D14183" t="s">
        <v>21758</v>
      </c>
      <c r="E14183">
        <v>3.7</v>
      </c>
      <c r="F14183">
        <v>29.183333333333334</v>
      </c>
      <c r="G14183">
        <v>18</v>
      </c>
      <c r="H14183">
        <v>1467</v>
      </c>
    </row>
    <row r="14184" spans="1:8">
      <c r="A14184" s="1">
        <v>44608</v>
      </c>
      <c r="B14184" s="8">
        <v>0.47761574074074076</v>
      </c>
      <c r="C14184" t="s">
        <v>8</v>
      </c>
      <c r="D14184" t="s">
        <v>21759</v>
      </c>
      <c r="E14184">
        <v>3.9833333333333334</v>
      </c>
      <c r="F14184">
        <v>29.15</v>
      </c>
      <c r="G14184">
        <v>18</v>
      </c>
      <c r="H14184">
        <v>1500</v>
      </c>
    </row>
    <row r="14185" spans="1:8">
      <c r="A14185" s="1">
        <v>44608</v>
      </c>
      <c r="B14185" s="8">
        <v>0.47792824074074075</v>
      </c>
      <c r="C14185" t="s">
        <v>8</v>
      </c>
      <c r="D14185" t="s">
        <v>21760</v>
      </c>
      <c r="E14185">
        <v>3.25</v>
      </c>
      <c r="F14185">
        <v>30.016666666666666</v>
      </c>
      <c r="G14185">
        <v>18</v>
      </c>
      <c r="H14185">
        <v>1426</v>
      </c>
    </row>
    <row r="14186" spans="1:8">
      <c r="A14186" s="1">
        <v>44608</v>
      </c>
      <c r="B14186" s="8">
        <v>0.4788310185185185</v>
      </c>
      <c r="C14186" t="s">
        <v>8</v>
      </c>
      <c r="D14186" t="s">
        <v>21761</v>
      </c>
      <c r="E14186">
        <v>3.05</v>
      </c>
      <c r="F14186">
        <v>30.1</v>
      </c>
      <c r="G14186">
        <v>18</v>
      </c>
      <c r="H14186">
        <v>1467</v>
      </c>
    </row>
    <row r="14187" spans="1:8">
      <c r="A14187" s="1">
        <v>44608</v>
      </c>
      <c r="B14187" s="8">
        <v>0.4788425925925926</v>
      </c>
      <c r="C14187" t="s">
        <v>8</v>
      </c>
      <c r="D14187" t="s">
        <v>21762</v>
      </c>
      <c r="E14187">
        <v>0.83333333333333337</v>
      </c>
      <c r="F14187">
        <v>32.083333333333336</v>
      </c>
      <c r="G14187">
        <v>18</v>
      </c>
      <c r="H14187">
        <v>1426</v>
      </c>
    </row>
    <row r="14188" spans="1:8">
      <c r="A14188" s="1">
        <v>44608</v>
      </c>
      <c r="B14188" s="8">
        <v>0.47892361111111109</v>
      </c>
      <c r="C14188" t="s">
        <v>8</v>
      </c>
      <c r="D14188" t="s">
        <v>21763</v>
      </c>
      <c r="E14188">
        <v>1.25</v>
      </c>
      <c r="F14188">
        <v>1.5666666666666667</v>
      </c>
      <c r="G14188">
        <v>18</v>
      </c>
      <c r="H14188">
        <v>1500</v>
      </c>
    </row>
    <row r="14189" spans="1:8">
      <c r="A14189" s="1">
        <v>44608</v>
      </c>
      <c r="B14189" s="8">
        <v>0.47979166666666667</v>
      </c>
      <c r="C14189" t="s">
        <v>8</v>
      </c>
      <c r="D14189" t="s">
        <v>21764</v>
      </c>
      <c r="E14189">
        <v>4.8833333333333337</v>
      </c>
      <c r="F14189">
        <v>30.766666666666666</v>
      </c>
      <c r="G14189">
        <v>18</v>
      </c>
      <c r="H14189">
        <v>1462</v>
      </c>
    </row>
    <row r="14190" spans="1:8">
      <c r="A14190" s="1">
        <v>44608</v>
      </c>
      <c r="B14190" s="8">
        <v>0.48046296296296298</v>
      </c>
      <c r="C14190" t="s">
        <v>8</v>
      </c>
      <c r="D14190" t="s">
        <v>21765</v>
      </c>
      <c r="E14190">
        <v>1.9333333333333333</v>
      </c>
      <c r="F14190">
        <v>30.516666666666666</v>
      </c>
      <c r="G14190">
        <v>18</v>
      </c>
      <c r="H14190">
        <v>1426</v>
      </c>
    </row>
    <row r="14191" spans="1:8">
      <c r="A14191" s="1">
        <v>44608</v>
      </c>
      <c r="B14191" s="8">
        <v>0.4808912037037037</v>
      </c>
      <c r="C14191" t="s">
        <v>8</v>
      </c>
      <c r="D14191" t="s">
        <v>21766</v>
      </c>
      <c r="E14191">
        <v>5.0999999999999996</v>
      </c>
      <c r="F14191">
        <v>31.65</v>
      </c>
      <c r="G14191">
        <v>18</v>
      </c>
      <c r="H14191">
        <v>1410</v>
      </c>
    </row>
    <row r="14192" spans="1:8">
      <c r="A14192" s="1">
        <v>44608</v>
      </c>
      <c r="B14192" s="8">
        <v>0.4811111111111111</v>
      </c>
      <c r="C14192" t="s">
        <v>8</v>
      </c>
      <c r="D14192" t="s">
        <v>21767</v>
      </c>
      <c r="E14192">
        <v>1.1333333333333333</v>
      </c>
      <c r="F14192">
        <v>29.233333333333334</v>
      </c>
      <c r="G14192">
        <v>18</v>
      </c>
      <c r="H14192">
        <v>1462</v>
      </c>
    </row>
    <row r="14193" spans="1:8">
      <c r="A14193" s="1">
        <v>44608</v>
      </c>
      <c r="B14193" s="8">
        <v>0.48138888888888887</v>
      </c>
      <c r="C14193" t="s">
        <v>8</v>
      </c>
      <c r="D14193" t="s">
        <v>21768</v>
      </c>
      <c r="E14193">
        <v>1.3333333333333333</v>
      </c>
      <c r="F14193">
        <v>28.716666666666665</v>
      </c>
      <c r="G14193">
        <v>18</v>
      </c>
      <c r="H14193">
        <v>1426</v>
      </c>
    </row>
    <row r="14194" spans="1:8">
      <c r="A14194" s="1">
        <v>44608</v>
      </c>
      <c r="B14194" s="8">
        <v>0.48234953703703703</v>
      </c>
      <c r="C14194" t="s">
        <v>8</v>
      </c>
      <c r="D14194" t="s">
        <v>21769</v>
      </c>
      <c r="E14194">
        <v>1.6333333333333333</v>
      </c>
      <c r="F14194">
        <v>29.566666666666666</v>
      </c>
      <c r="G14194">
        <v>18</v>
      </c>
      <c r="H14194">
        <v>1462</v>
      </c>
    </row>
    <row r="14195" spans="1:8">
      <c r="A14195" s="1">
        <v>44608</v>
      </c>
      <c r="B14195" s="8">
        <v>0.48238425925925926</v>
      </c>
      <c r="C14195" t="s">
        <v>8</v>
      </c>
      <c r="D14195" t="s">
        <v>21770</v>
      </c>
      <c r="E14195">
        <v>10.866666666666667</v>
      </c>
      <c r="F14195">
        <v>30.183333333333334</v>
      </c>
      <c r="G14195">
        <v>18</v>
      </c>
      <c r="H14195">
        <v>1408</v>
      </c>
    </row>
    <row r="14196" spans="1:8">
      <c r="A14196" s="1">
        <v>44608</v>
      </c>
      <c r="B14196" s="8">
        <v>0.48343750000000002</v>
      </c>
      <c r="C14196" t="s">
        <v>8</v>
      </c>
      <c r="D14196" t="s">
        <v>21771</v>
      </c>
      <c r="E14196">
        <v>2.9333333333333331</v>
      </c>
      <c r="F14196">
        <v>29.033333333333335</v>
      </c>
      <c r="G14196">
        <v>18</v>
      </c>
      <c r="H14196">
        <v>1426</v>
      </c>
    </row>
    <row r="14197" spans="1:8">
      <c r="A14197" s="1">
        <v>44608</v>
      </c>
      <c r="B14197" s="8">
        <v>0.48349537037037038</v>
      </c>
      <c r="C14197" t="s">
        <v>8</v>
      </c>
      <c r="D14197" t="s">
        <v>21772</v>
      </c>
      <c r="E14197">
        <v>1.3833333333333333</v>
      </c>
      <c r="F14197">
        <v>28.95</v>
      </c>
      <c r="G14197">
        <v>18</v>
      </c>
      <c r="H14197">
        <v>1462</v>
      </c>
    </row>
    <row r="14198" spans="1:8">
      <c r="A14198" s="1">
        <v>44608</v>
      </c>
      <c r="B14198" s="8">
        <v>0.48420138888888886</v>
      </c>
      <c r="C14198" t="s">
        <v>8</v>
      </c>
      <c r="D14198" t="s">
        <v>21773</v>
      </c>
      <c r="E14198">
        <v>1</v>
      </c>
      <c r="F14198">
        <v>29.183333333333334</v>
      </c>
      <c r="G14198">
        <v>18</v>
      </c>
      <c r="H14198">
        <v>1462</v>
      </c>
    </row>
    <row r="14199" spans="1:8">
      <c r="A14199" s="1">
        <v>44608</v>
      </c>
      <c r="B14199" s="8">
        <v>0.48449074074074072</v>
      </c>
      <c r="C14199" t="s">
        <v>8</v>
      </c>
      <c r="D14199" t="s">
        <v>21774</v>
      </c>
      <c r="E14199">
        <v>8.15</v>
      </c>
      <c r="F14199">
        <v>31.1</v>
      </c>
      <c r="G14199">
        <v>18</v>
      </c>
      <c r="H14199">
        <v>1467</v>
      </c>
    </row>
    <row r="14200" spans="1:8">
      <c r="A14200" s="1">
        <v>44608</v>
      </c>
      <c r="B14200" s="8">
        <v>0.48474537037037035</v>
      </c>
      <c r="C14200" t="s">
        <v>8</v>
      </c>
      <c r="D14200" t="s">
        <v>21775</v>
      </c>
      <c r="E14200">
        <v>10.666666666666666</v>
      </c>
      <c r="F14200">
        <v>35.216666666666669</v>
      </c>
      <c r="G14200">
        <v>18</v>
      </c>
      <c r="H14200">
        <v>1456</v>
      </c>
    </row>
    <row r="14201" spans="1:8">
      <c r="A14201" s="1">
        <v>44608</v>
      </c>
      <c r="B14201" s="8">
        <v>0.48619212962962965</v>
      </c>
      <c r="C14201" t="s">
        <v>8</v>
      </c>
      <c r="D14201" t="s">
        <v>21776</v>
      </c>
      <c r="E14201">
        <v>2.4333333333333331</v>
      </c>
      <c r="F14201">
        <v>29.466666666666665</v>
      </c>
      <c r="G14201">
        <v>18</v>
      </c>
      <c r="H14201">
        <v>1467</v>
      </c>
    </row>
    <row r="14202" spans="1:8">
      <c r="A14202" s="1">
        <v>44608</v>
      </c>
      <c r="B14202" s="8">
        <v>0.48747685185185186</v>
      </c>
      <c r="C14202" t="s">
        <v>8</v>
      </c>
      <c r="D14202" t="s">
        <v>21777</v>
      </c>
      <c r="E14202">
        <v>3.9166666666666665</v>
      </c>
      <c r="F14202">
        <v>36.883333333333333</v>
      </c>
      <c r="G14202">
        <v>18</v>
      </c>
      <c r="H14202">
        <v>1456</v>
      </c>
    </row>
    <row r="14203" spans="1:8">
      <c r="A14203" s="1">
        <v>44608</v>
      </c>
      <c r="B14203" s="8">
        <v>0.48774305555555558</v>
      </c>
      <c r="C14203" t="s">
        <v>8</v>
      </c>
      <c r="D14203" t="s">
        <v>21778</v>
      </c>
      <c r="E14203">
        <v>2.2166666666666668</v>
      </c>
      <c r="F14203">
        <v>29.633333333333333</v>
      </c>
      <c r="G14203">
        <v>18</v>
      </c>
      <c r="H14203">
        <v>1467</v>
      </c>
    </row>
    <row r="14204" spans="1:8">
      <c r="A14204" s="1">
        <v>44608</v>
      </c>
      <c r="B14204" s="8">
        <v>0.48856481481481484</v>
      </c>
      <c r="C14204" t="s">
        <v>8</v>
      </c>
      <c r="D14204" t="s">
        <v>21779</v>
      </c>
      <c r="E14204">
        <v>8.8833333333333329</v>
      </c>
      <c r="F14204">
        <v>29.866666666666667</v>
      </c>
      <c r="G14204">
        <v>18</v>
      </c>
      <c r="H14204">
        <v>1408</v>
      </c>
    </row>
    <row r="14205" spans="1:8">
      <c r="A14205" s="1">
        <v>44608</v>
      </c>
      <c r="B14205" s="8">
        <v>0.48859953703703701</v>
      </c>
      <c r="C14205" t="s">
        <v>8</v>
      </c>
      <c r="D14205" t="s">
        <v>21780</v>
      </c>
      <c r="E14205">
        <v>1.2166666666666666</v>
      </c>
      <c r="F14205">
        <v>1.2166666666666666</v>
      </c>
      <c r="G14205">
        <v>18</v>
      </c>
      <c r="H14205">
        <v>1467</v>
      </c>
    </row>
    <row r="14206" spans="1:8">
      <c r="A14206" s="1">
        <v>44608</v>
      </c>
      <c r="B14206" s="8">
        <v>0.489375</v>
      </c>
      <c r="C14206" t="s">
        <v>8</v>
      </c>
      <c r="D14206" t="s">
        <v>21781</v>
      </c>
      <c r="E14206">
        <v>8.5333333333333332</v>
      </c>
      <c r="F14206">
        <v>29.9</v>
      </c>
      <c r="G14206">
        <v>18</v>
      </c>
      <c r="H14206">
        <v>1426</v>
      </c>
    </row>
    <row r="14207" spans="1:8">
      <c r="A14207" s="1">
        <v>44608</v>
      </c>
      <c r="B14207" s="8">
        <v>0.48964120370370373</v>
      </c>
      <c r="C14207" t="s">
        <v>8</v>
      </c>
      <c r="D14207" t="s">
        <v>21782</v>
      </c>
      <c r="E14207">
        <v>1.4833333333333334</v>
      </c>
      <c r="F14207">
        <v>31.566666666666666</v>
      </c>
      <c r="G14207">
        <v>18</v>
      </c>
      <c r="H14207">
        <v>1467</v>
      </c>
    </row>
    <row r="14208" spans="1:8">
      <c r="A14208" s="1">
        <v>44608</v>
      </c>
      <c r="B14208" s="8">
        <v>0.48986111111111114</v>
      </c>
      <c r="C14208" t="s">
        <v>8</v>
      </c>
      <c r="D14208" t="s">
        <v>21783</v>
      </c>
      <c r="E14208">
        <v>14.533333333333333</v>
      </c>
      <c r="F14208">
        <v>30.55</v>
      </c>
      <c r="G14208">
        <v>18</v>
      </c>
      <c r="H14208">
        <v>1500</v>
      </c>
    </row>
    <row r="14209" spans="1:8">
      <c r="A14209" s="1">
        <v>44608</v>
      </c>
      <c r="B14209" s="8">
        <v>0.49042824074074076</v>
      </c>
      <c r="C14209" t="s">
        <v>8</v>
      </c>
      <c r="D14209" t="s">
        <v>21784</v>
      </c>
      <c r="E14209">
        <v>1.5</v>
      </c>
      <c r="F14209">
        <v>0.9</v>
      </c>
      <c r="G14209">
        <v>18</v>
      </c>
      <c r="H14209">
        <v>1426</v>
      </c>
    </row>
    <row r="14210" spans="1:8">
      <c r="A14210" s="1">
        <v>44608</v>
      </c>
      <c r="B14210" s="8">
        <v>0.49059027777777775</v>
      </c>
      <c r="C14210" t="s">
        <v>8</v>
      </c>
      <c r="D14210" t="s">
        <v>21785</v>
      </c>
      <c r="E14210">
        <v>1.05</v>
      </c>
      <c r="F14210">
        <v>32.75</v>
      </c>
      <c r="G14210">
        <v>18</v>
      </c>
      <c r="H14210">
        <v>1500</v>
      </c>
    </row>
    <row r="14211" spans="1:8">
      <c r="A14211" s="1">
        <v>44608</v>
      </c>
      <c r="B14211" s="8">
        <v>0.49107638888888888</v>
      </c>
      <c r="C14211" t="s">
        <v>8</v>
      </c>
      <c r="D14211" t="s">
        <v>21786</v>
      </c>
      <c r="E14211">
        <v>2.0666666666666669</v>
      </c>
      <c r="F14211">
        <v>32.716666666666669</v>
      </c>
      <c r="G14211">
        <v>18</v>
      </c>
      <c r="H14211">
        <v>1467</v>
      </c>
    </row>
    <row r="14212" spans="1:8">
      <c r="A14212" s="1">
        <v>44608</v>
      </c>
      <c r="B14212" s="8">
        <v>0.49118055555555556</v>
      </c>
      <c r="C14212" t="s">
        <v>8</v>
      </c>
      <c r="D14212" t="s">
        <v>21787</v>
      </c>
      <c r="E14212">
        <v>8.4499999999999993</v>
      </c>
      <c r="F14212">
        <v>29.1</v>
      </c>
      <c r="G14212">
        <v>18</v>
      </c>
      <c r="H14212">
        <v>1415</v>
      </c>
    </row>
    <row r="14213" spans="1:8">
      <c r="A14213" s="1">
        <v>44608</v>
      </c>
      <c r="B14213" s="8">
        <v>0.49149305555555556</v>
      </c>
      <c r="C14213" t="s">
        <v>8</v>
      </c>
      <c r="D14213" t="s">
        <v>21788</v>
      </c>
      <c r="E14213">
        <v>1.2833333333333334</v>
      </c>
      <c r="F14213">
        <v>33.016666666666666</v>
      </c>
      <c r="G14213">
        <v>18</v>
      </c>
      <c r="H14213">
        <v>1500</v>
      </c>
    </row>
    <row r="14214" spans="1:8">
      <c r="A14214" s="1">
        <v>44608</v>
      </c>
      <c r="B14214" s="8">
        <v>0.49197916666666669</v>
      </c>
      <c r="C14214" t="s">
        <v>8</v>
      </c>
      <c r="D14214" t="s">
        <v>21789</v>
      </c>
      <c r="E14214">
        <v>2.2166666666666668</v>
      </c>
      <c r="F14214">
        <v>33.266666666666666</v>
      </c>
      <c r="G14214">
        <v>18</v>
      </c>
      <c r="H14214">
        <v>1426</v>
      </c>
    </row>
    <row r="14215" spans="1:8">
      <c r="A14215" s="1">
        <v>44608</v>
      </c>
      <c r="B14215" s="8">
        <v>0.49201388888888886</v>
      </c>
      <c r="C14215" t="s">
        <v>8</v>
      </c>
      <c r="D14215" t="s">
        <v>21790</v>
      </c>
      <c r="E14215">
        <v>4.95</v>
      </c>
      <c r="F14215">
        <v>2.0166666666666666</v>
      </c>
      <c r="G14215">
        <v>18</v>
      </c>
      <c r="H14215">
        <v>1408</v>
      </c>
    </row>
    <row r="14216" spans="1:8">
      <c r="A14216" s="1">
        <v>44608</v>
      </c>
      <c r="B14216" s="8">
        <v>0.49289351851851854</v>
      </c>
      <c r="C14216" t="s">
        <v>8</v>
      </c>
      <c r="D14216" t="s">
        <v>21791</v>
      </c>
      <c r="E14216">
        <v>1.9666666666666666</v>
      </c>
      <c r="F14216">
        <v>33.383333333333333</v>
      </c>
      <c r="G14216">
        <v>18</v>
      </c>
      <c r="H14216">
        <v>1500</v>
      </c>
    </row>
    <row r="14217" spans="1:8">
      <c r="A14217" s="1">
        <v>44608</v>
      </c>
      <c r="B14217" s="8">
        <v>0.49395833333333333</v>
      </c>
      <c r="C14217" t="s">
        <v>8</v>
      </c>
      <c r="D14217" t="s">
        <v>21792</v>
      </c>
      <c r="E14217">
        <v>2.6833333333333331</v>
      </c>
      <c r="F14217">
        <v>32.65</v>
      </c>
      <c r="G14217">
        <v>18</v>
      </c>
      <c r="H14217">
        <v>1467</v>
      </c>
    </row>
    <row r="14218" spans="1:8">
      <c r="A14218" s="1">
        <v>44608</v>
      </c>
      <c r="B14218" s="8">
        <v>0.49408564814814815</v>
      </c>
      <c r="C14218" t="s">
        <v>8</v>
      </c>
      <c r="D14218" t="s">
        <v>21793</v>
      </c>
      <c r="E14218">
        <v>3.0333333333333332</v>
      </c>
      <c r="F14218">
        <v>33.533333333333331</v>
      </c>
      <c r="G14218">
        <v>18</v>
      </c>
      <c r="H14218">
        <v>1426</v>
      </c>
    </row>
    <row r="14219" spans="1:8">
      <c r="A14219" s="1">
        <v>44608</v>
      </c>
      <c r="B14219" s="8">
        <v>0.49614583333333334</v>
      </c>
      <c r="C14219" t="s">
        <v>8</v>
      </c>
      <c r="D14219" t="s">
        <v>21794</v>
      </c>
      <c r="E14219">
        <v>5.916666666666667</v>
      </c>
      <c r="F14219">
        <v>32.983333333333334</v>
      </c>
      <c r="G14219">
        <v>18</v>
      </c>
      <c r="H14219">
        <v>1408</v>
      </c>
    </row>
    <row r="14220" spans="1:8">
      <c r="A14220" s="1">
        <v>44608</v>
      </c>
      <c r="B14220" s="8">
        <v>0.49626157407407406</v>
      </c>
      <c r="C14220" t="s">
        <v>8</v>
      </c>
      <c r="D14220" t="s">
        <v>21795</v>
      </c>
      <c r="E14220">
        <v>7.1333333333333337</v>
      </c>
      <c r="F14220">
        <v>1.6666666666666666E-2</v>
      </c>
      <c r="G14220">
        <v>18</v>
      </c>
      <c r="H14220">
        <v>1415</v>
      </c>
    </row>
    <row r="14221" spans="1:8">
      <c r="A14221" s="1">
        <v>44608</v>
      </c>
      <c r="B14221" s="8">
        <v>0.49636574074074075</v>
      </c>
      <c r="C14221" t="s">
        <v>8</v>
      </c>
      <c r="D14221" t="s">
        <v>21796</v>
      </c>
      <c r="E14221">
        <v>17.5</v>
      </c>
      <c r="F14221">
        <v>29.5</v>
      </c>
      <c r="G14221">
        <v>18</v>
      </c>
      <c r="H14221">
        <v>1462</v>
      </c>
    </row>
    <row r="14222" spans="1:8">
      <c r="A14222" s="1">
        <v>44608</v>
      </c>
      <c r="B14222" s="8">
        <v>0.49652777777777779</v>
      </c>
      <c r="C14222" t="s">
        <v>8</v>
      </c>
      <c r="D14222" t="s">
        <v>21797</v>
      </c>
      <c r="E14222">
        <v>3.6833333333333331</v>
      </c>
      <c r="F14222">
        <v>34.483333333333334</v>
      </c>
      <c r="G14222">
        <v>18</v>
      </c>
      <c r="H14222">
        <v>1500</v>
      </c>
    </row>
    <row r="14223" spans="1:8">
      <c r="A14223" s="1">
        <v>44608</v>
      </c>
      <c r="B14223" s="8">
        <v>0.49782407407407409</v>
      </c>
      <c r="C14223" t="s">
        <v>8</v>
      </c>
      <c r="D14223" t="s">
        <v>21798</v>
      </c>
      <c r="E14223">
        <v>0.8666666666666667</v>
      </c>
      <c r="F14223">
        <v>33.666666666666664</v>
      </c>
      <c r="G14223">
        <v>18</v>
      </c>
      <c r="H14223">
        <v>1500</v>
      </c>
    </row>
    <row r="14224" spans="1:8">
      <c r="A14224" s="1">
        <v>44608</v>
      </c>
      <c r="B14224" s="8">
        <v>0.49792824074074077</v>
      </c>
      <c r="C14224" t="s">
        <v>8</v>
      </c>
      <c r="D14224" t="s">
        <v>21799</v>
      </c>
      <c r="E14224">
        <v>4.1500000000000004</v>
      </c>
      <c r="F14224">
        <v>33.15</v>
      </c>
      <c r="G14224">
        <v>18</v>
      </c>
      <c r="H14224">
        <v>1426</v>
      </c>
    </row>
    <row r="14225" spans="1:8">
      <c r="A14225" s="1">
        <v>44608</v>
      </c>
      <c r="B14225" s="8">
        <v>0.49949074074074074</v>
      </c>
      <c r="C14225" t="s">
        <v>8</v>
      </c>
      <c r="D14225" t="s">
        <v>21800</v>
      </c>
      <c r="E14225">
        <v>4.4833333333333334</v>
      </c>
      <c r="F14225">
        <v>36.016666666666666</v>
      </c>
      <c r="G14225">
        <v>18</v>
      </c>
      <c r="H14225">
        <v>1462</v>
      </c>
    </row>
    <row r="14226" spans="1:8">
      <c r="A14226" s="1">
        <v>44608</v>
      </c>
      <c r="B14226" s="8">
        <v>0.49983796296296296</v>
      </c>
      <c r="C14226" t="s">
        <v>8</v>
      </c>
      <c r="D14226" t="s">
        <v>21801</v>
      </c>
      <c r="E14226">
        <v>2.3333333333333335</v>
      </c>
      <c r="F14226">
        <v>33.716666666666669</v>
      </c>
      <c r="G14226">
        <v>18</v>
      </c>
      <c r="H14226">
        <v>1426</v>
      </c>
    </row>
    <row r="14227" spans="1:8">
      <c r="A14227" s="1">
        <v>44608</v>
      </c>
      <c r="B14227" s="8">
        <v>0.50035879629629632</v>
      </c>
      <c r="C14227" t="s">
        <v>8</v>
      </c>
      <c r="D14227" t="s">
        <v>21802</v>
      </c>
      <c r="E14227">
        <v>1.2166666666666666</v>
      </c>
      <c r="F14227">
        <v>35.049999999999997</v>
      </c>
      <c r="G14227">
        <v>18</v>
      </c>
      <c r="H14227">
        <v>1462</v>
      </c>
    </row>
    <row r="14228" spans="1:8">
      <c r="A14228" s="1">
        <v>44608</v>
      </c>
      <c r="B14228" s="8">
        <v>0.50134259259259262</v>
      </c>
      <c r="C14228" t="s">
        <v>8</v>
      </c>
      <c r="D14228" t="s">
        <v>21803</v>
      </c>
      <c r="E14228">
        <v>2.1166666666666667</v>
      </c>
      <c r="F14228">
        <v>34.833333333333336</v>
      </c>
      <c r="G14228">
        <v>18</v>
      </c>
      <c r="H14228">
        <v>1415</v>
      </c>
    </row>
    <row r="14229" spans="1:8">
      <c r="A14229" s="1">
        <v>44608</v>
      </c>
      <c r="B14229" s="8">
        <v>0.50150462962962961</v>
      </c>
      <c r="C14229" t="s">
        <v>8</v>
      </c>
      <c r="D14229" t="s">
        <v>21804</v>
      </c>
      <c r="E14229">
        <v>1.2666666666666666</v>
      </c>
      <c r="F14229">
        <v>31.1</v>
      </c>
      <c r="G14229">
        <v>18</v>
      </c>
      <c r="H14229">
        <v>1500</v>
      </c>
    </row>
    <row r="14230" spans="1:8">
      <c r="A14230" s="1">
        <v>44608</v>
      </c>
      <c r="B14230" s="8">
        <v>0.50178240740740743</v>
      </c>
      <c r="C14230" t="s">
        <v>8</v>
      </c>
      <c r="D14230" t="s">
        <v>21805</v>
      </c>
      <c r="E14230">
        <v>11.25</v>
      </c>
      <c r="F14230">
        <v>34.049999999999997</v>
      </c>
      <c r="G14230">
        <v>18</v>
      </c>
      <c r="H14230">
        <v>1467</v>
      </c>
    </row>
    <row r="14231" spans="1:8">
      <c r="A14231" s="1">
        <v>44608</v>
      </c>
      <c r="B14231" s="8">
        <v>0.5019675925925926</v>
      </c>
      <c r="C14231" t="s">
        <v>8</v>
      </c>
      <c r="D14231" t="s">
        <v>21806</v>
      </c>
      <c r="E14231">
        <v>8.3666666666666671</v>
      </c>
      <c r="F14231">
        <v>2.3333333333333335</v>
      </c>
      <c r="G14231">
        <v>18</v>
      </c>
      <c r="H14231">
        <v>1408</v>
      </c>
    </row>
    <row r="14232" spans="1:8">
      <c r="A14232" s="1">
        <v>44608</v>
      </c>
      <c r="B14232" s="8">
        <v>0.50240740740740741</v>
      </c>
      <c r="C14232" t="s">
        <v>8</v>
      </c>
      <c r="D14232" t="s">
        <v>21807</v>
      </c>
      <c r="E14232">
        <v>2.9333333333333331</v>
      </c>
      <c r="F14232">
        <v>30.766666666666666</v>
      </c>
      <c r="G14232">
        <v>18</v>
      </c>
      <c r="H14232">
        <v>1462</v>
      </c>
    </row>
    <row r="14233" spans="1:8">
      <c r="A14233" s="1">
        <v>44608</v>
      </c>
      <c r="B14233" s="8">
        <v>0.50270833333333331</v>
      </c>
      <c r="C14233" t="s">
        <v>8</v>
      </c>
      <c r="D14233" t="s">
        <v>21808</v>
      </c>
      <c r="E14233">
        <v>1.3166666666666667</v>
      </c>
      <c r="F14233">
        <v>0.23333333333333334</v>
      </c>
      <c r="G14233">
        <v>18</v>
      </c>
      <c r="H14233">
        <v>1467</v>
      </c>
    </row>
    <row r="14234" spans="1:8">
      <c r="A14234" s="1">
        <v>44608</v>
      </c>
      <c r="B14234" s="8">
        <v>0.50327546296296299</v>
      </c>
      <c r="C14234" t="s">
        <v>8</v>
      </c>
      <c r="D14234" t="s">
        <v>21809</v>
      </c>
      <c r="E14234">
        <v>1.2166666666666666</v>
      </c>
      <c r="F14234">
        <v>29.9</v>
      </c>
      <c r="G14234">
        <v>18</v>
      </c>
      <c r="H14234">
        <v>1462</v>
      </c>
    </row>
    <row r="14235" spans="1:8">
      <c r="A14235" s="1">
        <v>44608</v>
      </c>
      <c r="B14235" s="8">
        <v>0.50346064814814817</v>
      </c>
      <c r="C14235" t="s">
        <v>8</v>
      </c>
      <c r="D14235" t="s">
        <v>21810</v>
      </c>
      <c r="E14235">
        <v>5.2</v>
      </c>
      <c r="F14235">
        <v>35.06666666666667</v>
      </c>
      <c r="G14235">
        <v>18</v>
      </c>
      <c r="H14235">
        <v>1426</v>
      </c>
    </row>
    <row r="14236" spans="1:8">
      <c r="A14236" s="1">
        <v>44608</v>
      </c>
      <c r="B14236" s="8">
        <v>0.50458333333333338</v>
      </c>
      <c r="C14236" t="s">
        <v>8</v>
      </c>
      <c r="D14236" t="s">
        <v>21811</v>
      </c>
      <c r="E14236">
        <v>1.5166666666666666</v>
      </c>
      <c r="F14236">
        <v>26.583333333333332</v>
      </c>
      <c r="G14236">
        <v>18</v>
      </c>
      <c r="H14236">
        <v>1462</v>
      </c>
    </row>
    <row r="14237" spans="1:8">
      <c r="A14237" s="1">
        <v>44608</v>
      </c>
      <c r="B14237" s="8">
        <v>0.50406249999999997</v>
      </c>
      <c r="C14237" t="s">
        <v>8</v>
      </c>
      <c r="D14237" t="s">
        <v>21812</v>
      </c>
      <c r="E14237">
        <v>1.9333333333333333</v>
      </c>
      <c r="F14237">
        <v>28.15</v>
      </c>
      <c r="G14237">
        <v>18</v>
      </c>
      <c r="H14237">
        <v>1467</v>
      </c>
    </row>
    <row r="14238" spans="1:8">
      <c r="A14238" s="1">
        <v>44608</v>
      </c>
      <c r="B14238" s="8">
        <v>0.50405092592592593</v>
      </c>
      <c r="C14238" t="s">
        <v>8</v>
      </c>
      <c r="D14238" t="s">
        <v>21813</v>
      </c>
      <c r="E14238">
        <v>2.9833333333333334</v>
      </c>
      <c r="F14238">
        <v>32.450000000000003</v>
      </c>
      <c r="G14238">
        <v>18</v>
      </c>
      <c r="H14238">
        <v>1408</v>
      </c>
    </row>
    <row r="14239" spans="1:8">
      <c r="A14239" s="1">
        <v>44608</v>
      </c>
      <c r="B14239" s="8">
        <v>0.50547453703703704</v>
      </c>
      <c r="C14239" t="s">
        <v>8</v>
      </c>
      <c r="D14239" t="s">
        <v>21814</v>
      </c>
      <c r="E14239">
        <v>2.8833333333333333</v>
      </c>
      <c r="F14239">
        <v>27.233333333333334</v>
      </c>
      <c r="G14239">
        <v>18</v>
      </c>
      <c r="H14239">
        <v>1426</v>
      </c>
    </row>
    <row r="14240" spans="1:8">
      <c r="A14240" s="1">
        <v>44608</v>
      </c>
      <c r="B14240" s="8">
        <v>0.50589120370370366</v>
      </c>
      <c r="C14240" t="s">
        <v>8</v>
      </c>
      <c r="D14240" t="s">
        <v>21815</v>
      </c>
      <c r="E14240">
        <v>0.71666666666666667</v>
      </c>
      <c r="F14240">
        <v>0.6</v>
      </c>
      <c r="G14240">
        <v>18</v>
      </c>
      <c r="H14240">
        <v>1415</v>
      </c>
    </row>
    <row r="14241" spans="1:8">
      <c r="A14241" s="1">
        <v>44608</v>
      </c>
      <c r="B14241" s="8">
        <v>0.50665509259259256</v>
      </c>
      <c r="C14241" t="s">
        <v>8</v>
      </c>
      <c r="D14241" t="s">
        <v>21816</v>
      </c>
      <c r="E14241">
        <v>1.8666666666666667</v>
      </c>
      <c r="F14241">
        <v>31.516666666666666</v>
      </c>
      <c r="G14241">
        <v>18</v>
      </c>
      <c r="H14241">
        <v>1456</v>
      </c>
    </row>
    <row r="14242" spans="1:8">
      <c r="A14242" s="1">
        <v>44608</v>
      </c>
      <c r="B14242" s="8">
        <v>0.50714120370370375</v>
      </c>
      <c r="C14242" t="s">
        <v>8</v>
      </c>
      <c r="D14242" t="s">
        <v>21817</v>
      </c>
      <c r="E14242">
        <v>3.4166666666666665</v>
      </c>
      <c r="F14242">
        <v>27.733333333333334</v>
      </c>
      <c r="G14242">
        <v>18</v>
      </c>
      <c r="H14242">
        <v>1462</v>
      </c>
    </row>
    <row r="14243" spans="1:8">
      <c r="A14243" s="1">
        <v>44608</v>
      </c>
      <c r="B14243" s="8">
        <v>0.50826388888888885</v>
      </c>
      <c r="C14243" t="s">
        <v>8</v>
      </c>
      <c r="D14243" t="s">
        <v>21818</v>
      </c>
      <c r="E14243">
        <v>8.9666666666666668</v>
      </c>
      <c r="F14243">
        <v>29.366666666666667</v>
      </c>
      <c r="G14243">
        <v>18</v>
      </c>
      <c r="H14243">
        <v>1500</v>
      </c>
    </row>
    <row r="14244" spans="1:8">
      <c r="A14244" s="1">
        <v>44608</v>
      </c>
      <c r="B14244" s="8">
        <v>0.50826388888888885</v>
      </c>
      <c r="C14244" t="s">
        <v>8</v>
      </c>
      <c r="D14244" t="s">
        <v>21819</v>
      </c>
      <c r="E14244">
        <v>1.6</v>
      </c>
      <c r="F14244">
        <v>1.3666666666666667</v>
      </c>
      <c r="G14244">
        <v>18</v>
      </c>
      <c r="H14244">
        <v>1462</v>
      </c>
    </row>
    <row r="14245" spans="1:8">
      <c r="A14245" s="1">
        <v>44608</v>
      </c>
      <c r="B14245" s="8">
        <v>0.50853009259259263</v>
      </c>
      <c r="C14245" t="s">
        <v>8</v>
      </c>
      <c r="D14245" t="s">
        <v>21820</v>
      </c>
      <c r="E14245">
        <v>3.45</v>
      </c>
      <c r="F14245">
        <v>28.616666666666667</v>
      </c>
      <c r="G14245">
        <v>18</v>
      </c>
      <c r="H14245">
        <v>1408</v>
      </c>
    </row>
    <row r="14246" spans="1:8">
      <c r="A14246" s="1">
        <v>44608</v>
      </c>
      <c r="B14246" s="8">
        <v>0.5085763888888889</v>
      </c>
      <c r="C14246" t="s">
        <v>8</v>
      </c>
      <c r="D14246" t="s">
        <v>21821</v>
      </c>
      <c r="E14246">
        <v>6.4833333333333334</v>
      </c>
      <c r="F14246">
        <v>27.066666666666666</v>
      </c>
      <c r="G14246">
        <v>18</v>
      </c>
      <c r="H14246">
        <v>1467</v>
      </c>
    </row>
    <row r="14247" spans="1:8">
      <c r="A14247" s="1">
        <v>44608</v>
      </c>
      <c r="B14247" s="8">
        <v>0.50901620370370371</v>
      </c>
      <c r="C14247" t="s">
        <v>8</v>
      </c>
      <c r="D14247" t="s">
        <v>21822</v>
      </c>
      <c r="E14247">
        <v>4.2666666666666666</v>
      </c>
      <c r="F14247">
        <v>27.733333333333334</v>
      </c>
      <c r="G14247">
        <v>18</v>
      </c>
      <c r="H14247">
        <v>1426</v>
      </c>
    </row>
    <row r="14248" spans="1:8">
      <c r="A14248" s="1">
        <v>44608</v>
      </c>
      <c r="B14248" s="8">
        <v>0.50964120370370369</v>
      </c>
      <c r="C14248" t="s">
        <v>8</v>
      </c>
      <c r="D14248" t="s">
        <v>21823</v>
      </c>
      <c r="E14248">
        <v>0.83333333333333337</v>
      </c>
      <c r="F14248">
        <v>30.666666666666668</v>
      </c>
      <c r="G14248">
        <v>18</v>
      </c>
      <c r="H14248">
        <v>1426</v>
      </c>
    </row>
    <row r="14249" spans="1:8">
      <c r="A14249" s="1">
        <v>44608</v>
      </c>
      <c r="B14249" s="8">
        <v>0.50972222222222219</v>
      </c>
      <c r="C14249" t="s">
        <v>8</v>
      </c>
      <c r="D14249" t="s">
        <v>21824</v>
      </c>
      <c r="E14249">
        <v>1.6333333333333333</v>
      </c>
      <c r="F14249">
        <v>30.1</v>
      </c>
      <c r="G14249">
        <v>18</v>
      </c>
      <c r="H14249">
        <v>1467</v>
      </c>
    </row>
    <row r="14250" spans="1:8">
      <c r="A14250" s="1">
        <v>44608</v>
      </c>
      <c r="B14250" s="8">
        <v>0.51021990740740741</v>
      </c>
      <c r="C14250" t="s">
        <v>8</v>
      </c>
      <c r="D14250" t="s">
        <v>21825</v>
      </c>
      <c r="E14250">
        <v>5.05</v>
      </c>
      <c r="F14250">
        <v>29.766666666666666</v>
      </c>
      <c r="G14250">
        <v>18</v>
      </c>
      <c r="H14250">
        <v>1456</v>
      </c>
    </row>
    <row r="14251" spans="1:8">
      <c r="A14251" s="1">
        <v>44608</v>
      </c>
      <c r="B14251" s="8">
        <v>0.51164351851851853</v>
      </c>
      <c r="C14251" t="s">
        <v>8</v>
      </c>
      <c r="D14251" t="s">
        <v>21826</v>
      </c>
      <c r="E14251">
        <v>4.833333333333333</v>
      </c>
      <c r="F14251">
        <v>30.633333333333333</v>
      </c>
      <c r="G14251">
        <v>18</v>
      </c>
      <c r="H14251">
        <v>1462</v>
      </c>
    </row>
    <row r="14252" spans="1:8">
      <c r="A14252" s="1">
        <v>44608</v>
      </c>
      <c r="B14252" s="8">
        <v>0.51244212962962965</v>
      </c>
      <c r="C14252" t="s">
        <v>8</v>
      </c>
      <c r="D14252" t="s">
        <v>21827</v>
      </c>
      <c r="E14252">
        <v>4.0333333333333332</v>
      </c>
      <c r="F14252">
        <v>31.083333333333332</v>
      </c>
      <c r="G14252">
        <v>18</v>
      </c>
      <c r="H14252">
        <v>1426</v>
      </c>
    </row>
    <row r="14253" spans="1:8">
      <c r="A14253" s="1">
        <v>44608</v>
      </c>
      <c r="B14253" s="8">
        <v>0.51359953703703709</v>
      </c>
      <c r="C14253" t="s">
        <v>8</v>
      </c>
      <c r="D14253" t="s">
        <v>21828</v>
      </c>
      <c r="E14253">
        <v>2.8</v>
      </c>
      <c r="F14253">
        <v>31.783333333333335</v>
      </c>
      <c r="G14253">
        <v>18</v>
      </c>
      <c r="H14253">
        <v>1462</v>
      </c>
    </row>
    <row r="14254" spans="1:8">
      <c r="A14254" s="1">
        <v>44608</v>
      </c>
      <c r="B14254" s="8">
        <v>0.51422453703703708</v>
      </c>
      <c r="C14254" t="s">
        <v>8</v>
      </c>
      <c r="D14254" t="s">
        <v>21829</v>
      </c>
      <c r="E14254">
        <v>2.1166666666666667</v>
      </c>
      <c r="F14254">
        <v>0.9</v>
      </c>
      <c r="G14254">
        <v>18</v>
      </c>
      <c r="H14254">
        <v>1467</v>
      </c>
    </row>
    <row r="14255" spans="1:8">
      <c r="A14255" s="1">
        <v>44608</v>
      </c>
      <c r="B14255" s="8">
        <v>0.51517361111111115</v>
      </c>
      <c r="C14255" t="s">
        <v>8</v>
      </c>
      <c r="D14255" t="s">
        <v>21830</v>
      </c>
      <c r="E14255">
        <v>4.3166666666666664</v>
      </c>
      <c r="F14255">
        <v>30.35</v>
      </c>
      <c r="G14255">
        <v>18</v>
      </c>
      <c r="H14255">
        <v>1456</v>
      </c>
    </row>
    <row r="14256" spans="1:8">
      <c r="A14256" s="1">
        <v>44608</v>
      </c>
      <c r="B14256" s="8">
        <v>0.51528935185185187</v>
      </c>
      <c r="C14256" t="s">
        <v>8</v>
      </c>
      <c r="D14256" t="s">
        <v>21831</v>
      </c>
      <c r="E14256">
        <v>10.1</v>
      </c>
      <c r="F14256">
        <v>30.95</v>
      </c>
      <c r="G14256">
        <v>18</v>
      </c>
      <c r="H14256">
        <v>1500</v>
      </c>
    </row>
    <row r="14257" spans="1:8">
      <c r="A14257" s="1">
        <v>44608</v>
      </c>
      <c r="B14257" s="8">
        <v>0.51530092592592591</v>
      </c>
      <c r="C14257" t="s">
        <v>8</v>
      </c>
      <c r="D14257" t="s">
        <v>21832</v>
      </c>
      <c r="E14257">
        <v>2.4333333333333331</v>
      </c>
      <c r="F14257">
        <v>33.799999999999997</v>
      </c>
      <c r="G14257">
        <v>18</v>
      </c>
      <c r="H14257">
        <v>1462</v>
      </c>
    </row>
    <row r="14258" spans="1:8">
      <c r="A14258" s="1">
        <v>44608</v>
      </c>
      <c r="B14258" s="8">
        <v>0.51554398148148151</v>
      </c>
      <c r="C14258" t="s">
        <v>8</v>
      </c>
      <c r="D14258" t="s">
        <v>21833</v>
      </c>
      <c r="E14258">
        <v>4.45</v>
      </c>
      <c r="F14258">
        <v>1.0166666666666666</v>
      </c>
      <c r="G14258">
        <v>18</v>
      </c>
      <c r="H14258">
        <v>1426</v>
      </c>
    </row>
    <row r="14259" spans="1:8">
      <c r="A14259" s="1">
        <v>44608</v>
      </c>
      <c r="B14259" s="8">
        <v>0.51644675925925931</v>
      </c>
      <c r="C14259" t="s">
        <v>8</v>
      </c>
      <c r="D14259" t="s">
        <v>21834</v>
      </c>
      <c r="E14259">
        <v>1.65</v>
      </c>
      <c r="F14259">
        <v>35.35</v>
      </c>
      <c r="G14259">
        <v>18</v>
      </c>
      <c r="H14259">
        <v>1500</v>
      </c>
    </row>
    <row r="14260" spans="1:8">
      <c r="A14260" s="1">
        <v>44608</v>
      </c>
      <c r="B14260" s="8">
        <v>0.51700231481481485</v>
      </c>
      <c r="C14260" t="s">
        <v>8</v>
      </c>
      <c r="D14260" t="s">
        <v>21835</v>
      </c>
      <c r="E14260">
        <v>3.3333333333333335</v>
      </c>
      <c r="F14260">
        <v>34.533333333333331</v>
      </c>
      <c r="G14260">
        <v>18</v>
      </c>
      <c r="H14260">
        <v>1467</v>
      </c>
    </row>
    <row r="14261" spans="1:8">
      <c r="A14261" s="1">
        <v>44608</v>
      </c>
      <c r="B14261" s="8">
        <v>0.51703703703703707</v>
      </c>
      <c r="C14261" t="s">
        <v>8</v>
      </c>
      <c r="D14261" t="s">
        <v>21836</v>
      </c>
      <c r="E14261">
        <v>2.1333333333333333</v>
      </c>
      <c r="F14261">
        <v>34.833333333333336</v>
      </c>
      <c r="G14261">
        <v>18</v>
      </c>
      <c r="H14261">
        <v>1426</v>
      </c>
    </row>
    <row r="14262" spans="1:8">
      <c r="A14262" s="1">
        <v>44608</v>
      </c>
      <c r="B14262" s="8">
        <v>0.51765046296296291</v>
      </c>
      <c r="C14262" t="s">
        <v>8</v>
      </c>
      <c r="D14262" t="s">
        <v>21837</v>
      </c>
      <c r="E14262">
        <v>13.116666666666667</v>
      </c>
      <c r="F14262">
        <v>30.716666666666665</v>
      </c>
      <c r="G14262">
        <v>18</v>
      </c>
      <c r="H14262">
        <v>1408</v>
      </c>
    </row>
    <row r="14263" spans="1:8">
      <c r="A14263" s="1">
        <v>44608</v>
      </c>
      <c r="B14263" s="8">
        <v>0.51834490740740746</v>
      </c>
      <c r="C14263" t="s">
        <v>8</v>
      </c>
      <c r="D14263" t="s">
        <v>21838</v>
      </c>
      <c r="E14263">
        <v>1.9333333333333333</v>
      </c>
      <c r="F14263">
        <v>36.68333333333333</v>
      </c>
      <c r="G14263">
        <v>18</v>
      </c>
      <c r="H14263">
        <v>1467</v>
      </c>
    </row>
    <row r="14264" spans="1:8">
      <c r="A14264" s="1">
        <v>44608</v>
      </c>
      <c r="B14264" s="8">
        <v>0.51927083333333335</v>
      </c>
      <c r="C14264" t="s">
        <v>8</v>
      </c>
      <c r="D14264" t="s">
        <v>21839</v>
      </c>
      <c r="E14264">
        <v>1.3166666666666667</v>
      </c>
      <c r="F14264">
        <v>35.666666666666664</v>
      </c>
      <c r="G14264">
        <v>18</v>
      </c>
      <c r="H14264">
        <v>1467</v>
      </c>
    </row>
    <row r="14265" spans="1:8">
      <c r="A14265" s="1">
        <v>44608</v>
      </c>
      <c r="B14265" s="8">
        <v>0.51936342592592588</v>
      </c>
      <c r="C14265" t="s">
        <v>8</v>
      </c>
      <c r="D14265" t="s">
        <v>21840</v>
      </c>
      <c r="E14265">
        <v>3.35</v>
      </c>
      <c r="F14265">
        <v>36.466666666666669</v>
      </c>
      <c r="G14265">
        <v>18</v>
      </c>
      <c r="H14265">
        <v>1500</v>
      </c>
    </row>
    <row r="14266" spans="1:8">
      <c r="A14266" s="1">
        <v>44608</v>
      </c>
      <c r="B14266" s="8">
        <v>0.52124999999999999</v>
      </c>
      <c r="C14266" t="s">
        <v>8</v>
      </c>
      <c r="D14266" t="s">
        <v>21841</v>
      </c>
      <c r="E14266">
        <v>4.1500000000000004</v>
      </c>
      <c r="F14266">
        <v>34.85</v>
      </c>
      <c r="G14266">
        <v>18</v>
      </c>
      <c r="H14266">
        <v>1426</v>
      </c>
    </row>
    <row r="14267" spans="1:8">
      <c r="A14267" s="1">
        <v>44608</v>
      </c>
      <c r="B14267" s="8">
        <v>0.5216319444444445</v>
      </c>
      <c r="C14267" t="s">
        <v>8</v>
      </c>
      <c r="D14267" t="s">
        <v>21842</v>
      </c>
      <c r="E14267">
        <v>9.1166666666666671</v>
      </c>
      <c r="F14267">
        <v>35.15</v>
      </c>
      <c r="G14267">
        <v>18</v>
      </c>
      <c r="H14267">
        <v>1462</v>
      </c>
    </row>
    <row r="14268" spans="1:8">
      <c r="A14268" s="1">
        <v>44608</v>
      </c>
      <c r="B14268" s="8">
        <v>0.52170138888888884</v>
      </c>
      <c r="C14268" t="s">
        <v>8</v>
      </c>
      <c r="D14268" t="s">
        <v>21843</v>
      </c>
      <c r="E14268">
        <v>9.3666666666666671</v>
      </c>
      <c r="F14268">
        <v>4.1333333333333337</v>
      </c>
      <c r="G14268">
        <v>18</v>
      </c>
      <c r="H14268">
        <v>1456</v>
      </c>
    </row>
    <row r="14269" spans="1:8">
      <c r="A14269" s="1">
        <v>44608</v>
      </c>
      <c r="B14269" s="8">
        <v>0.52197916666666666</v>
      </c>
      <c r="C14269" t="s">
        <v>8</v>
      </c>
      <c r="D14269" t="s">
        <v>21844</v>
      </c>
      <c r="E14269">
        <v>3.8166666666666669</v>
      </c>
      <c r="F14269">
        <v>36.216666666666669</v>
      </c>
      <c r="G14269">
        <v>18</v>
      </c>
      <c r="H14269">
        <v>1467</v>
      </c>
    </row>
    <row r="14270" spans="1:8">
      <c r="A14270" s="1">
        <v>44608</v>
      </c>
      <c r="B14270" s="8">
        <v>0.52202546296296293</v>
      </c>
      <c r="C14270" t="s">
        <v>8</v>
      </c>
      <c r="D14270" t="s">
        <v>21845</v>
      </c>
      <c r="E14270">
        <v>0.43333333333333335</v>
      </c>
      <c r="F14270">
        <v>39.083333333333336</v>
      </c>
      <c r="G14270">
        <v>18</v>
      </c>
      <c r="H14270">
        <v>1462</v>
      </c>
    </row>
    <row r="14271" spans="1:8">
      <c r="A14271" s="1">
        <v>44608</v>
      </c>
      <c r="B14271" s="8">
        <v>0.52292824074074074</v>
      </c>
      <c r="C14271" t="s">
        <v>8</v>
      </c>
      <c r="D14271" t="s">
        <v>21846</v>
      </c>
      <c r="E14271">
        <v>2.4</v>
      </c>
      <c r="F14271">
        <v>2.6666666666666665</v>
      </c>
      <c r="G14271">
        <v>18</v>
      </c>
      <c r="H14271">
        <v>1426</v>
      </c>
    </row>
    <row r="14272" spans="1:8">
      <c r="A14272" s="1">
        <v>44608</v>
      </c>
      <c r="B14272" s="8">
        <v>0.52292824074074074</v>
      </c>
      <c r="C14272" t="s">
        <v>8</v>
      </c>
      <c r="D14272" t="s">
        <v>21847</v>
      </c>
      <c r="E14272">
        <v>5.0999999999999996</v>
      </c>
      <c r="F14272">
        <v>35.85</v>
      </c>
      <c r="G14272">
        <v>18</v>
      </c>
      <c r="H14272">
        <v>1500</v>
      </c>
    </row>
    <row r="14273" spans="1:8">
      <c r="A14273" s="1">
        <v>44608</v>
      </c>
      <c r="B14273" s="8">
        <v>0.52317129629629633</v>
      </c>
      <c r="C14273" t="s">
        <v>8</v>
      </c>
      <c r="D14273" t="s">
        <v>21848</v>
      </c>
      <c r="E14273">
        <v>7.9333333333333336</v>
      </c>
      <c r="F14273">
        <v>35.1</v>
      </c>
      <c r="G14273">
        <v>18</v>
      </c>
      <c r="H14273">
        <v>1408</v>
      </c>
    </row>
    <row r="14274" spans="1:8">
      <c r="A14274" s="1">
        <v>44608</v>
      </c>
      <c r="B14274" s="8">
        <v>0.52331018518518524</v>
      </c>
      <c r="C14274" t="s">
        <v>8</v>
      </c>
      <c r="D14274" t="s">
        <v>21849</v>
      </c>
      <c r="E14274">
        <v>1.9</v>
      </c>
      <c r="F14274">
        <v>39.166666666666664</v>
      </c>
      <c r="G14274">
        <v>18</v>
      </c>
      <c r="H14274">
        <v>1467</v>
      </c>
    </row>
    <row r="14275" spans="1:8">
      <c r="A14275" s="1">
        <v>44608</v>
      </c>
      <c r="B14275" s="8">
        <v>0.5244212962962963</v>
      </c>
      <c r="C14275" t="s">
        <v>8</v>
      </c>
      <c r="D14275" t="s">
        <v>21850</v>
      </c>
      <c r="E14275">
        <v>2.1333333333333333</v>
      </c>
      <c r="F14275">
        <v>37.966666666666669</v>
      </c>
      <c r="G14275">
        <v>18</v>
      </c>
      <c r="H14275">
        <v>1426</v>
      </c>
    </row>
    <row r="14276" spans="1:8">
      <c r="A14276" s="1">
        <v>44608</v>
      </c>
      <c r="B14276" s="8">
        <v>0.52516203703703701</v>
      </c>
      <c r="C14276" t="s">
        <v>8</v>
      </c>
      <c r="D14276" t="s">
        <v>21851</v>
      </c>
      <c r="E14276">
        <v>1.5333333333333334</v>
      </c>
      <c r="F14276">
        <v>36.06666666666667</v>
      </c>
      <c r="G14276">
        <v>18</v>
      </c>
      <c r="H14276">
        <v>1467</v>
      </c>
    </row>
    <row r="14277" spans="1:8">
      <c r="A14277" s="1">
        <v>44608</v>
      </c>
      <c r="B14277" s="8">
        <v>0.52530092592592592</v>
      </c>
      <c r="C14277" t="s">
        <v>8</v>
      </c>
      <c r="D14277" t="s">
        <v>21852</v>
      </c>
      <c r="E14277">
        <v>4.6833333333333336</v>
      </c>
      <c r="F14277">
        <v>39.049999999999997</v>
      </c>
      <c r="G14277">
        <v>18</v>
      </c>
      <c r="H14277">
        <v>1462</v>
      </c>
    </row>
    <row r="14278" spans="1:8">
      <c r="A14278" s="1">
        <v>44608</v>
      </c>
      <c r="B14278" s="8">
        <v>0.52562500000000001</v>
      </c>
      <c r="C14278" t="s">
        <v>8</v>
      </c>
      <c r="D14278" t="s">
        <v>21853</v>
      </c>
      <c r="E14278">
        <v>1.7333333333333334</v>
      </c>
      <c r="F14278">
        <v>0.26666666666666666</v>
      </c>
      <c r="G14278">
        <v>18</v>
      </c>
      <c r="H14278">
        <v>1426</v>
      </c>
    </row>
    <row r="14279" spans="1:8">
      <c r="A14279" s="1">
        <v>44608</v>
      </c>
      <c r="B14279" s="8">
        <v>0.52671296296296299</v>
      </c>
      <c r="C14279" t="s">
        <v>8</v>
      </c>
      <c r="D14279" t="s">
        <v>21854</v>
      </c>
      <c r="E14279">
        <v>2</v>
      </c>
      <c r="F14279">
        <v>36.833333333333336</v>
      </c>
      <c r="G14279">
        <v>18</v>
      </c>
      <c r="H14279">
        <v>1462</v>
      </c>
    </row>
    <row r="14280" spans="1:8">
      <c r="A14280" s="1">
        <v>44608</v>
      </c>
      <c r="B14280" s="8">
        <v>0.52703703703703708</v>
      </c>
      <c r="C14280" t="s">
        <v>8</v>
      </c>
      <c r="D14280" t="s">
        <v>21855</v>
      </c>
      <c r="E14280">
        <v>2.0166666666666666</v>
      </c>
      <c r="F14280">
        <v>35.5</v>
      </c>
      <c r="G14280">
        <v>18</v>
      </c>
      <c r="H14280">
        <v>1426</v>
      </c>
    </row>
    <row r="14281" spans="1:8">
      <c r="A14281" s="1">
        <v>44608</v>
      </c>
      <c r="B14281" s="8">
        <v>0.52706018518518516</v>
      </c>
      <c r="C14281" t="s">
        <v>8</v>
      </c>
      <c r="D14281" t="s">
        <v>21856</v>
      </c>
      <c r="E14281">
        <v>3.3333333333333333E-2</v>
      </c>
      <c r="F14281">
        <v>49.56666666666667</v>
      </c>
      <c r="G14281">
        <v>18</v>
      </c>
      <c r="H14281">
        <v>1456</v>
      </c>
    </row>
    <row r="14282" spans="1:8">
      <c r="A14282" s="1">
        <v>44608</v>
      </c>
      <c r="B14282" s="8">
        <v>0.52856481481481477</v>
      </c>
      <c r="C14282" t="s">
        <v>8</v>
      </c>
      <c r="D14282" t="s">
        <v>21857</v>
      </c>
      <c r="E14282">
        <v>4.5</v>
      </c>
      <c r="F14282">
        <v>36.700000000000003</v>
      </c>
      <c r="G14282">
        <v>18</v>
      </c>
      <c r="H14282">
        <v>1467</v>
      </c>
    </row>
    <row r="14283" spans="1:8">
      <c r="A14283" s="1">
        <v>44608</v>
      </c>
      <c r="B14283" s="8">
        <v>0.52877314814814813</v>
      </c>
      <c r="C14283" t="s">
        <v>8</v>
      </c>
      <c r="D14283" t="s">
        <v>21858</v>
      </c>
      <c r="E14283">
        <v>5.7</v>
      </c>
      <c r="F14283">
        <v>36.666666666666664</v>
      </c>
      <c r="G14283">
        <v>18</v>
      </c>
      <c r="H14283">
        <v>1408</v>
      </c>
    </row>
    <row r="14284" spans="1:8">
      <c r="A14284" s="1">
        <v>44608</v>
      </c>
      <c r="B14284" s="8">
        <v>0.52893518518518523</v>
      </c>
      <c r="C14284" t="s">
        <v>8</v>
      </c>
      <c r="D14284" t="s">
        <v>21859</v>
      </c>
      <c r="E14284">
        <v>3.1833333333333331</v>
      </c>
      <c r="F14284">
        <v>35.75</v>
      </c>
      <c r="G14284">
        <v>18</v>
      </c>
      <c r="H14284">
        <v>1462</v>
      </c>
    </row>
    <row r="14285" spans="1:8">
      <c r="A14285" s="1">
        <v>44608</v>
      </c>
      <c r="B14285" s="8">
        <v>0.52946759259259257</v>
      </c>
      <c r="C14285" t="s">
        <v>8</v>
      </c>
      <c r="D14285" t="s">
        <v>21860</v>
      </c>
      <c r="E14285">
        <v>3.4833333333333334</v>
      </c>
      <c r="F14285">
        <v>0.05</v>
      </c>
      <c r="G14285">
        <v>18</v>
      </c>
      <c r="H14285">
        <v>1426</v>
      </c>
    </row>
    <row r="14286" spans="1:8">
      <c r="A14286" s="1">
        <v>44608</v>
      </c>
      <c r="B14286" s="8">
        <v>0.52983796296296293</v>
      </c>
      <c r="C14286" t="s">
        <v>8</v>
      </c>
      <c r="D14286" t="s">
        <v>21861</v>
      </c>
      <c r="E14286">
        <v>2.5666666666666669</v>
      </c>
      <c r="F14286">
        <v>37.06666666666667</v>
      </c>
      <c r="G14286">
        <v>18</v>
      </c>
      <c r="H14286">
        <v>1415</v>
      </c>
    </row>
    <row r="14287" spans="1:8">
      <c r="A14287" s="1">
        <v>44608</v>
      </c>
      <c r="B14287" s="8">
        <v>0.53113425925925928</v>
      </c>
      <c r="C14287" t="s">
        <v>8</v>
      </c>
      <c r="D14287" t="s">
        <v>21862</v>
      </c>
      <c r="E14287">
        <v>6.85</v>
      </c>
      <c r="F14287">
        <v>36.133333333333333</v>
      </c>
      <c r="G14287">
        <v>18</v>
      </c>
      <c r="H14287">
        <v>1500</v>
      </c>
    </row>
    <row r="14288" spans="1:8">
      <c r="A14288" s="1">
        <v>44608</v>
      </c>
      <c r="B14288" s="8">
        <v>0.53119212962962958</v>
      </c>
      <c r="C14288" t="s">
        <v>8</v>
      </c>
      <c r="D14288" t="s">
        <v>21863</v>
      </c>
      <c r="E14288">
        <v>2.4666666666666668</v>
      </c>
      <c r="F14288">
        <v>37.166666666666664</v>
      </c>
      <c r="G14288">
        <v>18</v>
      </c>
      <c r="H14288">
        <v>1426</v>
      </c>
    </row>
    <row r="14289" spans="1:8">
      <c r="A14289" s="1">
        <v>44608</v>
      </c>
      <c r="B14289" s="8">
        <v>0.53237268518518521</v>
      </c>
      <c r="C14289" t="s">
        <v>8</v>
      </c>
      <c r="D14289" t="s">
        <v>21864</v>
      </c>
      <c r="E14289">
        <v>6.2666666666666666</v>
      </c>
      <c r="F14289">
        <v>49.05</v>
      </c>
      <c r="G14289">
        <v>18</v>
      </c>
      <c r="H14289">
        <v>1456</v>
      </c>
    </row>
    <row r="14290" spans="1:8">
      <c r="A14290" s="1">
        <v>44608</v>
      </c>
      <c r="B14290" s="8">
        <v>0.5328356481481481</v>
      </c>
      <c r="C14290" t="s">
        <v>8</v>
      </c>
      <c r="D14290" t="s">
        <v>21865</v>
      </c>
      <c r="E14290">
        <v>3.8166666666666669</v>
      </c>
      <c r="F14290">
        <v>35.733333333333334</v>
      </c>
      <c r="G14290">
        <v>18</v>
      </c>
      <c r="H14290">
        <v>1408</v>
      </c>
    </row>
    <row r="14291" spans="1:8">
      <c r="A14291" s="1">
        <v>44608</v>
      </c>
      <c r="B14291" s="8">
        <v>0.53289351851851852</v>
      </c>
      <c r="C14291" t="s">
        <v>8</v>
      </c>
      <c r="D14291" t="s">
        <v>21866</v>
      </c>
      <c r="E14291">
        <v>1.6833333333333333</v>
      </c>
      <c r="F14291">
        <v>35.583333333333336</v>
      </c>
      <c r="G14291">
        <v>18</v>
      </c>
      <c r="H14291">
        <v>1426</v>
      </c>
    </row>
    <row r="14292" spans="1:8">
      <c r="A14292" s="1">
        <v>44608</v>
      </c>
      <c r="B14292" s="8">
        <v>0.5336805555555556</v>
      </c>
      <c r="C14292" t="s">
        <v>8</v>
      </c>
      <c r="D14292" t="s">
        <v>21867</v>
      </c>
      <c r="E14292">
        <v>6.4333333333333336</v>
      </c>
      <c r="F14292">
        <v>37.133333333333333</v>
      </c>
      <c r="G14292">
        <v>18</v>
      </c>
      <c r="H14292">
        <v>1462</v>
      </c>
    </row>
    <row r="14293" spans="1:8">
      <c r="A14293" s="1">
        <v>44608</v>
      </c>
      <c r="B14293" s="8">
        <v>0.5337615740740741</v>
      </c>
      <c r="C14293" t="s">
        <v>8</v>
      </c>
      <c r="D14293" t="s">
        <v>21868</v>
      </c>
      <c r="E14293">
        <v>0.95</v>
      </c>
      <c r="F14293">
        <v>35.833333333333336</v>
      </c>
      <c r="G14293">
        <v>18</v>
      </c>
      <c r="H14293">
        <v>1426</v>
      </c>
    </row>
    <row r="14294" spans="1:8">
      <c r="A14294" s="1">
        <v>44608</v>
      </c>
      <c r="B14294" s="8">
        <v>0.53547453703703707</v>
      </c>
      <c r="C14294" t="s">
        <v>8</v>
      </c>
      <c r="D14294" t="s">
        <v>21869</v>
      </c>
      <c r="E14294">
        <v>2.5666666666666669</v>
      </c>
      <c r="F14294">
        <v>33</v>
      </c>
      <c r="G14294">
        <v>18</v>
      </c>
      <c r="H14294">
        <v>1462</v>
      </c>
    </row>
    <row r="14295" spans="1:8">
      <c r="A14295" s="1">
        <v>44608</v>
      </c>
      <c r="B14295" s="8">
        <v>0.5357291666666667</v>
      </c>
      <c r="C14295" t="s">
        <v>8</v>
      </c>
      <c r="D14295" t="s">
        <v>21870</v>
      </c>
      <c r="E14295">
        <v>10.3</v>
      </c>
      <c r="F14295">
        <v>37.533333333333331</v>
      </c>
      <c r="G14295">
        <v>18</v>
      </c>
      <c r="H14295">
        <v>1467</v>
      </c>
    </row>
    <row r="14296" spans="1:8">
      <c r="A14296" s="1">
        <v>44608</v>
      </c>
      <c r="B14296" s="8">
        <v>0.53581018518518519</v>
      </c>
      <c r="C14296" t="s">
        <v>8</v>
      </c>
      <c r="D14296" t="s">
        <v>21871</v>
      </c>
      <c r="E14296">
        <v>4.2666666666666666</v>
      </c>
      <c r="F14296">
        <v>36.333333333333336</v>
      </c>
      <c r="G14296">
        <v>18</v>
      </c>
      <c r="H14296">
        <v>1408</v>
      </c>
    </row>
    <row r="14297" spans="1:8">
      <c r="A14297" s="1">
        <v>44608</v>
      </c>
      <c r="B14297" s="8">
        <v>0.53644675925925922</v>
      </c>
      <c r="C14297" t="s">
        <v>8</v>
      </c>
      <c r="D14297" t="s">
        <v>21872</v>
      </c>
      <c r="E14297">
        <v>4.5</v>
      </c>
      <c r="F14297">
        <v>34.083333333333336</v>
      </c>
      <c r="G14297">
        <v>18</v>
      </c>
      <c r="H14297">
        <v>1500</v>
      </c>
    </row>
    <row r="14298" spans="1:8">
      <c r="A14298" s="1">
        <v>44608</v>
      </c>
      <c r="B14298" s="8">
        <v>0.53672453703703704</v>
      </c>
      <c r="C14298" t="s">
        <v>8</v>
      </c>
      <c r="D14298" t="s">
        <v>21873</v>
      </c>
      <c r="E14298">
        <v>1.3</v>
      </c>
      <c r="F14298">
        <v>0.2</v>
      </c>
      <c r="G14298">
        <v>18</v>
      </c>
      <c r="H14298">
        <v>1408</v>
      </c>
    </row>
    <row r="14299" spans="1:8">
      <c r="A14299" s="1">
        <v>44608</v>
      </c>
      <c r="B14299" s="8">
        <v>0.53712962962962962</v>
      </c>
      <c r="C14299" t="s">
        <v>8</v>
      </c>
      <c r="D14299" t="s">
        <v>21874</v>
      </c>
      <c r="E14299">
        <v>3.3666666666666667</v>
      </c>
      <c r="F14299">
        <v>0.9</v>
      </c>
      <c r="G14299">
        <v>18</v>
      </c>
      <c r="H14299">
        <v>1426</v>
      </c>
    </row>
    <row r="14300" spans="1:8">
      <c r="A14300" s="1">
        <v>44608</v>
      </c>
      <c r="B14300" s="8">
        <v>0.53724537037037035</v>
      </c>
      <c r="C14300" t="s">
        <v>8</v>
      </c>
      <c r="D14300" t="s">
        <v>21875</v>
      </c>
      <c r="E14300">
        <v>2.5333333333333332</v>
      </c>
      <c r="F14300">
        <v>32.25</v>
      </c>
      <c r="G14300">
        <v>18</v>
      </c>
      <c r="H14300">
        <v>1462</v>
      </c>
    </row>
    <row r="14301" spans="1:8">
      <c r="A14301" s="1">
        <v>44608</v>
      </c>
      <c r="B14301" s="8">
        <v>0.53836805555555556</v>
      </c>
      <c r="C14301" t="s">
        <v>8</v>
      </c>
      <c r="D14301" t="s">
        <v>21876</v>
      </c>
      <c r="E14301">
        <v>3.6333333333333333</v>
      </c>
      <c r="F14301">
        <v>31.583333333333332</v>
      </c>
      <c r="G14301">
        <v>18</v>
      </c>
      <c r="H14301">
        <v>1467</v>
      </c>
    </row>
    <row r="14302" spans="1:8">
      <c r="A14302" s="1">
        <v>44608</v>
      </c>
      <c r="B14302" s="8">
        <v>0.53945601851851854</v>
      </c>
      <c r="C14302" t="s">
        <v>8</v>
      </c>
      <c r="D14302" t="s">
        <v>21877</v>
      </c>
      <c r="E14302">
        <v>2.85</v>
      </c>
      <c r="F14302">
        <v>30.316666666666666</v>
      </c>
      <c r="G14302">
        <v>18</v>
      </c>
      <c r="H14302">
        <v>1500</v>
      </c>
    </row>
    <row r="14303" spans="1:8">
      <c r="A14303" s="1">
        <v>44608</v>
      </c>
      <c r="B14303" s="8">
        <v>0.53959490740740745</v>
      </c>
      <c r="C14303" t="s">
        <v>8</v>
      </c>
      <c r="D14303" t="s">
        <v>21878</v>
      </c>
      <c r="E14303">
        <v>7.7666666666666666</v>
      </c>
      <c r="F14303">
        <v>51.166666666666664</v>
      </c>
      <c r="G14303">
        <v>18</v>
      </c>
      <c r="H14303">
        <v>1456</v>
      </c>
    </row>
    <row r="14304" spans="1:8">
      <c r="A14304" s="1">
        <v>44608</v>
      </c>
      <c r="B14304" s="8">
        <v>0.54017361111111106</v>
      </c>
      <c r="C14304" t="s">
        <v>8</v>
      </c>
      <c r="D14304" t="s">
        <v>21879</v>
      </c>
      <c r="E14304">
        <v>3.9166666666666665</v>
      </c>
      <c r="F14304">
        <v>32</v>
      </c>
      <c r="G14304">
        <v>18</v>
      </c>
      <c r="H14304">
        <v>1408</v>
      </c>
    </row>
    <row r="14305" spans="1:8">
      <c r="A14305" s="1">
        <v>44608</v>
      </c>
      <c r="B14305" s="8">
        <v>0.54035879629629635</v>
      </c>
      <c r="C14305" t="s">
        <v>8</v>
      </c>
      <c r="D14305" t="s">
        <v>21880</v>
      </c>
      <c r="E14305">
        <v>2.75</v>
      </c>
      <c r="F14305">
        <v>36.15</v>
      </c>
      <c r="G14305">
        <v>18</v>
      </c>
      <c r="H14305">
        <v>1467</v>
      </c>
    </row>
    <row r="14306" spans="1:8">
      <c r="A14306" s="1">
        <v>44608</v>
      </c>
      <c r="B14306" s="8">
        <v>0.54215277777777782</v>
      </c>
      <c r="C14306" t="s">
        <v>8</v>
      </c>
      <c r="D14306" t="s">
        <v>21881</v>
      </c>
      <c r="E14306">
        <v>2.5499999999999998</v>
      </c>
      <c r="F14306">
        <v>33.56666666666667</v>
      </c>
      <c r="G14306">
        <v>18</v>
      </c>
      <c r="H14306">
        <v>1467</v>
      </c>
    </row>
    <row r="14307" spans="1:8">
      <c r="A14307" s="1">
        <v>44608</v>
      </c>
      <c r="B14307" s="8">
        <v>0.54281250000000003</v>
      </c>
      <c r="C14307" t="s">
        <v>8</v>
      </c>
      <c r="D14307" t="s">
        <v>21882</v>
      </c>
      <c r="E14307">
        <v>2.6166666666666667</v>
      </c>
      <c r="F14307">
        <v>0.7</v>
      </c>
      <c r="G14307">
        <v>18</v>
      </c>
      <c r="H14307">
        <v>1500</v>
      </c>
    </row>
    <row r="14308" spans="1:8">
      <c r="A14308" s="1">
        <v>44608</v>
      </c>
      <c r="B14308" s="8">
        <v>0.54329861111111111</v>
      </c>
      <c r="C14308" t="s">
        <v>8</v>
      </c>
      <c r="D14308" t="s">
        <v>21883</v>
      </c>
      <c r="E14308">
        <v>5.2833333333333332</v>
      </c>
      <c r="F14308">
        <v>54.133333333333333</v>
      </c>
      <c r="G14308">
        <v>18</v>
      </c>
      <c r="H14308">
        <v>1456</v>
      </c>
    </row>
    <row r="14309" spans="1:8">
      <c r="A14309" s="1">
        <v>44608</v>
      </c>
      <c r="B14309" s="8">
        <v>0.54385416666666664</v>
      </c>
      <c r="C14309" t="s">
        <v>8</v>
      </c>
      <c r="D14309" t="s">
        <v>21884</v>
      </c>
      <c r="E14309">
        <v>2.4500000000000002</v>
      </c>
      <c r="F14309">
        <v>0.46666666666666667</v>
      </c>
      <c r="G14309">
        <v>18</v>
      </c>
      <c r="H14309">
        <v>1467</v>
      </c>
    </row>
    <row r="14310" spans="1:8">
      <c r="A14310" s="1">
        <v>44608</v>
      </c>
      <c r="B14310" s="8">
        <v>0.54394675925925928</v>
      </c>
      <c r="C14310" t="s">
        <v>8</v>
      </c>
      <c r="D14310" t="s">
        <v>21885</v>
      </c>
      <c r="E14310">
        <v>9.8000000000000007</v>
      </c>
      <c r="F14310">
        <v>32.966666666666669</v>
      </c>
      <c r="G14310">
        <v>18</v>
      </c>
      <c r="H14310">
        <v>1426</v>
      </c>
    </row>
    <row r="14311" spans="1:8">
      <c r="A14311" s="1">
        <v>44608</v>
      </c>
      <c r="B14311" s="8">
        <v>0.54577546296296298</v>
      </c>
      <c r="C14311" t="s">
        <v>8</v>
      </c>
      <c r="D14311" t="s">
        <v>21886</v>
      </c>
      <c r="E14311">
        <v>2.6166666666666667</v>
      </c>
      <c r="F14311">
        <v>36.15</v>
      </c>
      <c r="G14311">
        <v>18</v>
      </c>
      <c r="H14311">
        <v>1426</v>
      </c>
    </row>
    <row r="14312" spans="1:8">
      <c r="A14312" s="1">
        <v>44608</v>
      </c>
      <c r="B14312" s="8">
        <v>0.54637731481481477</v>
      </c>
      <c r="C14312" t="s">
        <v>8</v>
      </c>
      <c r="D14312" t="s">
        <v>21887</v>
      </c>
      <c r="E14312">
        <v>2.3666666666666667</v>
      </c>
      <c r="F14312">
        <v>37.033333333333331</v>
      </c>
      <c r="G14312">
        <v>18</v>
      </c>
      <c r="H14312">
        <v>1500</v>
      </c>
    </row>
    <row r="14313" spans="1:8">
      <c r="A14313" s="1">
        <v>44608</v>
      </c>
      <c r="B14313" s="8">
        <v>0.54706018518518518</v>
      </c>
      <c r="C14313" t="s">
        <v>8</v>
      </c>
      <c r="D14313" t="s">
        <v>21888</v>
      </c>
      <c r="E14313">
        <v>1.2666666666666666</v>
      </c>
      <c r="F14313">
        <v>34.766666666666666</v>
      </c>
      <c r="G14313">
        <v>18</v>
      </c>
      <c r="H14313">
        <v>1415</v>
      </c>
    </row>
    <row r="14314" spans="1:8">
      <c r="A14314" s="1">
        <v>44608</v>
      </c>
      <c r="B14314" s="8">
        <v>0.54758101851851848</v>
      </c>
      <c r="C14314" t="s">
        <v>8</v>
      </c>
      <c r="D14314" t="s">
        <v>21889</v>
      </c>
      <c r="E14314">
        <v>2.5833333333333335</v>
      </c>
      <c r="F14314">
        <v>37.516666666666666</v>
      </c>
      <c r="G14314">
        <v>18</v>
      </c>
      <c r="H14314">
        <v>1426</v>
      </c>
    </row>
    <row r="14315" spans="1:8">
      <c r="A14315" s="1">
        <v>44608</v>
      </c>
      <c r="B14315" s="8">
        <v>0.54781250000000004</v>
      </c>
      <c r="C14315" t="s">
        <v>8</v>
      </c>
      <c r="D14315" t="s">
        <v>21890</v>
      </c>
      <c r="E14315">
        <v>2.0666666666666669</v>
      </c>
      <c r="F14315">
        <v>32.65</v>
      </c>
      <c r="G14315">
        <v>18</v>
      </c>
      <c r="H14315">
        <v>1500</v>
      </c>
    </row>
    <row r="14316" spans="1:8">
      <c r="A14316" s="1">
        <v>44608</v>
      </c>
      <c r="B14316" s="8">
        <v>0.54809027777777775</v>
      </c>
      <c r="C14316" t="s">
        <v>8</v>
      </c>
      <c r="D14316" t="s">
        <v>21891</v>
      </c>
      <c r="E14316">
        <v>6.8666666666666663</v>
      </c>
      <c r="F14316">
        <v>45.083333333333336</v>
      </c>
      <c r="G14316">
        <v>18</v>
      </c>
      <c r="H14316">
        <v>1456</v>
      </c>
    </row>
    <row r="14317" spans="1:8">
      <c r="A14317" s="1">
        <v>44608</v>
      </c>
      <c r="B14317" s="8">
        <v>0.54857638888888893</v>
      </c>
      <c r="C14317" t="s">
        <v>8</v>
      </c>
      <c r="D14317" t="s">
        <v>21892</v>
      </c>
      <c r="E14317">
        <v>6.7666666666666666</v>
      </c>
      <c r="F14317">
        <v>37.983333333333334</v>
      </c>
      <c r="G14317">
        <v>18</v>
      </c>
      <c r="H14317">
        <v>1467</v>
      </c>
    </row>
    <row r="14318" spans="1:8">
      <c r="A14318" s="1">
        <v>44608</v>
      </c>
      <c r="B14318" s="8">
        <v>0.54879629629629634</v>
      </c>
      <c r="C14318" t="s">
        <v>8</v>
      </c>
      <c r="D14318" t="s">
        <v>21893</v>
      </c>
      <c r="E14318">
        <v>2.4833333333333334</v>
      </c>
      <c r="F14318">
        <v>33.366666666666667</v>
      </c>
      <c r="G14318">
        <v>18</v>
      </c>
      <c r="H14318">
        <v>1415</v>
      </c>
    </row>
    <row r="14319" spans="1:8">
      <c r="A14319" s="1">
        <v>44608</v>
      </c>
      <c r="B14319" s="8">
        <v>0.54913194444444446</v>
      </c>
      <c r="C14319" t="s">
        <v>8</v>
      </c>
      <c r="D14319" t="s">
        <v>21894</v>
      </c>
      <c r="E14319">
        <v>12.883333333333333</v>
      </c>
      <c r="F14319">
        <v>3.7833333333333332</v>
      </c>
      <c r="G14319">
        <v>18</v>
      </c>
      <c r="H14319">
        <v>1408</v>
      </c>
    </row>
    <row r="14320" spans="1:8">
      <c r="A14320" s="1">
        <v>44608</v>
      </c>
      <c r="B14320" s="8">
        <v>0.55052083333333335</v>
      </c>
      <c r="C14320" t="s">
        <v>8</v>
      </c>
      <c r="D14320" t="s">
        <v>21895</v>
      </c>
      <c r="E14320">
        <v>3.65</v>
      </c>
      <c r="F14320">
        <v>0.3</v>
      </c>
      <c r="G14320">
        <v>18</v>
      </c>
      <c r="H14320">
        <v>1500</v>
      </c>
    </row>
    <row r="14321" spans="1:8">
      <c r="A14321" s="1">
        <v>44608</v>
      </c>
      <c r="B14321" s="8">
        <v>0.55192129629629627</v>
      </c>
      <c r="C14321" t="s">
        <v>8</v>
      </c>
      <c r="D14321" t="s">
        <v>21896</v>
      </c>
      <c r="E14321">
        <v>6.2333333333333334</v>
      </c>
      <c r="F14321">
        <v>33.633333333333333</v>
      </c>
      <c r="G14321">
        <v>18</v>
      </c>
      <c r="H14321">
        <v>1426</v>
      </c>
    </row>
    <row r="14322" spans="1:8">
      <c r="A14322" s="1">
        <v>44608</v>
      </c>
      <c r="B14322" s="8">
        <v>0.55214120370370368</v>
      </c>
      <c r="C14322" t="s">
        <v>8</v>
      </c>
      <c r="D14322" t="s">
        <v>21897</v>
      </c>
      <c r="E14322">
        <v>3.8666666666666667</v>
      </c>
      <c r="F14322">
        <v>28.833333333333332</v>
      </c>
      <c r="G14322">
        <v>18</v>
      </c>
      <c r="H14322">
        <v>1467</v>
      </c>
    </row>
    <row r="14323" spans="1:8">
      <c r="A14323" s="1">
        <v>44608</v>
      </c>
      <c r="B14323" s="8">
        <v>0.5521759259259259</v>
      </c>
      <c r="C14323" t="s">
        <v>8</v>
      </c>
      <c r="D14323" t="s">
        <v>21898</v>
      </c>
      <c r="E14323">
        <v>0.98333333333333328</v>
      </c>
      <c r="F14323">
        <v>31.583333333333332</v>
      </c>
      <c r="G14323">
        <v>18</v>
      </c>
      <c r="H14323">
        <v>1500</v>
      </c>
    </row>
    <row r="14324" spans="1:8">
      <c r="A14324" s="1">
        <v>44608</v>
      </c>
      <c r="B14324" s="8">
        <v>0.55284722222222227</v>
      </c>
      <c r="C14324" t="s">
        <v>8</v>
      </c>
      <c r="D14324" t="s">
        <v>21899</v>
      </c>
      <c r="E14324">
        <v>0.95</v>
      </c>
      <c r="F14324">
        <v>29.95</v>
      </c>
      <c r="G14324">
        <v>18</v>
      </c>
      <c r="H14324">
        <v>1500</v>
      </c>
    </row>
    <row r="14325" spans="1:8">
      <c r="A14325" s="1">
        <v>44608</v>
      </c>
      <c r="B14325" s="8">
        <v>0.5536226851851852</v>
      </c>
      <c r="C14325" t="s">
        <v>8</v>
      </c>
      <c r="D14325" t="s">
        <v>21900</v>
      </c>
      <c r="E14325">
        <v>23.566666666666666</v>
      </c>
      <c r="F14325">
        <v>32.65</v>
      </c>
      <c r="G14325">
        <v>18</v>
      </c>
      <c r="H14325">
        <v>1462</v>
      </c>
    </row>
    <row r="14326" spans="1:8">
      <c r="A14326" s="1">
        <v>44608</v>
      </c>
      <c r="B14326" s="8">
        <v>0.55512731481481481</v>
      </c>
      <c r="C14326" t="s">
        <v>8</v>
      </c>
      <c r="D14326" t="s">
        <v>21901</v>
      </c>
      <c r="E14326">
        <v>9.1</v>
      </c>
      <c r="F14326">
        <v>32.916666666666664</v>
      </c>
      <c r="G14326">
        <v>18</v>
      </c>
      <c r="H14326">
        <v>1415</v>
      </c>
    </row>
    <row r="14327" spans="1:8">
      <c r="A14327" s="1">
        <v>44608</v>
      </c>
      <c r="B14327" s="8">
        <v>0.5554513888888889</v>
      </c>
      <c r="C14327" t="s">
        <v>8</v>
      </c>
      <c r="D14327" t="s">
        <v>21902</v>
      </c>
      <c r="E14327">
        <v>3.6666666666666665</v>
      </c>
      <c r="F14327">
        <v>28.233333333333334</v>
      </c>
      <c r="G14327">
        <v>18</v>
      </c>
      <c r="H14327">
        <v>1408</v>
      </c>
    </row>
    <row r="14328" spans="1:8">
      <c r="A14328" s="1">
        <v>44608</v>
      </c>
      <c r="B14328" s="8">
        <v>0.55554398148148143</v>
      </c>
      <c r="C14328" t="s">
        <v>8</v>
      </c>
      <c r="D14328" t="s">
        <v>21903</v>
      </c>
      <c r="E14328">
        <v>2.35</v>
      </c>
      <c r="F14328">
        <v>26.783333333333335</v>
      </c>
      <c r="G14328">
        <v>18</v>
      </c>
      <c r="H14328">
        <v>1462</v>
      </c>
    </row>
    <row r="14329" spans="1:8">
      <c r="A14329" s="1">
        <v>44608</v>
      </c>
      <c r="B14329" s="8">
        <v>0.55681712962962959</v>
      </c>
      <c r="C14329" t="s">
        <v>8</v>
      </c>
      <c r="D14329" t="s">
        <v>21904</v>
      </c>
      <c r="E14329">
        <v>5.7</v>
      </c>
      <c r="F14329">
        <v>30.116666666666667</v>
      </c>
      <c r="G14329">
        <v>18</v>
      </c>
      <c r="H14329">
        <v>1500</v>
      </c>
    </row>
    <row r="14330" spans="1:8">
      <c r="A14330" s="1">
        <v>44608</v>
      </c>
      <c r="B14330" s="8">
        <v>0.55755787037037041</v>
      </c>
      <c r="C14330" t="s">
        <v>8</v>
      </c>
      <c r="D14330" t="s">
        <v>21905</v>
      </c>
      <c r="E14330">
        <v>2.7333333333333334</v>
      </c>
      <c r="F14330">
        <v>28.283333333333335</v>
      </c>
      <c r="G14330">
        <v>18</v>
      </c>
      <c r="H14330">
        <v>1408</v>
      </c>
    </row>
    <row r="14331" spans="1:8">
      <c r="A14331" s="1">
        <v>44608</v>
      </c>
      <c r="B14331" s="8">
        <v>0.55803240740740745</v>
      </c>
      <c r="C14331" t="s">
        <v>8</v>
      </c>
      <c r="D14331" t="s">
        <v>21906</v>
      </c>
      <c r="E14331">
        <v>1.7333333333333334</v>
      </c>
      <c r="F14331">
        <v>28.45</v>
      </c>
      <c r="G14331">
        <v>18</v>
      </c>
      <c r="H14331">
        <v>1500</v>
      </c>
    </row>
    <row r="14332" spans="1:8">
      <c r="A14332" s="1">
        <v>44608</v>
      </c>
      <c r="B14332" s="8">
        <v>0.55865740740740744</v>
      </c>
      <c r="C14332" t="s">
        <v>8</v>
      </c>
      <c r="D14332" t="s">
        <v>21907</v>
      </c>
      <c r="E14332">
        <v>4.4666666666666668</v>
      </c>
      <c r="F14332">
        <v>28.416666666666668</v>
      </c>
      <c r="G14332">
        <v>18</v>
      </c>
      <c r="H14332">
        <v>1462</v>
      </c>
    </row>
    <row r="14333" spans="1:8">
      <c r="A14333" s="1">
        <v>44608</v>
      </c>
      <c r="B14333" s="8">
        <v>0.55881944444444442</v>
      </c>
      <c r="C14333" t="s">
        <v>8</v>
      </c>
      <c r="D14333" t="s">
        <v>21908</v>
      </c>
      <c r="E14333">
        <v>9.5500000000000007</v>
      </c>
      <c r="F14333">
        <v>32.083333333333336</v>
      </c>
      <c r="G14333">
        <v>18</v>
      </c>
      <c r="H14333">
        <v>1467</v>
      </c>
    </row>
    <row r="14334" spans="1:8">
      <c r="A14334" s="1">
        <v>44608</v>
      </c>
      <c r="B14334" s="8">
        <v>0.55956018518518513</v>
      </c>
      <c r="C14334" t="s">
        <v>8</v>
      </c>
      <c r="D14334" t="s">
        <v>21909</v>
      </c>
      <c r="E14334">
        <v>1.4833333333333334</v>
      </c>
      <c r="F14334">
        <v>28.383333333333333</v>
      </c>
      <c r="G14334">
        <v>18</v>
      </c>
      <c r="H14334">
        <v>1500</v>
      </c>
    </row>
    <row r="14335" spans="1:8">
      <c r="A14335" s="1">
        <v>44608</v>
      </c>
      <c r="B14335" s="8">
        <v>0.55962962962962959</v>
      </c>
      <c r="C14335" t="s">
        <v>8</v>
      </c>
      <c r="D14335" t="s">
        <v>21910</v>
      </c>
      <c r="E14335">
        <v>1.3833333333333333</v>
      </c>
      <c r="F14335">
        <v>28.05</v>
      </c>
      <c r="G14335">
        <v>18</v>
      </c>
      <c r="H14335">
        <v>1462</v>
      </c>
    </row>
    <row r="14336" spans="1:8">
      <c r="A14336" s="1">
        <v>44608</v>
      </c>
      <c r="B14336" s="8">
        <v>0.55980324074074073</v>
      </c>
      <c r="C14336" t="s">
        <v>8</v>
      </c>
      <c r="D14336" t="s">
        <v>21911</v>
      </c>
      <c r="E14336">
        <v>9.25</v>
      </c>
      <c r="F14336">
        <v>28.583333333333332</v>
      </c>
      <c r="G14336">
        <v>18</v>
      </c>
      <c r="H14336">
        <v>1426</v>
      </c>
    </row>
    <row r="14337" spans="1:8">
      <c r="A14337" s="1">
        <v>44608</v>
      </c>
      <c r="B14337" s="8">
        <v>0.56041666666666667</v>
      </c>
      <c r="C14337" t="s">
        <v>8</v>
      </c>
      <c r="D14337" t="s">
        <v>21912</v>
      </c>
      <c r="E14337">
        <v>3.2666666666666666</v>
      </c>
      <c r="F14337">
        <v>28.866666666666667</v>
      </c>
      <c r="G14337">
        <v>18</v>
      </c>
      <c r="H14337">
        <v>1408</v>
      </c>
    </row>
    <row r="14338" spans="1:8">
      <c r="A14338" s="1">
        <v>44608</v>
      </c>
      <c r="B14338" s="8">
        <v>0.56081018518518522</v>
      </c>
      <c r="C14338" t="s">
        <v>8</v>
      </c>
      <c r="D14338" t="s">
        <v>21913</v>
      </c>
      <c r="E14338">
        <v>27.283333333333335</v>
      </c>
      <c r="F14338">
        <v>47.633333333333333</v>
      </c>
      <c r="G14338">
        <v>18</v>
      </c>
      <c r="H14338">
        <v>1410</v>
      </c>
    </row>
    <row r="14339" spans="1:8">
      <c r="A14339" s="1">
        <v>44608</v>
      </c>
      <c r="B14339" s="8">
        <v>0.56089120370370371</v>
      </c>
      <c r="C14339" t="s">
        <v>8</v>
      </c>
      <c r="D14339" t="s">
        <v>21914</v>
      </c>
      <c r="E14339">
        <v>1.8166666666666667</v>
      </c>
      <c r="F14339">
        <v>29.033333333333335</v>
      </c>
      <c r="G14339">
        <v>18</v>
      </c>
      <c r="H14339">
        <v>1462</v>
      </c>
    </row>
    <row r="14340" spans="1:8">
      <c r="A14340" s="1">
        <v>44608</v>
      </c>
      <c r="B14340" s="8">
        <v>0.56210648148148146</v>
      </c>
      <c r="C14340" t="s">
        <v>8</v>
      </c>
      <c r="D14340" t="s">
        <v>21915</v>
      </c>
      <c r="E14340">
        <v>2.5833333333333335</v>
      </c>
      <c r="F14340">
        <v>27.95</v>
      </c>
      <c r="G14340">
        <v>18</v>
      </c>
      <c r="H14340">
        <v>1426</v>
      </c>
    </row>
    <row r="14341" spans="1:8">
      <c r="A14341" s="1">
        <v>44608</v>
      </c>
      <c r="B14341" s="8">
        <v>0.56259259259259264</v>
      </c>
      <c r="C14341" t="s">
        <v>8</v>
      </c>
      <c r="D14341" t="s">
        <v>21916</v>
      </c>
      <c r="E14341">
        <v>2.0833333333333335</v>
      </c>
      <c r="F14341">
        <v>26.85</v>
      </c>
      <c r="G14341">
        <v>18</v>
      </c>
      <c r="H14341">
        <v>1415</v>
      </c>
    </row>
    <row r="14342" spans="1:8">
      <c r="A14342" s="1">
        <v>44608</v>
      </c>
      <c r="B14342" s="8">
        <v>0.56377314814814816</v>
      </c>
      <c r="C14342" t="s">
        <v>8</v>
      </c>
      <c r="D14342" t="s">
        <v>21917</v>
      </c>
      <c r="E14342">
        <v>4.083333333333333</v>
      </c>
      <c r="F14342">
        <v>27.416666666666668</v>
      </c>
      <c r="G14342">
        <v>18</v>
      </c>
      <c r="H14342">
        <v>1462</v>
      </c>
    </row>
    <row r="14343" spans="1:8">
      <c r="A14343" s="1">
        <v>44608</v>
      </c>
      <c r="B14343" s="8">
        <v>0.56475694444444446</v>
      </c>
      <c r="C14343" t="s">
        <v>8</v>
      </c>
      <c r="D14343" t="s">
        <v>21918</v>
      </c>
      <c r="E14343">
        <v>3.7833333333333332</v>
      </c>
      <c r="F14343">
        <v>28.016666666666666</v>
      </c>
      <c r="G14343">
        <v>18</v>
      </c>
      <c r="H14343">
        <v>1426</v>
      </c>
    </row>
    <row r="14344" spans="1:8">
      <c r="A14344" s="1">
        <v>44608</v>
      </c>
      <c r="B14344" s="8">
        <v>0.56497685185185187</v>
      </c>
      <c r="C14344" t="s">
        <v>8</v>
      </c>
      <c r="D14344" t="s">
        <v>21919</v>
      </c>
      <c r="E14344">
        <v>6.55</v>
      </c>
      <c r="F14344">
        <v>3.3333333333333333E-2</v>
      </c>
      <c r="G14344">
        <v>18</v>
      </c>
      <c r="H14344">
        <v>1408</v>
      </c>
    </row>
    <row r="14345" spans="1:8">
      <c r="A14345" s="1">
        <v>44608</v>
      </c>
      <c r="B14345" s="8">
        <v>0.56505787037037036</v>
      </c>
      <c r="C14345" t="s">
        <v>8</v>
      </c>
      <c r="D14345" t="s">
        <v>21920</v>
      </c>
      <c r="E14345">
        <v>6.05</v>
      </c>
      <c r="F14345">
        <v>51.81666666666667</v>
      </c>
      <c r="G14345">
        <v>18</v>
      </c>
      <c r="H14345">
        <v>1410</v>
      </c>
    </row>
    <row r="14346" spans="1:8">
      <c r="A14346" s="1">
        <v>44608</v>
      </c>
      <c r="B14346" s="8">
        <v>0.56628472222222226</v>
      </c>
      <c r="C14346" t="s">
        <v>8</v>
      </c>
      <c r="D14346" t="s">
        <v>21921</v>
      </c>
      <c r="E14346">
        <v>3.6</v>
      </c>
      <c r="F14346">
        <v>29.05</v>
      </c>
      <c r="G14346">
        <v>18</v>
      </c>
      <c r="H14346">
        <v>1462</v>
      </c>
    </row>
    <row r="14347" spans="1:8">
      <c r="A14347" s="1">
        <v>44608</v>
      </c>
      <c r="B14347" s="8">
        <v>0.56664351851851846</v>
      </c>
      <c r="C14347" t="s">
        <v>8</v>
      </c>
      <c r="D14347" t="s">
        <v>21922</v>
      </c>
      <c r="E14347">
        <v>2.1666666666666665</v>
      </c>
      <c r="F14347">
        <v>30.666666666666668</v>
      </c>
      <c r="G14347">
        <v>18</v>
      </c>
      <c r="H14347">
        <v>1415</v>
      </c>
    </row>
    <row r="14348" spans="1:8">
      <c r="A14348" s="1">
        <v>44608</v>
      </c>
      <c r="B14348" s="8">
        <v>0.56721064814814814</v>
      </c>
      <c r="C14348" t="s">
        <v>8</v>
      </c>
      <c r="D14348" t="s">
        <v>21923</v>
      </c>
      <c r="E14348">
        <v>1.3166666666666667</v>
      </c>
      <c r="F14348">
        <v>0.7</v>
      </c>
      <c r="G14348">
        <v>18</v>
      </c>
      <c r="H14348">
        <v>1462</v>
      </c>
    </row>
    <row r="14349" spans="1:8">
      <c r="A14349" s="1">
        <v>44608</v>
      </c>
      <c r="B14349" s="8">
        <v>0.5677430555555556</v>
      </c>
      <c r="C14349" t="s">
        <v>8</v>
      </c>
      <c r="D14349" t="s">
        <v>21924</v>
      </c>
      <c r="E14349">
        <v>3.9833333333333334</v>
      </c>
      <c r="F14349">
        <v>0.9</v>
      </c>
      <c r="G14349">
        <v>18</v>
      </c>
      <c r="H14349">
        <v>1408</v>
      </c>
    </row>
    <row r="14350" spans="1:8">
      <c r="A14350" s="1">
        <v>44608</v>
      </c>
      <c r="B14350" s="8">
        <v>0.56832175925925921</v>
      </c>
      <c r="C14350" t="s">
        <v>8</v>
      </c>
      <c r="D14350" t="s">
        <v>21925</v>
      </c>
      <c r="E14350">
        <v>2.3666666666666667</v>
      </c>
      <c r="F14350">
        <v>23.55</v>
      </c>
      <c r="G14350">
        <v>18</v>
      </c>
      <c r="H14350">
        <v>1415</v>
      </c>
    </row>
    <row r="14351" spans="1:8">
      <c r="A14351" s="1">
        <v>44608</v>
      </c>
      <c r="B14351" s="8">
        <v>0.56922453703703701</v>
      </c>
      <c r="C14351" t="s">
        <v>8</v>
      </c>
      <c r="D14351" t="s">
        <v>21926</v>
      </c>
      <c r="E14351">
        <v>2.1166666666666667</v>
      </c>
      <c r="F14351">
        <v>0.46666666666666667</v>
      </c>
      <c r="G14351">
        <v>18</v>
      </c>
      <c r="H14351">
        <v>1408</v>
      </c>
    </row>
    <row r="14352" spans="1:8">
      <c r="A14352" s="1">
        <v>44608</v>
      </c>
      <c r="B14352" s="8">
        <v>0.5692476851851852</v>
      </c>
      <c r="C14352" t="s">
        <v>8</v>
      </c>
      <c r="D14352" t="s">
        <v>21927</v>
      </c>
      <c r="E14352">
        <v>2.9</v>
      </c>
      <c r="F14352">
        <v>11.533333333333333</v>
      </c>
      <c r="G14352">
        <v>18</v>
      </c>
      <c r="H14352">
        <v>1462</v>
      </c>
    </row>
    <row r="14353" spans="1:8">
      <c r="A14353" s="1">
        <v>44608</v>
      </c>
      <c r="B14353" s="8">
        <v>0.57045138888888891</v>
      </c>
      <c r="C14353" t="s">
        <v>8</v>
      </c>
      <c r="D14353" t="s">
        <v>21928</v>
      </c>
      <c r="E14353">
        <v>9.2666666666666675</v>
      </c>
      <c r="F14353">
        <v>4.333333333333333</v>
      </c>
      <c r="G14353">
        <v>18</v>
      </c>
    </row>
    <row r="14354" spans="1:8">
      <c r="A14354" s="1">
        <v>44608</v>
      </c>
      <c r="B14354" s="8">
        <v>0.57048611111111114</v>
      </c>
      <c r="C14354" t="s">
        <v>8</v>
      </c>
      <c r="D14354" t="s">
        <v>21929</v>
      </c>
      <c r="E14354">
        <v>3.3333333333333333E-2</v>
      </c>
      <c r="F14354">
        <v>37.616666666666667</v>
      </c>
      <c r="G14354">
        <v>18</v>
      </c>
      <c r="H14354">
        <v>1410</v>
      </c>
    </row>
    <row r="14355" spans="1:8">
      <c r="A14355" s="1">
        <v>44608</v>
      </c>
      <c r="B14355" s="8">
        <v>0.5710763888888889</v>
      </c>
      <c r="C14355" t="s">
        <v>8</v>
      </c>
      <c r="D14355" t="s">
        <v>21930</v>
      </c>
      <c r="E14355">
        <v>2.6</v>
      </c>
      <c r="F14355">
        <v>13.833333333333334</v>
      </c>
      <c r="G14355">
        <v>18</v>
      </c>
      <c r="H14355">
        <v>1462</v>
      </c>
    </row>
    <row r="14356" spans="1:8">
      <c r="A14356" s="1">
        <v>44608</v>
      </c>
      <c r="B14356" s="8">
        <v>0.57186342592592587</v>
      </c>
      <c r="C14356" t="s">
        <v>8</v>
      </c>
      <c r="D14356" t="s">
        <v>21931</v>
      </c>
      <c r="E14356">
        <v>6.7333333333333334</v>
      </c>
      <c r="F14356">
        <v>12.033333333333333</v>
      </c>
      <c r="G14356">
        <v>18</v>
      </c>
      <c r="H14356">
        <v>1426</v>
      </c>
    </row>
    <row r="14357" spans="1:8">
      <c r="A14357" s="1">
        <v>44608</v>
      </c>
      <c r="B14357" s="8">
        <v>0.57302083333333331</v>
      </c>
      <c r="C14357" t="s">
        <v>8</v>
      </c>
      <c r="D14357" t="s">
        <v>21932</v>
      </c>
      <c r="E14357">
        <v>5.333333333333333</v>
      </c>
      <c r="F14357">
        <v>11.45</v>
      </c>
      <c r="G14357">
        <v>18</v>
      </c>
      <c r="H14357">
        <v>1408</v>
      </c>
    </row>
    <row r="14358" spans="1:8">
      <c r="A14358" s="1">
        <v>44608</v>
      </c>
      <c r="B14358" s="8">
        <v>0.57369212962962968</v>
      </c>
      <c r="C14358" t="s">
        <v>8</v>
      </c>
      <c r="D14358" t="s">
        <v>21933</v>
      </c>
      <c r="E14358">
        <v>3.75</v>
      </c>
      <c r="F14358">
        <v>13.966666666666667</v>
      </c>
      <c r="G14358">
        <v>18</v>
      </c>
      <c r="H14358">
        <v>1462</v>
      </c>
    </row>
    <row r="14359" spans="1:8">
      <c r="A14359" s="1">
        <v>44608</v>
      </c>
      <c r="B14359" s="8">
        <v>0.5743287037037037</v>
      </c>
      <c r="C14359" t="s">
        <v>8</v>
      </c>
      <c r="D14359" t="s">
        <v>21934</v>
      </c>
      <c r="E14359">
        <v>3.5333333333333332</v>
      </c>
      <c r="F14359">
        <v>13.633333333333333</v>
      </c>
      <c r="G14359">
        <v>18</v>
      </c>
      <c r="H14359">
        <v>1426</v>
      </c>
    </row>
    <row r="14360" spans="1:8">
      <c r="A14360" s="1">
        <v>44608</v>
      </c>
      <c r="B14360" s="8">
        <v>0.57436342592592593</v>
      </c>
      <c r="C14360" t="s">
        <v>8</v>
      </c>
      <c r="D14360" t="s">
        <v>21935</v>
      </c>
      <c r="E14360">
        <v>5.5666666666666664</v>
      </c>
      <c r="F14360">
        <v>40.716666666666669</v>
      </c>
      <c r="G14360">
        <v>18</v>
      </c>
      <c r="H14360">
        <v>1410</v>
      </c>
    </row>
    <row r="14361" spans="1:8">
      <c r="A14361" s="1">
        <v>44608</v>
      </c>
      <c r="B14361" s="8">
        <v>0.57496527777777773</v>
      </c>
      <c r="C14361" t="s">
        <v>8</v>
      </c>
      <c r="D14361" t="s">
        <v>21936</v>
      </c>
      <c r="E14361">
        <v>2.8</v>
      </c>
      <c r="F14361">
        <v>14.3</v>
      </c>
      <c r="G14361">
        <v>18</v>
      </c>
      <c r="H14361">
        <v>1408</v>
      </c>
    </row>
    <row r="14362" spans="1:8">
      <c r="A14362" s="1">
        <v>44608</v>
      </c>
      <c r="B14362" s="8">
        <v>0.57562500000000005</v>
      </c>
      <c r="C14362" t="s">
        <v>8</v>
      </c>
      <c r="D14362" t="s">
        <v>21937</v>
      </c>
      <c r="E14362">
        <v>10.316666666666666</v>
      </c>
      <c r="F14362">
        <v>1.0333333333333334</v>
      </c>
      <c r="G14362">
        <v>18</v>
      </c>
      <c r="H14362">
        <v>1467</v>
      </c>
    </row>
    <row r="14363" spans="1:8">
      <c r="A14363" s="1">
        <v>44608</v>
      </c>
      <c r="B14363" s="8">
        <v>0.57597222222222222</v>
      </c>
      <c r="C14363" t="s">
        <v>8</v>
      </c>
      <c r="D14363" t="s">
        <v>21938</v>
      </c>
      <c r="E14363">
        <v>23.516666666666666</v>
      </c>
      <c r="F14363">
        <v>27.866666666666667</v>
      </c>
      <c r="G14363">
        <v>18</v>
      </c>
      <c r="H14363">
        <v>1500</v>
      </c>
    </row>
    <row r="14364" spans="1:8">
      <c r="A14364" s="1">
        <v>44608</v>
      </c>
      <c r="B14364" s="8">
        <v>0.57671296296296293</v>
      </c>
      <c r="C14364" t="s">
        <v>8</v>
      </c>
      <c r="D14364" t="s">
        <v>21939</v>
      </c>
      <c r="E14364">
        <v>1.0666666666666667</v>
      </c>
      <c r="F14364">
        <v>12.466666666666667</v>
      </c>
      <c r="G14364">
        <v>18</v>
      </c>
      <c r="H14364">
        <v>1500</v>
      </c>
    </row>
    <row r="14365" spans="1:8">
      <c r="A14365" s="1">
        <v>44608</v>
      </c>
      <c r="B14365" s="8">
        <v>0.57751157407407405</v>
      </c>
      <c r="C14365" t="s">
        <v>8</v>
      </c>
      <c r="D14365" t="s">
        <v>21940</v>
      </c>
      <c r="E14365">
        <v>1.9666666666666666</v>
      </c>
      <c r="F14365">
        <v>10.166666666666666</v>
      </c>
      <c r="G14365">
        <v>18</v>
      </c>
      <c r="H14365">
        <v>1467</v>
      </c>
    </row>
    <row r="14366" spans="1:8">
      <c r="A14366" s="1">
        <v>44608</v>
      </c>
      <c r="B14366" s="8">
        <v>0.5778240740740741</v>
      </c>
      <c r="C14366" t="s">
        <v>8</v>
      </c>
      <c r="D14366" t="s">
        <v>21941</v>
      </c>
      <c r="E14366">
        <v>3.6333333333333333</v>
      </c>
      <c r="F14366">
        <v>13.483333333333333</v>
      </c>
      <c r="G14366">
        <v>18</v>
      </c>
      <c r="H14366">
        <v>1408</v>
      </c>
    </row>
    <row r="14367" spans="1:8">
      <c r="A14367" s="1">
        <v>44608</v>
      </c>
      <c r="B14367" s="8">
        <v>0.57814814814814819</v>
      </c>
      <c r="C14367" t="s">
        <v>8</v>
      </c>
      <c r="D14367" t="s">
        <v>21942</v>
      </c>
      <c r="E14367">
        <v>4.05</v>
      </c>
      <c r="F14367">
        <v>39.466666666666669</v>
      </c>
      <c r="G14367">
        <v>18</v>
      </c>
      <c r="H14367">
        <v>1410</v>
      </c>
    </row>
    <row r="14368" spans="1:8">
      <c r="A14368" s="1">
        <v>44608</v>
      </c>
      <c r="B14368" s="8">
        <v>0.57826388888888891</v>
      </c>
      <c r="C14368" t="s">
        <v>8</v>
      </c>
      <c r="D14368" t="s">
        <v>21943</v>
      </c>
      <c r="E14368">
        <v>6.1833333333333336</v>
      </c>
      <c r="F14368">
        <v>12.766666666666667</v>
      </c>
      <c r="G14368">
        <v>18</v>
      </c>
      <c r="H14368">
        <v>1462</v>
      </c>
    </row>
    <row r="14369" spans="1:8">
      <c r="A14369" s="1">
        <v>44608</v>
      </c>
      <c r="B14369" s="8">
        <v>0.57854166666666662</v>
      </c>
      <c r="C14369" t="s">
        <v>8</v>
      </c>
      <c r="D14369" t="s">
        <v>21944</v>
      </c>
      <c r="E14369">
        <v>2.5</v>
      </c>
      <c r="F14369">
        <v>10.9</v>
      </c>
      <c r="G14369">
        <v>18</v>
      </c>
      <c r="H14369">
        <v>1500</v>
      </c>
    </row>
    <row r="14370" spans="1:8">
      <c r="A14370" s="1">
        <v>44608</v>
      </c>
      <c r="B14370" s="8">
        <v>0.57959490740740738</v>
      </c>
      <c r="C14370" t="s">
        <v>8</v>
      </c>
      <c r="D14370" t="s">
        <v>21945</v>
      </c>
      <c r="E14370">
        <v>7.5666666666666664</v>
      </c>
      <c r="F14370">
        <v>13.133333333333333</v>
      </c>
      <c r="G14370">
        <v>18</v>
      </c>
      <c r="H14370">
        <v>1426</v>
      </c>
    </row>
    <row r="14371" spans="1:8">
      <c r="A14371" s="1">
        <v>44608</v>
      </c>
      <c r="B14371" s="8">
        <v>0.57980324074074074</v>
      </c>
      <c r="C14371" t="s">
        <v>8</v>
      </c>
      <c r="D14371" t="s">
        <v>21946</v>
      </c>
      <c r="E14371">
        <v>2.1166666666666667</v>
      </c>
      <c r="F14371">
        <v>4.55</v>
      </c>
      <c r="G14371">
        <v>18</v>
      </c>
      <c r="H14371">
        <v>1462</v>
      </c>
    </row>
    <row r="14372" spans="1:8">
      <c r="A14372" s="1">
        <v>44608</v>
      </c>
      <c r="B14372" s="8">
        <v>0.5799305555555555</v>
      </c>
      <c r="C14372" t="s">
        <v>8</v>
      </c>
      <c r="D14372" t="s">
        <v>21947</v>
      </c>
      <c r="E14372">
        <v>1.9833333333333334</v>
      </c>
      <c r="F14372">
        <v>3.6833333333333331</v>
      </c>
      <c r="G14372">
        <v>18</v>
      </c>
      <c r="H14372">
        <v>1500</v>
      </c>
    </row>
    <row r="14373" spans="1:8">
      <c r="A14373" s="1">
        <v>44608</v>
      </c>
      <c r="B14373" s="8">
        <v>0.58021990740740736</v>
      </c>
      <c r="C14373" t="s">
        <v>8</v>
      </c>
      <c r="D14373" t="s">
        <v>21948</v>
      </c>
      <c r="E14373">
        <v>3.2</v>
      </c>
      <c r="F14373">
        <v>4.3833333333333337</v>
      </c>
      <c r="G14373">
        <v>18</v>
      </c>
      <c r="H14373">
        <v>1408</v>
      </c>
    </row>
    <row r="14374" spans="1:8">
      <c r="A14374" s="1">
        <v>44608</v>
      </c>
      <c r="B14374" s="8">
        <v>0.58149305555555553</v>
      </c>
      <c r="C14374" t="s">
        <v>8</v>
      </c>
      <c r="D14374" t="s">
        <v>21949</v>
      </c>
      <c r="E14374">
        <v>1.7666666666666666</v>
      </c>
      <c r="F14374">
        <v>2.8666666666666667</v>
      </c>
      <c r="G14374">
        <v>18</v>
      </c>
      <c r="H14374">
        <v>1408</v>
      </c>
    </row>
    <row r="14375" spans="1:8">
      <c r="A14375" s="1">
        <v>44608</v>
      </c>
      <c r="B14375" s="8">
        <v>0.58158564814814817</v>
      </c>
      <c r="C14375" t="s">
        <v>8</v>
      </c>
      <c r="D14375" t="s">
        <v>21950</v>
      </c>
      <c r="E14375">
        <v>0.13333333333333333</v>
      </c>
      <c r="F14375">
        <v>2.3833333333333333</v>
      </c>
      <c r="G14375">
        <v>18</v>
      </c>
      <c r="H14375">
        <v>1408</v>
      </c>
    </row>
    <row r="14376" spans="1:8">
      <c r="A14376" s="1">
        <v>44608</v>
      </c>
      <c r="B14376" s="8">
        <v>0.58241898148148152</v>
      </c>
      <c r="C14376" t="s">
        <v>8</v>
      </c>
      <c r="D14376" t="s">
        <v>21951</v>
      </c>
      <c r="E14376">
        <v>3.7333333333333334</v>
      </c>
      <c r="F14376">
        <v>1</v>
      </c>
      <c r="G14376">
        <v>18</v>
      </c>
      <c r="H14376">
        <v>1462</v>
      </c>
    </row>
    <row r="14377" spans="1:8">
      <c r="A14377" s="1">
        <v>44608</v>
      </c>
      <c r="B14377" s="8">
        <v>0.58293981481481483</v>
      </c>
      <c r="C14377" t="s">
        <v>8</v>
      </c>
      <c r="D14377" t="s">
        <v>21952</v>
      </c>
      <c r="E14377">
        <v>3.2333333333333334</v>
      </c>
      <c r="F14377">
        <v>1.6833333333333333</v>
      </c>
      <c r="G14377">
        <v>18</v>
      </c>
      <c r="H14377">
        <v>1426</v>
      </c>
    </row>
    <row r="14378" spans="1:8">
      <c r="A14378" s="1">
        <v>44608</v>
      </c>
      <c r="B14378" s="8">
        <v>0.58451388888888889</v>
      </c>
      <c r="C14378" t="s">
        <v>8</v>
      </c>
      <c r="D14378" t="s">
        <v>21953</v>
      </c>
      <c r="E14378">
        <v>7.4833333333333334</v>
      </c>
      <c r="F14378">
        <v>42.95</v>
      </c>
      <c r="G14378">
        <v>18</v>
      </c>
      <c r="H14378">
        <v>1410</v>
      </c>
    </row>
    <row r="14379" spans="1:8">
      <c r="A14379" s="1">
        <v>44608</v>
      </c>
      <c r="B14379" s="8">
        <v>0.5846527777777778</v>
      </c>
      <c r="C14379" t="s">
        <v>8</v>
      </c>
      <c r="D14379" t="s">
        <v>21954</v>
      </c>
      <c r="E14379">
        <v>10.266666666666667</v>
      </c>
      <c r="F14379">
        <v>9.35</v>
      </c>
      <c r="G14379">
        <v>18</v>
      </c>
      <c r="H14379">
        <v>1467</v>
      </c>
    </row>
    <row r="14380" spans="1:8">
      <c r="A14380" s="1">
        <v>44608</v>
      </c>
      <c r="B14380" s="8">
        <v>0.58509259259259261</v>
      </c>
      <c r="C14380" t="s">
        <v>8</v>
      </c>
      <c r="D14380" t="s">
        <v>21955</v>
      </c>
      <c r="E14380">
        <v>3.0333333333333332</v>
      </c>
      <c r="F14380">
        <v>0.5</v>
      </c>
      <c r="G14380">
        <v>18</v>
      </c>
      <c r="H14380">
        <v>1426</v>
      </c>
    </row>
    <row r="14381" spans="1:8">
      <c r="A14381" s="1">
        <v>44608</v>
      </c>
      <c r="B14381" s="8">
        <v>0.58548611111111115</v>
      </c>
      <c r="C14381" t="s">
        <v>8</v>
      </c>
      <c r="D14381" t="s">
        <v>21956</v>
      </c>
      <c r="E14381">
        <v>7.7</v>
      </c>
      <c r="F14381">
        <v>5.4</v>
      </c>
      <c r="G14381">
        <v>18</v>
      </c>
      <c r="H14381">
        <v>1500</v>
      </c>
    </row>
    <row r="14382" spans="1:8">
      <c r="A14382" s="1">
        <v>44608</v>
      </c>
      <c r="B14382" s="8">
        <v>0.58788194444444442</v>
      </c>
      <c r="C14382" t="s">
        <v>8</v>
      </c>
      <c r="D14382" t="s">
        <v>21957</v>
      </c>
      <c r="E14382">
        <v>3.7166666666666668</v>
      </c>
      <c r="F14382">
        <v>2.7666666666666666</v>
      </c>
      <c r="G14382">
        <v>18</v>
      </c>
      <c r="H14382">
        <v>1462</v>
      </c>
    </row>
    <row r="14383" spans="1:8">
      <c r="A14383" s="1">
        <v>44608</v>
      </c>
      <c r="B14383" s="8">
        <v>0.58885416666666668</v>
      </c>
      <c r="C14383" t="s">
        <v>8</v>
      </c>
      <c r="D14383" t="s">
        <v>21958</v>
      </c>
      <c r="E14383">
        <v>3.1166666666666667</v>
      </c>
      <c r="F14383">
        <v>47.55</v>
      </c>
      <c r="G14383">
        <v>18</v>
      </c>
      <c r="H14383">
        <v>1410</v>
      </c>
    </row>
    <row r="14384" spans="1:8">
      <c r="A14384" s="1">
        <v>44608</v>
      </c>
      <c r="B14384" s="8">
        <v>0.58962962962962961</v>
      </c>
      <c r="C14384" t="s">
        <v>8</v>
      </c>
      <c r="D14384" t="s">
        <v>21959</v>
      </c>
      <c r="E14384">
        <v>2.5</v>
      </c>
      <c r="F14384">
        <v>5.4</v>
      </c>
      <c r="G14384">
        <v>18</v>
      </c>
      <c r="H14384">
        <v>1462</v>
      </c>
    </row>
    <row r="14385" spans="1:8">
      <c r="A14385" s="1">
        <v>44608</v>
      </c>
      <c r="B14385" s="8">
        <v>0.59054398148148146</v>
      </c>
      <c r="C14385" t="s">
        <v>8</v>
      </c>
      <c r="D14385" t="s">
        <v>21960</v>
      </c>
      <c r="E14385">
        <v>33.25</v>
      </c>
      <c r="F14385">
        <v>42.766666666666666</v>
      </c>
      <c r="G14385">
        <v>18</v>
      </c>
      <c r="H14385">
        <v>1456</v>
      </c>
    </row>
    <row r="14386" spans="1:8">
      <c r="A14386" s="1">
        <v>44608</v>
      </c>
      <c r="B14386" s="8">
        <v>0.59072916666666664</v>
      </c>
      <c r="C14386" t="s">
        <v>8</v>
      </c>
      <c r="D14386" t="s">
        <v>21961</v>
      </c>
      <c r="E14386">
        <v>1.5666666666666667</v>
      </c>
      <c r="F14386">
        <v>7.3166666666666664</v>
      </c>
      <c r="G14386">
        <v>18</v>
      </c>
      <c r="H14386">
        <v>1462</v>
      </c>
    </row>
    <row r="14387" spans="1:8">
      <c r="A14387" s="1">
        <v>44608</v>
      </c>
      <c r="B14387" s="8">
        <v>0.59143518518518523</v>
      </c>
      <c r="C14387" t="s">
        <v>8</v>
      </c>
      <c r="D14387" t="s">
        <v>21962</v>
      </c>
      <c r="E14387">
        <v>9.65</v>
      </c>
      <c r="F14387">
        <v>3.0166666666666666</v>
      </c>
      <c r="G14387">
        <v>18</v>
      </c>
      <c r="H14387">
        <v>1467</v>
      </c>
    </row>
    <row r="14388" spans="1:8">
      <c r="A14388" s="1">
        <v>44608</v>
      </c>
      <c r="B14388" s="8">
        <v>0.59319444444444447</v>
      </c>
      <c r="C14388" t="s">
        <v>8</v>
      </c>
      <c r="D14388" t="s">
        <v>21963</v>
      </c>
      <c r="E14388">
        <v>2.5166666666666666</v>
      </c>
      <c r="F14388">
        <v>3.7833333333333332</v>
      </c>
      <c r="G14388">
        <v>18</v>
      </c>
      <c r="H14388">
        <v>1467</v>
      </c>
    </row>
    <row r="14389" spans="1:8">
      <c r="A14389" s="1">
        <v>44608</v>
      </c>
      <c r="B14389" s="8">
        <v>0.59464120370370366</v>
      </c>
      <c r="C14389" t="s">
        <v>8</v>
      </c>
      <c r="D14389" t="s">
        <v>21964</v>
      </c>
      <c r="E14389">
        <v>2.0666666666666669</v>
      </c>
      <c r="F14389">
        <v>5.0999999999999996</v>
      </c>
      <c r="G14389">
        <v>18</v>
      </c>
      <c r="H14389">
        <v>1467</v>
      </c>
    </row>
    <row r="14390" spans="1:8">
      <c r="A14390" s="1">
        <v>44608</v>
      </c>
      <c r="B14390" s="8">
        <v>0.59645833333333331</v>
      </c>
      <c r="C14390" t="s">
        <v>8</v>
      </c>
      <c r="D14390" t="s">
        <v>21965</v>
      </c>
      <c r="E14390">
        <v>1.4333333333333333</v>
      </c>
      <c r="F14390">
        <v>0.53333333333333333</v>
      </c>
      <c r="G14390">
        <v>18</v>
      </c>
      <c r="H14390">
        <v>1415</v>
      </c>
    </row>
    <row r="14391" spans="1:8">
      <c r="A14391" s="1">
        <v>44608</v>
      </c>
      <c r="B14391" s="8">
        <v>0.59761574074074075</v>
      </c>
      <c r="C14391" t="s">
        <v>8</v>
      </c>
      <c r="D14391" t="s">
        <v>21966</v>
      </c>
      <c r="E14391">
        <v>2</v>
      </c>
      <c r="F14391">
        <v>8.7166666666666668</v>
      </c>
      <c r="G14391">
        <v>18</v>
      </c>
      <c r="H14391">
        <v>1456</v>
      </c>
    </row>
    <row r="14392" spans="1:8">
      <c r="A14392" s="1">
        <v>44608</v>
      </c>
      <c r="B14392" s="8">
        <v>0.59812500000000002</v>
      </c>
      <c r="C14392" t="s">
        <v>8</v>
      </c>
      <c r="D14392" t="s">
        <v>21967</v>
      </c>
      <c r="E14392">
        <v>1.9833333333333334</v>
      </c>
      <c r="F14392">
        <v>2.1833333333333331</v>
      </c>
      <c r="G14392">
        <v>18</v>
      </c>
      <c r="H14392">
        <v>1462</v>
      </c>
    </row>
    <row r="14393" spans="1:8">
      <c r="A14393" s="1">
        <v>44608</v>
      </c>
      <c r="B14393" s="8">
        <v>0.59835648148148146</v>
      </c>
      <c r="C14393" t="s">
        <v>8</v>
      </c>
      <c r="D14393" t="s">
        <v>21968</v>
      </c>
      <c r="E14393">
        <v>23.233333333333334</v>
      </c>
      <c r="F14393">
        <v>1.0666666666666667</v>
      </c>
      <c r="G14393">
        <v>18</v>
      </c>
      <c r="H14393">
        <v>1408</v>
      </c>
    </row>
    <row r="14394" spans="1:8">
      <c r="A14394" s="1">
        <v>44608</v>
      </c>
      <c r="B14394" s="8">
        <v>0.59859953703703705</v>
      </c>
      <c r="C14394" t="s">
        <v>8</v>
      </c>
      <c r="D14394" t="s">
        <v>21969</v>
      </c>
      <c r="E14394">
        <v>2.2833333333333332</v>
      </c>
      <c r="F14394">
        <v>8.1666666666666661</v>
      </c>
      <c r="G14394">
        <v>18</v>
      </c>
      <c r="H14394">
        <v>1415</v>
      </c>
    </row>
    <row r="14395" spans="1:8">
      <c r="A14395" s="1">
        <v>44608</v>
      </c>
      <c r="B14395" s="8">
        <v>0.59884259259259254</v>
      </c>
      <c r="C14395" t="s">
        <v>8</v>
      </c>
      <c r="D14395" t="s">
        <v>21970</v>
      </c>
      <c r="E14395">
        <v>1.7166666666666666</v>
      </c>
      <c r="F14395">
        <v>1.35</v>
      </c>
      <c r="G14395">
        <v>18</v>
      </c>
      <c r="H14395">
        <v>1456</v>
      </c>
    </row>
    <row r="14396" spans="1:8">
      <c r="A14396" s="1">
        <v>44608</v>
      </c>
      <c r="B14396" s="8">
        <v>0.59918981481481481</v>
      </c>
      <c r="C14396" t="s">
        <v>8</v>
      </c>
      <c r="D14396" t="s">
        <v>21971</v>
      </c>
      <c r="E14396">
        <v>1.5166666666666666</v>
      </c>
      <c r="F14396">
        <v>10.783333333333333</v>
      </c>
      <c r="G14396">
        <v>18</v>
      </c>
      <c r="H14396">
        <v>1462</v>
      </c>
    </row>
    <row r="14397" spans="1:8">
      <c r="A14397" s="1">
        <v>44608</v>
      </c>
      <c r="B14397" s="8">
        <v>0.59957175925925921</v>
      </c>
      <c r="C14397" t="s">
        <v>8</v>
      </c>
      <c r="D14397" t="s">
        <v>21972</v>
      </c>
      <c r="E14397">
        <v>1.7333333333333334</v>
      </c>
      <c r="F14397">
        <v>7.5666666666666664</v>
      </c>
      <c r="G14397">
        <v>18</v>
      </c>
      <c r="H14397">
        <v>1408</v>
      </c>
    </row>
    <row r="14398" spans="1:8">
      <c r="A14398" s="1">
        <v>44608</v>
      </c>
      <c r="B14398" s="8">
        <v>0.59969907407407408</v>
      </c>
      <c r="C14398" t="s">
        <v>8</v>
      </c>
      <c r="D14398" t="s">
        <v>21973</v>
      </c>
      <c r="E14398">
        <v>7.25</v>
      </c>
      <c r="F14398">
        <v>1.25</v>
      </c>
      <c r="G14398">
        <v>18</v>
      </c>
      <c r="H14398">
        <v>1467</v>
      </c>
    </row>
    <row r="14399" spans="1:8">
      <c r="A14399" s="1">
        <v>44608</v>
      </c>
      <c r="B14399" s="8">
        <v>0.60010416666666666</v>
      </c>
      <c r="C14399" t="s">
        <v>8</v>
      </c>
      <c r="D14399" t="s">
        <v>21974</v>
      </c>
      <c r="E14399">
        <v>2.15</v>
      </c>
      <c r="F14399">
        <v>7.6333333333333337</v>
      </c>
      <c r="G14399">
        <v>18</v>
      </c>
      <c r="H14399">
        <v>1415</v>
      </c>
    </row>
    <row r="14400" spans="1:8">
      <c r="A14400" s="1">
        <v>44608</v>
      </c>
      <c r="B14400" s="8">
        <v>0.60083333333333333</v>
      </c>
      <c r="C14400" t="s">
        <v>8</v>
      </c>
      <c r="D14400" t="s">
        <v>21975</v>
      </c>
      <c r="E14400">
        <v>2.85</v>
      </c>
      <c r="F14400">
        <v>11.55</v>
      </c>
      <c r="G14400">
        <v>18</v>
      </c>
      <c r="H14400">
        <v>1456</v>
      </c>
    </row>
    <row r="14401" spans="1:8">
      <c r="A14401" s="1">
        <v>44608</v>
      </c>
      <c r="B14401" s="8">
        <v>0.6008796296296296</v>
      </c>
      <c r="C14401" t="s">
        <v>8</v>
      </c>
      <c r="D14401" t="s">
        <v>21976</v>
      </c>
      <c r="E14401">
        <v>1.8666666666666667</v>
      </c>
      <c r="F14401">
        <v>7.4666666666666668</v>
      </c>
      <c r="G14401">
        <v>18</v>
      </c>
      <c r="H14401">
        <v>1408</v>
      </c>
    </row>
    <row r="14402" spans="1:8">
      <c r="A14402" s="1">
        <v>44608</v>
      </c>
      <c r="B14402" s="8">
        <v>0.60103009259259255</v>
      </c>
      <c r="C14402" t="s">
        <v>8</v>
      </c>
      <c r="D14402" t="s">
        <v>21977</v>
      </c>
      <c r="E14402">
        <v>2.6166666666666667</v>
      </c>
      <c r="F14402">
        <v>7.45</v>
      </c>
      <c r="G14402">
        <v>18</v>
      </c>
      <c r="H14402">
        <v>1462</v>
      </c>
    </row>
    <row r="14403" spans="1:8">
      <c r="A14403" s="1">
        <v>44608</v>
      </c>
      <c r="B14403" s="8">
        <v>0.60131944444444441</v>
      </c>
      <c r="C14403" t="s">
        <v>8</v>
      </c>
      <c r="D14403" t="s">
        <v>21978</v>
      </c>
      <c r="E14403">
        <v>2.25</v>
      </c>
      <c r="F14403">
        <v>7.0333333333333332</v>
      </c>
      <c r="G14403">
        <v>18</v>
      </c>
      <c r="H14403">
        <v>1467</v>
      </c>
    </row>
    <row r="14404" spans="1:8">
      <c r="A14404" s="1">
        <v>44608</v>
      </c>
      <c r="B14404" s="8">
        <v>0.60171296296296295</v>
      </c>
      <c r="C14404" t="s">
        <v>8</v>
      </c>
      <c r="D14404" t="s">
        <v>21979</v>
      </c>
      <c r="E14404">
        <v>1.25</v>
      </c>
      <c r="F14404">
        <v>5.4333333333333336</v>
      </c>
      <c r="G14404">
        <v>18</v>
      </c>
      <c r="H14404">
        <v>1415</v>
      </c>
    </row>
    <row r="14405" spans="1:8">
      <c r="A14405" s="1">
        <v>44608</v>
      </c>
      <c r="B14405" s="8">
        <v>0.60253472222222226</v>
      </c>
      <c r="C14405" t="s">
        <v>8</v>
      </c>
      <c r="D14405" t="s">
        <v>21980</v>
      </c>
      <c r="E14405">
        <v>19.3</v>
      </c>
      <c r="F14405">
        <v>6.9333333333333336</v>
      </c>
      <c r="G14405">
        <v>18</v>
      </c>
      <c r="H14405">
        <v>1500</v>
      </c>
    </row>
    <row r="14406" spans="1:8">
      <c r="A14406" s="1">
        <v>44608</v>
      </c>
      <c r="B14406" s="8">
        <v>0.60263888888888884</v>
      </c>
      <c r="C14406" t="s">
        <v>8</v>
      </c>
      <c r="D14406" t="s">
        <v>21981</v>
      </c>
      <c r="E14406">
        <v>1.85</v>
      </c>
      <c r="F14406">
        <v>0.76666666666666672</v>
      </c>
      <c r="G14406">
        <v>18</v>
      </c>
      <c r="H14406">
        <v>1467</v>
      </c>
    </row>
    <row r="14407" spans="1:8">
      <c r="A14407" s="1">
        <v>44608</v>
      </c>
      <c r="B14407" s="8">
        <v>0.60302083333333334</v>
      </c>
      <c r="C14407" t="s">
        <v>8</v>
      </c>
      <c r="D14407" t="s">
        <v>21982</v>
      </c>
      <c r="E14407">
        <v>2.85</v>
      </c>
      <c r="F14407">
        <v>3.8333333333333335</v>
      </c>
      <c r="G14407">
        <v>18</v>
      </c>
      <c r="H14407">
        <v>1462</v>
      </c>
    </row>
    <row r="14408" spans="1:8">
      <c r="A14408" s="1">
        <v>44608</v>
      </c>
      <c r="B14408" s="8">
        <v>0.60356481481481483</v>
      </c>
      <c r="C14408" t="s">
        <v>8</v>
      </c>
      <c r="D14408" t="s">
        <v>21983</v>
      </c>
      <c r="E14408">
        <v>3.85</v>
      </c>
      <c r="F14408">
        <v>3.95</v>
      </c>
      <c r="G14408">
        <v>18</v>
      </c>
      <c r="H14408">
        <v>1408</v>
      </c>
    </row>
    <row r="14409" spans="1:8">
      <c r="A14409" s="1">
        <v>44608</v>
      </c>
      <c r="B14409" s="8">
        <v>0.60372685185185182</v>
      </c>
      <c r="C14409" t="s">
        <v>8</v>
      </c>
      <c r="D14409" t="s">
        <v>21984</v>
      </c>
      <c r="E14409">
        <v>1.35</v>
      </c>
      <c r="F14409">
        <v>0.2</v>
      </c>
      <c r="G14409">
        <v>18</v>
      </c>
      <c r="H14409">
        <v>1467</v>
      </c>
    </row>
    <row r="14410" spans="1:8">
      <c r="A14410" s="1">
        <v>44608</v>
      </c>
      <c r="B14410" s="8">
        <v>0.60422453703703705</v>
      </c>
      <c r="C14410" t="s">
        <v>8</v>
      </c>
      <c r="D14410" t="s">
        <v>21985</v>
      </c>
      <c r="E14410">
        <v>4.25</v>
      </c>
      <c r="F14410">
        <v>2.6833333333333331</v>
      </c>
      <c r="G14410">
        <v>18</v>
      </c>
      <c r="H14410">
        <v>1426</v>
      </c>
    </row>
    <row r="14411" spans="1:8">
      <c r="A14411" s="1">
        <v>44608</v>
      </c>
      <c r="B14411" s="8">
        <v>0.60552083333333329</v>
      </c>
      <c r="C14411" t="s">
        <v>8</v>
      </c>
      <c r="D14411" t="s">
        <v>21986</v>
      </c>
      <c r="E14411">
        <v>3.5333333333333332</v>
      </c>
      <c r="F14411">
        <v>0</v>
      </c>
      <c r="G14411">
        <v>18</v>
      </c>
      <c r="H14411">
        <v>1462</v>
      </c>
    </row>
    <row r="14412" spans="1:8">
      <c r="A14412" s="1">
        <v>44608</v>
      </c>
      <c r="B14412" s="8">
        <v>0.60638888888888887</v>
      </c>
      <c r="C14412" t="s">
        <v>8</v>
      </c>
      <c r="D14412" t="s">
        <v>21987</v>
      </c>
      <c r="E14412">
        <v>2.7666666666666666</v>
      </c>
      <c r="F14412">
        <v>0.11666666666666667</v>
      </c>
      <c r="G14412">
        <v>18</v>
      </c>
      <c r="H14412">
        <v>1426</v>
      </c>
    </row>
    <row r="14413" spans="1:8">
      <c r="A14413" s="1">
        <v>44608</v>
      </c>
      <c r="B14413" s="8">
        <v>0.60643518518518513</v>
      </c>
      <c r="C14413" t="s">
        <v>8</v>
      </c>
      <c r="D14413" t="s">
        <v>21988</v>
      </c>
      <c r="E14413">
        <v>2.35</v>
      </c>
      <c r="F14413">
        <v>12.766666666666667</v>
      </c>
      <c r="G14413">
        <v>18</v>
      </c>
      <c r="H14413">
        <v>1456</v>
      </c>
    </row>
    <row r="14414" spans="1:8">
      <c r="A14414" s="1">
        <v>44608</v>
      </c>
      <c r="B14414" s="8">
        <v>0.60663194444444446</v>
      </c>
      <c r="C14414" t="s">
        <v>8</v>
      </c>
      <c r="D14414" t="s">
        <v>21989</v>
      </c>
      <c r="E14414">
        <v>5.9</v>
      </c>
      <c r="F14414">
        <v>0.78333333333333333</v>
      </c>
      <c r="G14414">
        <v>18</v>
      </c>
      <c r="H14414">
        <v>1500</v>
      </c>
    </row>
    <row r="14415" spans="1:8">
      <c r="A14415" s="1">
        <v>44608</v>
      </c>
      <c r="B14415" s="8">
        <v>0.60754629629629631</v>
      </c>
      <c r="C14415" t="s">
        <v>8</v>
      </c>
      <c r="D14415" t="s">
        <v>21990</v>
      </c>
      <c r="E14415">
        <v>5.9666666666666668</v>
      </c>
      <c r="F14415">
        <v>0.8666666666666667</v>
      </c>
      <c r="G14415">
        <v>18</v>
      </c>
      <c r="H14415">
        <v>1415</v>
      </c>
    </row>
    <row r="14416" spans="1:8">
      <c r="A14416" s="1">
        <v>44608</v>
      </c>
      <c r="B14416" s="8">
        <v>0.60872685185185182</v>
      </c>
      <c r="C14416" t="s">
        <v>8</v>
      </c>
      <c r="D14416" t="s">
        <v>21991</v>
      </c>
      <c r="E14416">
        <v>1.1333333333333333</v>
      </c>
      <c r="F14416">
        <v>0.33333333333333331</v>
      </c>
      <c r="G14416">
        <v>18</v>
      </c>
      <c r="H14416">
        <v>1426</v>
      </c>
    </row>
    <row r="14417" spans="1:8">
      <c r="A14417" s="1">
        <v>44608</v>
      </c>
      <c r="B14417" s="8">
        <v>0.60893518518518519</v>
      </c>
      <c r="C14417" t="s">
        <v>8</v>
      </c>
      <c r="D14417" t="s">
        <v>21992</v>
      </c>
      <c r="E14417">
        <v>7.45</v>
      </c>
      <c r="F14417">
        <v>1.1833333333333333</v>
      </c>
      <c r="G14417">
        <v>18</v>
      </c>
      <c r="H14417">
        <v>1467</v>
      </c>
    </row>
    <row r="14418" spans="1:8">
      <c r="A14418" s="1">
        <v>44608</v>
      </c>
      <c r="B14418" s="8">
        <v>0.61064814814814816</v>
      </c>
      <c r="C14418" t="s">
        <v>8</v>
      </c>
      <c r="D14418" t="s">
        <v>21993</v>
      </c>
      <c r="E14418">
        <v>2.75</v>
      </c>
      <c r="F14418">
        <v>0.73333333333333328</v>
      </c>
      <c r="G14418">
        <v>18</v>
      </c>
      <c r="H14418">
        <v>1426</v>
      </c>
    </row>
    <row r="14419" spans="1:8">
      <c r="A14419" s="1">
        <v>44608</v>
      </c>
      <c r="B14419" s="8">
        <v>0.61111111111111116</v>
      </c>
      <c r="C14419" t="s">
        <v>8</v>
      </c>
      <c r="D14419" t="s">
        <v>21994</v>
      </c>
      <c r="E14419">
        <v>6.4833333333333334</v>
      </c>
      <c r="F14419">
        <v>3.5333333333333332</v>
      </c>
      <c r="G14419">
        <v>18</v>
      </c>
      <c r="H14419">
        <v>1456</v>
      </c>
    </row>
    <row r="14420" spans="1:8">
      <c r="A14420" s="1">
        <v>44608</v>
      </c>
      <c r="B14420" s="8">
        <v>0.61307870370370365</v>
      </c>
      <c r="C14420" t="s">
        <v>8</v>
      </c>
      <c r="D14420" t="s">
        <v>21995</v>
      </c>
      <c r="E14420">
        <v>10.85</v>
      </c>
      <c r="F14420">
        <v>0.9</v>
      </c>
      <c r="G14420">
        <v>18</v>
      </c>
      <c r="H14420">
        <v>1462</v>
      </c>
    </row>
    <row r="14421" spans="1:8">
      <c r="A14421" s="1">
        <v>44608</v>
      </c>
      <c r="B14421" s="8">
        <v>0.61568287037037039</v>
      </c>
      <c r="C14421" t="s">
        <v>8</v>
      </c>
      <c r="D14421" t="s">
        <v>21996</v>
      </c>
      <c r="E14421">
        <v>9.5500000000000007</v>
      </c>
      <c r="F14421">
        <v>1.5333333333333334</v>
      </c>
      <c r="G14421">
        <v>18</v>
      </c>
      <c r="H14421">
        <v>1467</v>
      </c>
    </row>
    <row r="14422" spans="1:8">
      <c r="A14422" s="1">
        <v>44608</v>
      </c>
      <c r="B14422" s="8">
        <v>0.61723379629629627</v>
      </c>
      <c r="C14422" t="s">
        <v>8</v>
      </c>
      <c r="D14422" t="s">
        <v>21997</v>
      </c>
      <c r="E14422">
        <v>8.7833333333333332</v>
      </c>
      <c r="F14422">
        <v>11.5</v>
      </c>
      <c r="G14422">
        <v>18</v>
      </c>
      <c r="H14422">
        <v>1456</v>
      </c>
    </row>
    <row r="14423" spans="1:8">
      <c r="A14423" s="1">
        <v>44608</v>
      </c>
      <c r="B14423" s="8">
        <v>0.61758101851851854</v>
      </c>
      <c r="C14423" t="s">
        <v>8</v>
      </c>
      <c r="D14423" t="s">
        <v>21998</v>
      </c>
      <c r="E14423">
        <v>15.75</v>
      </c>
      <c r="F14423">
        <v>0.23333333333333334</v>
      </c>
      <c r="G14423">
        <v>18</v>
      </c>
      <c r="H14423">
        <v>1500</v>
      </c>
    </row>
    <row r="14424" spans="1:8">
      <c r="A14424" s="1">
        <v>44608</v>
      </c>
      <c r="B14424" s="8">
        <v>0.61763888888888885</v>
      </c>
      <c r="C14424" t="s">
        <v>8</v>
      </c>
      <c r="D14424" t="s">
        <v>21999</v>
      </c>
      <c r="E14424">
        <v>15.383333333333333</v>
      </c>
      <c r="F14424">
        <v>0.2</v>
      </c>
      <c r="G14424">
        <v>18</v>
      </c>
      <c r="H14424">
        <v>1408</v>
      </c>
    </row>
    <row r="14425" spans="1:8">
      <c r="A14425" s="1">
        <v>44608</v>
      </c>
      <c r="B14425" s="8">
        <v>0.61884259259259256</v>
      </c>
      <c r="C14425" t="s">
        <v>8</v>
      </c>
      <c r="D14425" t="s">
        <v>22000</v>
      </c>
      <c r="E14425">
        <v>2.2999999999999998</v>
      </c>
      <c r="F14425">
        <v>0.65</v>
      </c>
      <c r="G14425">
        <v>18</v>
      </c>
      <c r="H14425">
        <v>1467</v>
      </c>
    </row>
    <row r="14426" spans="1:8">
      <c r="A14426" s="1">
        <v>44608</v>
      </c>
      <c r="B14426" s="8">
        <v>0.62</v>
      </c>
      <c r="C14426" t="s">
        <v>8</v>
      </c>
      <c r="D14426" t="s">
        <v>22001</v>
      </c>
      <c r="E14426">
        <v>1.65</v>
      </c>
      <c r="F14426">
        <v>0.11666666666666667</v>
      </c>
      <c r="G14426">
        <v>18</v>
      </c>
      <c r="H14426">
        <v>1467</v>
      </c>
    </row>
    <row r="14427" spans="1:8">
      <c r="A14427" s="1">
        <v>44608</v>
      </c>
      <c r="B14427" s="8">
        <v>0.62122685185185189</v>
      </c>
      <c r="C14427" t="s">
        <v>8</v>
      </c>
      <c r="D14427" t="s">
        <v>22002</v>
      </c>
      <c r="E14427">
        <v>5.15</v>
      </c>
      <c r="F14427">
        <v>0.6</v>
      </c>
      <c r="G14427">
        <v>18</v>
      </c>
      <c r="H14427">
        <v>1408</v>
      </c>
    </row>
    <row r="14428" spans="1:8">
      <c r="A14428" s="1">
        <v>44608</v>
      </c>
      <c r="B14428" s="8">
        <v>0.62233796296296295</v>
      </c>
      <c r="C14428" t="s">
        <v>8</v>
      </c>
      <c r="D14428" t="s">
        <v>22003</v>
      </c>
      <c r="E14428">
        <v>5.9666666666666668</v>
      </c>
      <c r="F14428">
        <v>0.45</v>
      </c>
      <c r="G14428">
        <v>18</v>
      </c>
      <c r="H14428">
        <v>1415</v>
      </c>
    </row>
    <row r="14429" spans="1:8">
      <c r="A14429" s="1">
        <v>44608</v>
      </c>
      <c r="B14429" s="8">
        <v>0.62592592592592589</v>
      </c>
      <c r="C14429" t="s">
        <v>8</v>
      </c>
      <c r="D14429" t="s">
        <v>22004</v>
      </c>
      <c r="E14429">
        <v>2.7</v>
      </c>
      <c r="F14429">
        <v>2.3666666666666667</v>
      </c>
      <c r="G14429">
        <v>18</v>
      </c>
      <c r="H14429">
        <v>1415</v>
      </c>
    </row>
    <row r="14430" spans="1:8">
      <c r="A14430" s="1">
        <v>44608</v>
      </c>
      <c r="B14430" s="8">
        <v>0.62616898148148148</v>
      </c>
      <c r="C14430" t="s">
        <v>8</v>
      </c>
      <c r="D14430" t="s">
        <v>22005</v>
      </c>
      <c r="E14430">
        <v>12.366666666666667</v>
      </c>
      <c r="F14430">
        <v>0.81666666666666665</v>
      </c>
      <c r="G14430">
        <v>18</v>
      </c>
      <c r="H14430">
        <v>1500</v>
      </c>
    </row>
    <row r="14431" spans="1:8">
      <c r="A14431" s="1">
        <v>44608</v>
      </c>
      <c r="B14431" s="8">
        <v>0.62631944444444443</v>
      </c>
      <c r="C14431" t="s">
        <v>8</v>
      </c>
      <c r="D14431" t="s">
        <v>22006</v>
      </c>
      <c r="E14431">
        <v>7.583333333333333</v>
      </c>
      <c r="F14431">
        <v>0.41666666666666669</v>
      </c>
      <c r="G14431">
        <v>18</v>
      </c>
      <c r="H14431">
        <v>1467</v>
      </c>
    </row>
    <row r="14432" spans="1:8">
      <c r="A14432" s="1">
        <v>44608</v>
      </c>
      <c r="B14432" s="8">
        <v>0.62748842592592591</v>
      </c>
      <c r="C14432" t="s">
        <v>8</v>
      </c>
      <c r="D14432" t="s">
        <v>22007</v>
      </c>
      <c r="E14432">
        <v>4.6833333333333336</v>
      </c>
      <c r="F14432">
        <v>0.43333333333333335</v>
      </c>
      <c r="G14432">
        <v>18</v>
      </c>
      <c r="H14432">
        <v>1408</v>
      </c>
    </row>
    <row r="14433" spans="1:8">
      <c r="A14433" s="1">
        <v>44608</v>
      </c>
      <c r="B14433" s="8">
        <v>0.6287962962962963</v>
      </c>
      <c r="C14433" t="s">
        <v>8</v>
      </c>
      <c r="D14433" t="s">
        <v>22008</v>
      </c>
      <c r="E14433">
        <v>5.7666666666666666</v>
      </c>
      <c r="F14433">
        <v>0.53333333333333333</v>
      </c>
      <c r="G14433">
        <v>18</v>
      </c>
      <c r="H14433">
        <v>1462</v>
      </c>
    </row>
    <row r="14434" spans="1:8">
      <c r="A14434" s="1">
        <v>44608</v>
      </c>
      <c r="B14434" s="8">
        <v>0.63184027777777774</v>
      </c>
      <c r="C14434" t="s">
        <v>8</v>
      </c>
      <c r="D14434" t="s">
        <v>22009</v>
      </c>
      <c r="E14434">
        <v>1.5666666666666667</v>
      </c>
      <c r="F14434">
        <v>0.28333333333333333</v>
      </c>
      <c r="G14434">
        <v>18</v>
      </c>
      <c r="H14434">
        <v>1467</v>
      </c>
    </row>
    <row r="14435" spans="1:8">
      <c r="A14435" s="1">
        <v>44608</v>
      </c>
      <c r="B14435" s="8">
        <v>0.63408564814814816</v>
      </c>
      <c r="C14435" t="s">
        <v>8</v>
      </c>
      <c r="D14435" t="s">
        <v>22010</v>
      </c>
      <c r="E14435">
        <v>3.25</v>
      </c>
      <c r="F14435">
        <v>22.383333333333333</v>
      </c>
      <c r="G14435">
        <v>18</v>
      </c>
      <c r="H14435">
        <v>1456</v>
      </c>
    </row>
    <row r="14436" spans="1:8">
      <c r="A14436" s="1">
        <v>44608</v>
      </c>
      <c r="B14436" s="8">
        <v>0.63450231481481478</v>
      </c>
      <c r="C14436" t="s">
        <v>8</v>
      </c>
      <c r="D14436" t="s">
        <v>22011</v>
      </c>
      <c r="E14436">
        <v>1.35</v>
      </c>
      <c r="F14436">
        <v>1.2166666666666666</v>
      </c>
      <c r="G14436">
        <v>18</v>
      </c>
      <c r="H14436">
        <v>1462</v>
      </c>
    </row>
    <row r="14437" spans="1:8">
      <c r="A14437" s="1">
        <v>44608</v>
      </c>
      <c r="B14437" s="8">
        <v>0.63472222222222219</v>
      </c>
      <c r="C14437" t="s">
        <v>8</v>
      </c>
      <c r="D14437" t="s">
        <v>22012</v>
      </c>
      <c r="E14437">
        <v>10.783333333333333</v>
      </c>
      <c r="F14437">
        <v>0.21666666666666667</v>
      </c>
      <c r="G14437">
        <v>18</v>
      </c>
      <c r="H14437">
        <v>1500</v>
      </c>
    </row>
    <row r="14438" spans="1:8">
      <c r="A14438" s="1">
        <v>44608</v>
      </c>
      <c r="B14438" s="8">
        <v>0.63704861111111111</v>
      </c>
      <c r="C14438" t="s">
        <v>8</v>
      </c>
      <c r="D14438" t="s">
        <v>22013</v>
      </c>
      <c r="E14438">
        <v>7.3</v>
      </c>
      <c r="F14438">
        <v>0.31666666666666665</v>
      </c>
      <c r="G14438">
        <v>18</v>
      </c>
      <c r="H14438">
        <v>1467</v>
      </c>
    </row>
    <row r="14439" spans="1:8">
      <c r="A14439" s="1">
        <v>44608</v>
      </c>
      <c r="B14439" s="8">
        <v>0.63722222222222225</v>
      </c>
      <c r="C14439" t="s">
        <v>8</v>
      </c>
      <c r="D14439" t="s">
        <v>22014</v>
      </c>
      <c r="E14439">
        <v>22.766666666666666</v>
      </c>
      <c r="F14439">
        <v>0.16666666666666666</v>
      </c>
      <c r="G14439">
        <v>18</v>
      </c>
      <c r="H14439">
        <v>1426</v>
      </c>
    </row>
    <row r="14440" spans="1:8">
      <c r="A14440" s="1">
        <v>44608</v>
      </c>
      <c r="B14440" s="8">
        <v>0.63776620370370374</v>
      </c>
      <c r="C14440" t="s">
        <v>8</v>
      </c>
      <c r="D14440" t="s">
        <v>22015</v>
      </c>
      <c r="E14440">
        <v>5.1833333333333336</v>
      </c>
      <c r="F14440">
        <v>1.7833333333333334</v>
      </c>
      <c r="G14440">
        <v>18</v>
      </c>
      <c r="H14440">
        <v>1408</v>
      </c>
    </row>
    <row r="14441" spans="1:8">
      <c r="A14441" s="1">
        <v>44608</v>
      </c>
      <c r="B14441" s="8">
        <v>0.6408449074074074</v>
      </c>
      <c r="C14441" t="s">
        <v>8</v>
      </c>
      <c r="D14441" t="s">
        <v>22016</v>
      </c>
      <c r="E14441">
        <v>5.9333333333333336</v>
      </c>
      <c r="F14441">
        <v>10</v>
      </c>
      <c r="G14441">
        <v>18</v>
      </c>
      <c r="H14441">
        <v>1456</v>
      </c>
    </row>
    <row r="14442" spans="1:8">
      <c r="A14442" s="1">
        <v>44608</v>
      </c>
      <c r="B14442" s="8">
        <v>0.64115740740740745</v>
      </c>
      <c r="C14442" t="s">
        <v>8</v>
      </c>
      <c r="D14442" t="s">
        <v>22017</v>
      </c>
      <c r="E14442">
        <v>6.1</v>
      </c>
      <c r="F14442">
        <v>0.33333333333333331</v>
      </c>
      <c r="G14442">
        <v>18</v>
      </c>
      <c r="H14442">
        <v>1462</v>
      </c>
    </row>
    <row r="14443" spans="1:8">
      <c r="A14443" s="1">
        <v>44608</v>
      </c>
      <c r="B14443" s="8">
        <v>0.64118055555555553</v>
      </c>
      <c r="C14443" t="s">
        <v>8</v>
      </c>
      <c r="D14443" t="s">
        <v>22018</v>
      </c>
      <c r="E14443">
        <v>5.3166666666666664</v>
      </c>
      <c r="F14443">
        <v>0.35</v>
      </c>
      <c r="G14443">
        <v>18</v>
      </c>
      <c r="H14443">
        <v>1426</v>
      </c>
    </row>
    <row r="14444" spans="1:8">
      <c r="A14444" s="1">
        <v>44608</v>
      </c>
      <c r="B14444" s="8">
        <v>0.64210648148148153</v>
      </c>
      <c r="C14444" t="s">
        <v>8</v>
      </c>
      <c r="D14444" t="s">
        <v>22019</v>
      </c>
      <c r="E14444">
        <v>5.666666666666667</v>
      </c>
      <c r="F14444">
        <v>0.53333333333333333</v>
      </c>
      <c r="G14444">
        <v>18</v>
      </c>
      <c r="H14444">
        <v>1467</v>
      </c>
    </row>
    <row r="14445" spans="1:8">
      <c r="A14445" s="1">
        <v>44608</v>
      </c>
      <c r="B14445" s="8">
        <v>0.64270833333333333</v>
      </c>
      <c r="C14445" t="s">
        <v>8</v>
      </c>
      <c r="D14445" t="s">
        <v>22020</v>
      </c>
      <c r="E14445">
        <v>2.2166666666666668</v>
      </c>
      <c r="F14445">
        <v>0.83333333333333337</v>
      </c>
      <c r="G14445">
        <v>18</v>
      </c>
      <c r="H14445">
        <v>1462</v>
      </c>
    </row>
    <row r="14446" spans="1:8">
      <c r="A14446" s="1">
        <v>44608</v>
      </c>
      <c r="B14446" s="8">
        <v>0.64368055555555559</v>
      </c>
      <c r="C14446" t="s">
        <v>8</v>
      </c>
      <c r="D14446" t="s">
        <v>22021</v>
      </c>
      <c r="E14446">
        <v>4</v>
      </c>
      <c r="F14446">
        <v>8.8666666666666671</v>
      </c>
      <c r="G14446">
        <v>18</v>
      </c>
      <c r="H14446">
        <v>1456</v>
      </c>
    </row>
    <row r="14447" spans="1:8">
      <c r="A14447" s="1">
        <v>44608</v>
      </c>
      <c r="B14447" s="8">
        <v>0.6446412037037037</v>
      </c>
      <c r="C14447" t="s">
        <v>8</v>
      </c>
      <c r="D14447" t="s">
        <v>22022</v>
      </c>
      <c r="E14447">
        <v>2.7666666666666666</v>
      </c>
      <c r="F14447">
        <v>0.15</v>
      </c>
      <c r="G14447">
        <v>18</v>
      </c>
      <c r="H14447">
        <v>1462</v>
      </c>
    </row>
    <row r="14448" spans="1:8">
      <c r="A14448" s="1">
        <v>44608</v>
      </c>
      <c r="B14448" s="8">
        <v>0.64609953703703704</v>
      </c>
      <c r="C14448" t="s">
        <v>8</v>
      </c>
      <c r="D14448" t="s">
        <v>22023</v>
      </c>
      <c r="E14448">
        <v>2.4166666666666665</v>
      </c>
      <c r="F14448">
        <v>0.28333333333333333</v>
      </c>
      <c r="G14448">
        <v>18</v>
      </c>
      <c r="H14448">
        <v>1467</v>
      </c>
    </row>
    <row r="14449" spans="1:8">
      <c r="A14449" s="1">
        <v>44608</v>
      </c>
      <c r="B14449" s="8">
        <v>0.6469907407407407</v>
      </c>
      <c r="C14449" t="s">
        <v>8</v>
      </c>
      <c r="D14449" t="s">
        <v>22024</v>
      </c>
      <c r="E14449">
        <v>3.5333333333333332</v>
      </c>
      <c r="F14449">
        <v>0.11666666666666667</v>
      </c>
      <c r="G14449">
        <v>18</v>
      </c>
      <c r="H14449">
        <v>1426</v>
      </c>
    </row>
    <row r="14450" spans="1:8">
      <c r="A14450" s="1">
        <v>44608</v>
      </c>
      <c r="B14450" s="8">
        <v>0.64717592592592588</v>
      </c>
      <c r="C14450" t="s">
        <v>8</v>
      </c>
      <c r="D14450" t="s">
        <v>22025</v>
      </c>
      <c r="E14450">
        <v>3.6333333333333333</v>
      </c>
      <c r="F14450">
        <v>3.3333333333333333E-2</v>
      </c>
      <c r="G14450">
        <v>18</v>
      </c>
      <c r="H14450">
        <v>1462</v>
      </c>
    </row>
    <row r="14451" spans="1:8">
      <c r="A14451" s="1">
        <v>44608</v>
      </c>
      <c r="B14451" s="8">
        <v>0.64781250000000001</v>
      </c>
      <c r="C14451" t="s">
        <v>8</v>
      </c>
      <c r="D14451" t="s">
        <v>22026</v>
      </c>
      <c r="E14451">
        <v>1.1666666666666667</v>
      </c>
      <c r="F14451">
        <v>0.41666666666666669</v>
      </c>
      <c r="G14451">
        <v>18</v>
      </c>
      <c r="H14451">
        <v>1426</v>
      </c>
    </row>
    <row r="14452" spans="1:8">
      <c r="A14452" s="1">
        <v>44608</v>
      </c>
      <c r="B14452" s="8">
        <v>0.64960648148148148</v>
      </c>
      <c r="C14452" t="s">
        <v>8</v>
      </c>
      <c r="D14452" t="s">
        <v>22027</v>
      </c>
      <c r="E14452">
        <v>2.7666666666666666</v>
      </c>
      <c r="F14452">
        <v>0.6333333333333333</v>
      </c>
      <c r="G14452">
        <v>18</v>
      </c>
      <c r="H14452">
        <v>1408</v>
      </c>
    </row>
    <row r="14453" spans="1:8">
      <c r="A14453" s="1">
        <v>44608</v>
      </c>
      <c r="B14453" s="8">
        <v>0.64974537037037039</v>
      </c>
      <c r="C14453" t="s">
        <v>8</v>
      </c>
      <c r="D14453" t="s">
        <v>22028</v>
      </c>
      <c r="E14453">
        <v>8.7166666666666668</v>
      </c>
      <c r="F14453">
        <v>4.0666666666666664</v>
      </c>
      <c r="G14453">
        <v>18</v>
      </c>
      <c r="H14453">
        <v>1456</v>
      </c>
    </row>
    <row r="14454" spans="1:8">
      <c r="A14454" s="1">
        <v>44608</v>
      </c>
      <c r="B14454" s="8">
        <v>0.65055555555555555</v>
      </c>
      <c r="C14454" t="s">
        <v>8</v>
      </c>
      <c r="D14454" t="s">
        <v>22029</v>
      </c>
      <c r="E14454">
        <v>5.1166666666666663</v>
      </c>
      <c r="F14454">
        <v>0.7</v>
      </c>
      <c r="G14454">
        <v>18</v>
      </c>
      <c r="H14454">
        <v>1467</v>
      </c>
    </row>
    <row r="14455" spans="1:8">
      <c r="A14455" s="1">
        <v>44608</v>
      </c>
      <c r="B14455" s="8">
        <v>0.65203703703703708</v>
      </c>
      <c r="C14455" t="s">
        <v>8</v>
      </c>
      <c r="D14455" t="s">
        <v>22030</v>
      </c>
      <c r="E14455">
        <v>3.2166666666666668</v>
      </c>
      <c r="F14455">
        <v>5</v>
      </c>
      <c r="G14455">
        <v>18</v>
      </c>
      <c r="H14455">
        <v>1456</v>
      </c>
    </row>
    <row r="14456" spans="1:8">
      <c r="A14456" s="1">
        <v>44608</v>
      </c>
      <c r="B14456" s="8">
        <v>0.65431712962962962</v>
      </c>
      <c r="C14456" t="s">
        <v>8</v>
      </c>
      <c r="D14456" t="s">
        <v>22031</v>
      </c>
      <c r="E14456">
        <v>9.4499999999999993</v>
      </c>
      <c r="F14456">
        <v>0.68333333333333335</v>
      </c>
      <c r="G14456">
        <v>18</v>
      </c>
      <c r="H14456">
        <v>1462</v>
      </c>
    </row>
    <row r="14457" spans="1:8">
      <c r="A14457" s="1">
        <v>44608</v>
      </c>
      <c r="B14457" s="8">
        <v>0.65476851851851847</v>
      </c>
      <c r="C14457" t="s">
        <v>8</v>
      </c>
      <c r="D14457" t="s">
        <v>22032</v>
      </c>
      <c r="E14457">
        <v>0.6333333333333333</v>
      </c>
      <c r="F14457">
        <v>3.2833333333333332</v>
      </c>
      <c r="G14457">
        <v>18</v>
      </c>
      <c r="H14457">
        <v>1462</v>
      </c>
    </row>
    <row r="14458" spans="1:8">
      <c r="A14458" s="1">
        <v>44608</v>
      </c>
      <c r="B14458" s="8">
        <v>0.65545138888888888</v>
      </c>
      <c r="C14458" t="s">
        <v>8</v>
      </c>
      <c r="D14458" t="s">
        <v>22033</v>
      </c>
      <c r="E14458">
        <v>11.55</v>
      </c>
      <c r="F14458">
        <v>5.9333333333333336</v>
      </c>
      <c r="G14458">
        <v>18</v>
      </c>
      <c r="H14458">
        <v>1410</v>
      </c>
    </row>
    <row r="14459" spans="1:8">
      <c r="A14459" s="1">
        <v>44608</v>
      </c>
      <c r="B14459" s="8">
        <v>0.65945601851851854</v>
      </c>
      <c r="C14459" t="s">
        <v>8</v>
      </c>
      <c r="D14459" t="s">
        <v>22034</v>
      </c>
      <c r="E14459">
        <v>6.7333333333333334</v>
      </c>
      <c r="F14459">
        <v>1.2166666666666666</v>
      </c>
      <c r="G14459">
        <v>18</v>
      </c>
      <c r="H14459">
        <v>1462</v>
      </c>
    </row>
    <row r="14460" spans="1:8">
      <c r="A14460" s="1">
        <v>44608</v>
      </c>
      <c r="B14460" s="8">
        <v>0.65982638888888889</v>
      </c>
      <c r="C14460" t="s">
        <v>8</v>
      </c>
      <c r="D14460" t="s">
        <v>22035</v>
      </c>
      <c r="E14460">
        <v>2.4333333333333331</v>
      </c>
      <c r="F14460">
        <v>0.33333333333333331</v>
      </c>
      <c r="G14460">
        <v>18</v>
      </c>
      <c r="H14460">
        <v>1467</v>
      </c>
    </row>
    <row r="14461" spans="1:8">
      <c r="A14461" s="1">
        <v>44608</v>
      </c>
      <c r="B14461" s="8">
        <v>0.66109953703703705</v>
      </c>
      <c r="C14461" t="s">
        <v>8</v>
      </c>
      <c r="D14461" t="s">
        <v>22036</v>
      </c>
      <c r="E14461">
        <v>19.116666666666667</v>
      </c>
      <c r="F14461">
        <v>0.21666666666666667</v>
      </c>
      <c r="G14461">
        <v>18</v>
      </c>
      <c r="H14461">
        <v>1426</v>
      </c>
    </row>
    <row r="14462" spans="1:8">
      <c r="A14462" s="1">
        <v>44608</v>
      </c>
      <c r="B14462" s="8">
        <v>0.66112268518518513</v>
      </c>
      <c r="C14462" t="s">
        <v>8</v>
      </c>
      <c r="D14462" t="s">
        <v>22037</v>
      </c>
      <c r="E14462">
        <v>2.3666666666666667</v>
      </c>
      <c r="F14462">
        <v>0.45</v>
      </c>
      <c r="G14462">
        <v>18</v>
      </c>
      <c r="H14462">
        <v>1462</v>
      </c>
    </row>
    <row r="14463" spans="1:8">
      <c r="A14463" s="1">
        <v>44608</v>
      </c>
      <c r="B14463" s="8">
        <v>0.66319444444444442</v>
      </c>
      <c r="C14463" t="s">
        <v>8</v>
      </c>
      <c r="D14463" t="s">
        <v>22038</v>
      </c>
      <c r="E14463">
        <v>5.0166666666666666</v>
      </c>
      <c r="F14463">
        <v>0.36666666666666664</v>
      </c>
      <c r="G14463">
        <v>18</v>
      </c>
      <c r="H14463">
        <v>1408</v>
      </c>
    </row>
    <row r="14464" spans="1:8">
      <c r="A14464" s="1">
        <v>44608</v>
      </c>
      <c r="B14464" s="8">
        <v>0.66349537037037032</v>
      </c>
      <c r="C14464" t="s">
        <v>8</v>
      </c>
      <c r="D14464" t="s">
        <v>22039</v>
      </c>
      <c r="E14464">
        <v>5</v>
      </c>
      <c r="F14464">
        <v>0.48333333333333334</v>
      </c>
      <c r="G14464">
        <v>18</v>
      </c>
      <c r="H14464">
        <v>1467</v>
      </c>
    </row>
    <row r="14465" spans="1:8">
      <c r="A14465" s="1">
        <v>44608</v>
      </c>
      <c r="B14465" s="8">
        <v>0.66444444444444439</v>
      </c>
      <c r="C14465" t="s">
        <v>8</v>
      </c>
      <c r="D14465" t="s">
        <v>22040</v>
      </c>
      <c r="E14465">
        <v>4.05</v>
      </c>
      <c r="F14465">
        <v>0.23333333333333334</v>
      </c>
      <c r="G14465">
        <v>18</v>
      </c>
      <c r="H14465">
        <v>1462</v>
      </c>
    </row>
    <row r="14466" spans="1:8">
      <c r="A14466" s="1">
        <v>44608</v>
      </c>
      <c r="B14466" s="8">
        <v>0.66533564814814816</v>
      </c>
      <c r="C14466" t="s">
        <v>8</v>
      </c>
      <c r="D14466" t="s">
        <v>22041</v>
      </c>
      <c r="E14466">
        <v>3.45</v>
      </c>
      <c r="F14466">
        <v>0.76666666666666672</v>
      </c>
      <c r="G14466">
        <v>18</v>
      </c>
      <c r="H14466">
        <v>1500</v>
      </c>
    </row>
    <row r="14467" spans="1:8">
      <c r="A14467" s="1">
        <v>44608</v>
      </c>
      <c r="B14467" s="8">
        <v>0.66553240740740738</v>
      </c>
      <c r="C14467" t="s">
        <v>8</v>
      </c>
      <c r="D14467" t="s">
        <v>22042</v>
      </c>
      <c r="E14467">
        <v>3.3333333333333335</v>
      </c>
      <c r="F14467">
        <v>1.5166666666666666</v>
      </c>
      <c r="G14467">
        <v>18</v>
      </c>
      <c r="H14467">
        <v>1408</v>
      </c>
    </row>
    <row r="14468" spans="1:8">
      <c r="A14468" s="1">
        <v>44608</v>
      </c>
      <c r="B14468" s="8">
        <v>0.666875</v>
      </c>
      <c r="C14468" t="s">
        <v>8</v>
      </c>
      <c r="D14468" t="s">
        <v>22043</v>
      </c>
      <c r="E14468">
        <v>4.8</v>
      </c>
      <c r="F14468">
        <v>0.6166666666666667</v>
      </c>
      <c r="G14468">
        <v>18</v>
      </c>
      <c r="H14468">
        <v>1467</v>
      </c>
    </row>
    <row r="14469" spans="1:8">
      <c r="A14469" s="1">
        <v>44608</v>
      </c>
      <c r="B14469" s="8">
        <v>0.66706018518518517</v>
      </c>
      <c r="C14469" t="s">
        <v>8</v>
      </c>
      <c r="D14469" t="s">
        <v>22044</v>
      </c>
      <c r="E14469">
        <v>2.4333333333333331</v>
      </c>
      <c r="F14469">
        <v>0.66666666666666663</v>
      </c>
      <c r="G14469">
        <v>18</v>
      </c>
      <c r="H14469">
        <v>1456</v>
      </c>
    </row>
    <row r="14470" spans="1:8">
      <c r="A14470" s="1">
        <v>44608</v>
      </c>
      <c r="B14470" s="8">
        <v>0.66729166666666662</v>
      </c>
      <c r="C14470" t="s">
        <v>8</v>
      </c>
      <c r="D14470" t="s">
        <v>22045</v>
      </c>
      <c r="E14470">
        <v>4.083333333333333</v>
      </c>
      <c r="F14470">
        <v>1.1833333333333333</v>
      </c>
      <c r="G14470">
        <v>18</v>
      </c>
      <c r="H14470">
        <v>1462</v>
      </c>
    </row>
    <row r="14471" spans="1:8">
      <c r="A14471" s="1">
        <v>44608</v>
      </c>
      <c r="B14471" s="8">
        <v>0.66813657407407412</v>
      </c>
      <c r="C14471" t="s">
        <v>8</v>
      </c>
      <c r="D14471" t="s">
        <v>22046</v>
      </c>
      <c r="E14471">
        <v>3.75</v>
      </c>
      <c r="F14471">
        <v>3.1833333333333331</v>
      </c>
      <c r="G14471">
        <v>18</v>
      </c>
      <c r="H14471">
        <v>1408</v>
      </c>
    </row>
    <row r="14472" spans="1:8">
      <c r="A14472" s="1">
        <v>44608</v>
      </c>
      <c r="B14472" s="8">
        <v>0.6688425925925926</v>
      </c>
      <c r="C14472" t="s">
        <v>8</v>
      </c>
      <c r="D14472" t="s">
        <v>22047</v>
      </c>
      <c r="E14472">
        <v>1.5666666666666667</v>
      </c>
      <c r="F14472">
        <v>1.4</v>
      </c>
      <c r="G14472">
        <v>18</v>
      </c>
      <c r="H14472">
        <v>1410</v>
      </c>
    </row>
    <row r="14473" spans="1:8">
      <c r="A14473" s="1">
        <v>44608</v>
      </c>
      <c r="B14473" s="8">
        <v>0.67033564814814817</v>
      </c>
      <c r="C14473" t="s">
        <v>8</v>
      </c>
      <c r="D14473" t="s">
        <v>22048</v>
      </c>
      <c r="E14473">
        <v>2.95</v>
      </c>
      <c r="F14473">
        <v>0.16666666666666666</v>
      </c>
      <c r="G14473">
        <v>18</v>
      </c>
      <c r="H14473">
        <v>1408</v>
      </c>
    </row>
    <row r="14474" spans="1:8">
      <c r="A14474" s="1">
        <v>44608</v>
      </c>
      <c r="B14474" s="8">
        <v>0.67121527777777779</v>
      </c>
      <c r="C14474" t="s">
        <v>8</v>
      </c>
      <c r="D14474" t="s">
        <v>22049</v>
      </c>
      <c r="E14474">
        <v>5.916666666666667</v>
      </c>
      <c r="F14474">
        <v>0.83333333333333337</v>
      </c>
      <c r="G14474">
        <v>18</v>
      </c>
      <c r="H14474">
        <v>1456</v>
      </c>
    </row>
    <row r="14475" spans="1:8">
      <c r="A14475" s="1">
        <v>44608</v>
      </c>
      <c r="B14475" s="8">
        <v>0.67277777777777781</v>
      </c>
      <c r="C14475" t="s">
        <v>8</v>
      </c>
      <c r="D14475" t="s">
        <v>22050</v>
      </c>
      <c r="E14475">
        <v>4.5999999999999996</v>
      </c>
      <c r="F14475">
        <v>1.8</v>
      </c>
      <c r="G14475">
        <v>18</v>
      </c>
      <c r="H14475">
        <v>1467</v>
      </c>
    </row>
    <row r="14476" spans="1:8">
      <c r="A14476" s="1">
        <v>44608</v>
      </c>
      <c r="B14476" s="8">
        <v>0.67307870370370371</v>
      </c>
      <c r="C14476" t="s">
        <v>8</v>
      </c>
      <c r="D14476" t="s">
        <v>22051</v>
      </c>
      <c r="E14476">
        <v>2.6833333333333331</v>
      </c>
      <c r="F14476">
        <v>0.11666666666666667</v>
      </c>
      <c r="G14476">
        <v>18</v>
      </c>
      <c r="H14476">
        <v>1462</v>
      </c>
    </row>
    <row r="14477" spans="1:8">
      <c r="A14477" s="1">
        <v>44608</v>
      </c>
      <c r="B14477" s="8">
        <v>0.67401620370370374</v>
      </c>
      <c r="C14477" t="s">
        <v>8</v>
      </c>
      <c r="D14477" t="s">
        <v>22052</v>
      </c>
      <c r="E14477">
        <v>1.75</v>
      </c>
      <c r="F14477">
        <v>0.53333333333333333</v>
      </c>
      <c r="G14477">
        <v>18</v>
      </c>
      <c r="H14477">
        <v>1467</v>
      </c>
    </row>
    <row r="14478" spans="1:8">
      <c r="A14478" s="1">
        <v>44608</v>
      </c>
      <c r="B14478" s="8">
        <v>0.67561342592592588</v>
      </c>
      <c r="C14478" t="s">
        <v>8</v>
      </c>
      <c r="D14478" t="s">
        <v>22053</v>
      </c>
      <c r="E14478">
        <v>0.68333333333333335</v>
      </c>
      <c r="F14478">
        <v>1.35</v>
      </c>
      <c r="G14478">
        <v>18</v>
      </c>
      <c r="H14478">
        <v>1462</v>
      </c>
    </row>
    <row r="14479" spans="1:8">
      <c r="A14479" s="1">
        <v>44608</v>
      </c>
      <c r="B14479" s="8">
        <v>0.67921296296296296</v>
      </c>
      <c r="C14479" t="s">
        <v>8</v>
      </c>
      <c r="D14479" t="s">
        <v>22054</v>
      </c>
      <c r="E14479">
        <v>3.3333333333333335</v>
      </c>
      <c r="F14479">
        <v>0.23333333333333334</v>
      </c>
      <c r="G14479">
        <v>18</v>
      </c>
      <c r="H14479">
        <v>1467</v>
      </c>
    </row>
    <row r="14480" spans="1:8">
      <c r="A14480" s="1">
        <v>44608</v>
      </c>
      <c r="B14480" s="8">
        <v>0.67997685185185186</v>
      </c>
      <c r="C14480" t="s">
        <v>8</v>
      </c>
      <c r="D14480" t="s">
        <v>22055</v>
      </c>
      <c r="E14480">
        <v>3.5666666666666669</v>
      </c>
      <c r="F14480">
        <v>0.26666666666666666</v>
      </c>
      <c r="G14480">
        <v>18</v>
      </c>
      <c r="H14480">
        <v>1426</v>
      </c>
    </row>
    <row r="14481" spans="1:8">
      <c r="A14481" s="1">
        <v>44608</v>
      </c>
      <c r="B14481" s="8">
        <v>0.68006944444444439</v>
      </c>
      <c r="C14481" t="s">
        <v>8</v>
      </c>
      <c r="D14481" t="s">
        <v>22056</v>
      </c>
      <c r="E14481">
        <v>2.7833333333333332</v>
      </c>
      <c r="F14481">
        <v>0.58333333333333337</v>
      </c>
      <c r="G14481">
        <v>18</v>
      </c>
      <c r="H14481">
        <v>1462</v>
      </c>
    </row>
    <row r="14482" spans="1:8">
      <c r="A14482" s="1">
        <v>44609</v>
      </c>
      <c r="B14482" s="8">
        <v>0.35625000000000001</v>
      </c>
      <c r="C14482" t="s">
        <v>8</v>
      </c>
      <c r="D14482" t="s">
        <v>22057</v>
      </c>
      <c r="E14482">
        <v>2.2666666666666666</v>
      </c>
      <c r="F14482">
        <v>24.483333333333334</v>
      </c>
      <c r="G14482">
        <v>18</v>
      </c>
      <c r="H14482">
        <v>1408</v>
      </c>
    </row>
    <row r="14483" spans="1:8">
      <c r="A14483" s="1">
        <v>44609</v>
      </c>
      <c r="B14483" s="8">
        <v>0.35722222222222222</v>
      </c>
      <c r="C14483" t="s">
        <v>8</v>
      </c>
      <c r="D14483" t="s">
        <v>22058</v>
      </c>
      <c r="E14483">
        <v>2.6</v>
      </c>
      <c r="F14483">
        <v>3.5166666666666666</v>
      </c>
      <c r="G14483">
        <v>18</v>
      </c>
      <c r="H14483">
        <v>1426</v>
      </c>
    </row>
    <row r="14484" spans="1:8">
      <c r="A14484" s="1">
        <v>44609</v>
      </c>
      <c r="B14484" s="8">
        <v>0.35733796296296294</v>
      </c>
      <c r="C14484" t="s">
        <v>8</v>
      </c>
      <c r="D14484" t="s">
        <v>22059</v>
      </c>
      <c r="E14484">
        <v>1.5666666666666667</v>
      </c>
      <c r="F14484">
        <v>1.3166666666666667</v>
      </c>
      <c r="G14484">
        <v>18</v>
      </c>
      <c r="H14484">
        <v>1415</v>
      </c>
    </row>
    <row r="14485" spans="1:8">
      <c r="A14485" s="1">
        <v>44609</v>
      </c>
      <c r="B14485" s="8">
        <v>0.3576388888888889</v>
      </c>
      <c r="C14485" t="s">
        <v>8</v>
      </c>
      <c r="D14485" t="s">
        <v>22060</v>
      </c>
      <c r="E14485">
        <v>3.3</v>
      </c>
      <c r="F14485">
        <v>5.0666666666666664</v>
      </c>
      <c r="G14485">
        <v>18</v>
      </c>
      <c r="H14485">
        <v>1500</v>
      </c>
    </row>
    <row r="14486" spans="1:8">
      <c r="A14486" s="1">
        <v>44609</v>
      </c>
      <c r="B14486" s="8">
        <v>0.35792824074074076</v>
      </c>
      <c r="C14486" t="s">
        <v>8</v>
      </c>
      <c r="D14486" t="s">
        <v>22061</v>
      </c>
      <c r="E14486">
        <v>2.4</v>
      </c>
      <c r="F14486">
        <v>1.1166666666666667</v>
      </c>
      <c r="G14486">
        <v>18</v>
      </c>
      <c r="H14486">
        <v>1408</v>
      </c>
    </row>
    <row r="14487" spans="1:8">
      <c r="A14487" s="1">
        <v>44609</v>
      </c>
      <c r="B14487" s="8">
        <v>0.35813657407407407</v>
      </c>
      <c r="C14487" t="s">
        <v>8</v>
      </c>
      <c r="D14487" t="s">
        <v>22062</v>
      </c>
      <c r="E14487">
        <v>1.1499999999999999</v>
      </c>
      <c r="F14487">
        <v>2.15</v>
      </c>
      <c r="G14487">
        <v>18</v>
      </c>
      <c r="H14487">
        <v>1415</v>
      </c>
    </row>
    <row r="14488" spans="1:8">
      <c r="A14488" s="1">
        <v>44609</v>
      </c>
      <c r="B14488" s="8">
        <v>0.3583796296296296</v>
      </c>
      <c r="C14488" t="s">
        <v>8</v>
      </c>
      <c r="D14488" t="s">
        <v>22063</v>
      </c>
      <c r="E14488">
        <v>4.916666666666667</v>
      </c>
      <c r="F14488">
        <v>9.1999999999999993</v>
      </c>
      <c r="G14488">
        <v>18</v>
      </c>
      <c r="H14488">
        <v>1467</v>
      </c>
    </row>
    <row r="14489" spans="1:8">
      <c r="A14489" s="1">
        <v>44609</v>
      </c>
      <c r="B14489" s="8">
        <v>0.35910879629629627</v>
      </c>
      <c r="C14489" t="s">
        <v>8</v>
      </c>
      <c r="D14489" t="s">
        <v>22064</v>
      </c>
      <c r="E14489">
        <v>2.1166666666666667</v>
      </c>
      <c r="F14489">
        <v>2.3833333333333333</v>
      </c>
      <c r="G14489">
        <v>18</v>
      </c>
      <c r="H14489">
        <v>1500</v>
      </c>
    </row>
    <row r="14490" spans="1:8">
      <c r="A14490" s="1">
        <v>44609</v>
      </c>
      <c r="B14490" s="8">
        <v>0.3596759259259259</v>
      </c>
      <c r="C14490" t="s">
        <v>8</v>
      </c>
      <c r="D14490" t="s">
        <v>22065</v>
      </c>
      <c r="E14490">
        <v>3.5</v>
      </c>
      <c r="F14490">
        <v>2.3166666666666669</v>
      </c>
      <c r="G14490">
        <v>18</v>
      </c>
      <c r="H14490">
        <v>1426</v>
      </c>
    </row>
    <row r="14491" spans="1:8">
      <c r="A14491" s="1">
        <v>44609</v>
      </c>
      <c r="B14491" s="8">
        <v>0.3599074074074074</v>
      </c>
      <c r="C14491" t="s">
        <v>8</v>
      </c>
      <c r="D14491" t="s">
        <v>22066</v>
      </c>
      <c r="E14491">
        <v>2.5333333333333332</v>
      </c>
      <c r="F14491">
        <v>2.8333333333333335</v>
      </c>
      <c r="G14491">
        <v>18</v>
      </c>
      <c r="H14491">
        <v>1415</v>
      </c>
    </row>
    <row r="14492" spans="1:8">
      <c r="A14492" s="1">
        <v>44609</v>
      </c>
      <c r="B14492" s="8">
        <v>0.36053240740740738</v>
      </c>
      <c r="C14492" t="s">
        <v>8</v>
      </c>
      <c r="D14492" t="s">
        <v>22067</v>
      </c>
      <c r="E14492">
        <v>7.15</v>
      </c>
      <c r="F14492">
        <v>0.96666666666666667</v>
      </c>
      <c r="G14492">
        <v>18</v>
      </c>
      <c r="H14492">
        <v>1462</v>
      </c>
    </row>
    <row r="14493" spans="1:8">
      <c r="A14493" s="1">
        <v>44609</v>
      </c>
      <c r="B14493" s="8">
        <v>0.36056712962962961</v>
      </c>
      <c r="C14493" t="s">
        <v>8</v>
      </c>
      <c r="D14493" t="s">
        <v>22068</v>
      </c>
      <c r="E14493">
        <v>3.1</v>
      </c>
      <c r="F14493">
        <v>2.9833333333333334</v>
      </c>
      <c r="G14493">
        <v>18</v>
      </c>
      <c r="H14493">
        <v>1467</v>
      </c>
    </row>
    <row r="14494" spans="1:8">
      <c r="A14494" s="1">
        <v>44609</v>
      </c>
      <c r="B14494" s="8">
        <v>0.36092592592592593</v>
      </c>
      <c r="C14494" t="s">
        <v>8</v>
      </c>
      <c r="D14494" t="s">
        <v>22069</v>
      </c>
      <c r="E14494">
        <v>2.6</v>
      </c>
      <c r="F14494">
        <v>3.6166666666666667</v>
      </c>
      <c r="G14494">
        <v>18</v>
      </c>
      <c r="H14494">
        <v>1500</v>
      </c>
    </row>
    <row r="14495" spans="1:8">
      <c r="A14495" s="1">
        <v>44609</v>
      </c>
      <c r="B14495" s="8">
        <v>0.36121527777777779</v>
      </c>
      <c r="C14495" t="s">
        <v>8</v>
      </c>
      <c r="D14495" t="s">
        <v>22070</v>
      </c>
      <c r="E14495">
        <v>1.8666666666666667</v>
      </c>
      <c r="F14495">
        <v>4.5999999999999996</v>
      </c>
      <c r="G14495">
        <v>18</v>
      </c>
      <c r="H14495">
        <v>1415</v>
      </c>
    </row>
    <row r="14496" spans="1:8">
      <c r="A14496" s="1">
        <v>44609</v>
      </c>
      <c r="B14496" s="8">
        <v>0.36153935185185188</v>
      </c>
      <c r="C14496" t="s">
        <v>8</v>
      </c>
      <c r="D14496" t="s">
        <v>22071</v>
      </c>
      <c r="E14496">
        <v>5.166666666666667</v>
      </c>
      <c r="F14496">
        <v>2.7666666666666666</v>
      </c>
      <c r="G14496">
        <v>18</v>
      </c>
      <c r="H14496">
        <v>1408</v>
      </c>
    </row>
    <row r="14497" spans="1:8">
      <c r="A14497" s="1">
        <v>44609</v>
      </c>
      <c r="B14497" s="8">
        <v>0.36232638888888891</v>
      </c>
      <c r="C14497" t="s">
        <v>8</v>
      </c>
      <c r="D14497" t="s">
        <v>22072</v>
      </c>
      <c r="E14497">
        <v>2</v>
      </c>
      <c r="F14497">
        <v>8.3333333333333329E-2</v>
      </c>
      <c r="G14497">
        <v>18</v>
      </c>
      <c r="H14497">
        <v>1500</v>
      </c>
    </row>
    <row r="14498" spans="1:8">
      <c r="A14498" s="1">
        <v>44609</v>
      </c>
      <c r="B14498" s="8">
        <v>0.36239583333333331</v>
      </c>
      <c r="C14498" t="s">
        <v>8</v>
      </c>
      <c r="D14498" t="s">
        <v>22073</v>
      </c>
      <c r="E14498">
        <v>2.6666666666666665</v>
      </c>
      <c r="F14498">
        <v>5.3666666666666663</v>
      </c>
      <c r="G14498">
        <v>18</v>
      </c>
      <c r="H14498">
        <v>1462</v>
      </c>
    </row>
    <row r="14499" spans="1:8">
      <c r="A14499" s="1">
        <v>44609</v>
      </c>
      <c r="B14499" s="8">
        <v>0.36326388888888889</v>
      </c>
      <c r="C14499" t="s">
        <v>8</v>
      </c>
      <c r="D14499" t="s">
        <v>22074</v>
      </c>
      <c r="E14499">
        <v>3.1333333333333333</v>
      </c>
      <c r="F14499">
        <v>8.5333333333333332</v>
      </c>
      <c r="G14499">
        <v>18</v>
      </c>
      <c r="H14499">
        <v>1410</v>
      </c>
    </row>
    <row r="14500" spans="1:8">
      <c r="A14500" s="1">
        <v>44609</v>
      </c>
      <c r="B14500" s="8">
        <v>0.36391203703703706</v>
      </c>
      <c r="C14500" t="s">
        <v>8</v>
      </c>
      <c r="D14500" t="s">
        <v>22075</v>
      </c>
      <c r="E14500">
        <v>1.95</v>
      </c>
      <c r="F14500">
        <v>6.9</v>
      </c>
      <c r="G14500">
        <v>18</v>
      </c>
      <c r="H14500">
        <v>1467</v>
      </c>
    </row>
    <row r="14501" spans="1:8">
      <c r="A14501" s="1">
        <v>44609</v>
      </c>
      <c r="B14501" s="8">
        <v>0.36394675925925923</v>
      </c>
      <c r="C14501" t="s">
        <v>8</v>
      </c>
      <c r="D14501" t="s">
        <v>22076</v>
      </c>
      <c r="E14501">
        <v>6.1333333333333337</v>
      </c>
      <c r="F14501">
        <v>4.3166666666666664</v>
      </c>
      <c r="G14501">
        <v>18</v>
      </c>
      <c r="H14501">
        <v>1426</v>
      </c>
    </row>
    <row r="14502" spans="1:8">
      <c r="A14502" s="1">
        <v>44609</v>
      </c>
      <c r="B14502" s="8">
        <v>0.36399305555555556</v>
      </c>
      <c r="C14502" t="s">
        <v>8</v>
      </c>
      <c r="D14502" t="s">
        <v>22077</v>
      </c>
      <c r="E14502">
        <v>2.4</v>
      </c>
      <c r="F14502">
        <v>7</v>
      </c>
      <c r="G14502">
        <v>18</v>
      </c>
      <c r="H14502">
        <v>1500</v>
      </c>
    </row>
    <row r="14503" spans="1:8">
      <c r="A14503" s="1">
        <v>44609</v>
      </c>
      <c r="B14503" s="8">
        <v>0.36424768518518519</v>
      </c>
      <c r="C14503" t="s">
        <v>8</v>
      </c>
      <c r="D14503" t="s">
        <v>22078</v>
      </c>
      <c r="E14503">
        <v>2.65</v>
      </c>
      <c r="F14503">
        <v>6.9</v>
      </c>
      <c r="G14503">
        <v>18</v>
      </c>
      <c r="H14503">
        <v>1462</v>
      </c>
    </row>
    <row r="14504" spans="1:8">
      <c r="A14504" s="1">
        <v>44609</v>
      </c>
      <c r="B14504" s="8">
        <v>0.3651388888888889</v>
      </c>
      <c r="C14504" t="s">
        <v>8</v>
      </c>
      <c r="D14504" t="s">
        <v>22079</v>
      </c>
      <c r="E14504">
        <v>5.1833333333333336</v>
      </c>
      <c r="F14504">
        <v>7.6166666666666663</v>
      </c>
      <c r="G14504">
        <v>18</v>
      </c>
      <c r="H14504">
        <v>1456</v>
      </c>
    </row>
    <row r="14505" spans="1:8">
      <c r="A14505" s="1">
        <v>44609</v>
      </c>
      <c r="B14505" s="8">
        <v>0.36540509259259257</v>
      </c>
      <c r="C14505" t="s">
        <v>8</v>
      </c>
      <c r="D14505" t="s">
        <v>22080</v>
      </c>
      <c r="E14505">
        <v>5.35</v>
      </c>
      <c r="F14505">
        <v>0.25</v>
      </c>
      <c r="G14505">
        <v>18</v>
      </c>
      <c r="H14505">
        <v>1408</v>
      </c>
    </row>
    <row r="14506" spans="1:8">
      <c r="A14506" s="1">
        <v>44609</v>
      </c>
      <c r="B14506" s="8">
        <v>0.36547453703703703</v>
      </c>
      <c r="C14506" t="s">
        <v>8</v>
      </c>
      <c r="D14506" t="s">
        <v>22081</v>
      </c>
      <c r="E14506">
        <v>1.8333333333333333</v>
      </c>
      <c r="F14506">
        <v>7.3666666666666663</v>
      </c>
      <c r="G14506">
        <v>18</v>
      </c>
      <c r="H14506">
        <v>1426</v>
      </c>
    </row>
    <row r="14507" spans="1:8">
      <c r="A14507" s="1">
        <v>44609</v>
      </c>
      <c r="B14507" s="8">
        <v>0.36592592592592593</v>
      </c>
      <c r="C14507" t="s">
        <v>8</v>
      </c>
      <c r="D14507" t="s">
        <v>22082</v>
      </c>
      <c r="E14507">
        <v>2.4</v>
      </c>
      <c r="F14507">
        <v>7.3833333333333337</v>
      </c>
      <c r="G14507">
        <v>18</v>
      </c>
      <c r="H14507">
        <v>1462</v>
      </c>
    </row>
    <row r="14508" spans="1:8">
      <c r="A14508" s="1">
        <v>44609</v>
      </c>
      <c r="B14508" s="8">
        <v>0.36656250000000001</v>
      </c>
      <c r="C14508" t="s">
        <v>8</v>
      </c>
      <c r="D14508" t="s">
        <v>22083</v>
      </c>
      <c r="E14508">
        <v>1.55</v>
      </c>
      <c r="F14508">
        <v>8.4166666666666661</v>
      </c>
      <c r="G14508">
        <v>18</v>
      </c>
      <c r="H14508">
        <v>1426</v>
      </c>
    </row>
    <row r="14509" spans="1:8">
      <c r="A14509" s="1">
        <v>44609</v>
      </c>
      <c r="B14509" s="8">
        <v>0.36803240740740739</v>
      </c>
      <c r="C14509" t="s">
        <v>8</v>
      </c>
      <c r="D14509" t="s">
        <v>22084</v>
      </c>
      <c r="E14509">
        <v>2.0833333333333335</v>
      </c>
      <c r="F14509">
        <v>7.95</v>
      </c>
      <c r="G14509">
        <v>18</v>
      </c>
      <c r="H14509">
        <v>1426</v>
      </c>
    </row>
    <row r="14510" spans="1:8">
      <c r="A14510" s="1">
        <v>44609</v>
      </c>
      <c r="B14510" s="8">
        <v>0.36807870370370371</v>
      </c>
      <c r="C14510" t="s">
        <v>8</v>
      </c>
      <c r="D14510" t="s">
        <v>22085</v>
      </c>
      <c r="E14510">
        <v>3.0833333333333335</v>
      </c>
      <c r="F14510">
        <v>8.6833333333333336</v>
      </c>
      <c r="G14510">
        <v>18</v>
      </c>
      <c r="H14510">
        <v>1462</v>
      </c>
    </row>
    <row r="14511" spans="1:8">
      <c r="A14511" s="1">
        <v>44609</v>
      </c>
      <c r="B14511" s="8">
        <v>0.36822916666666666</v>
      </c>
      <c r="C14511" t="s">
        <v>8</v>
      </c>
      <c r="D14511" t="s">
        <v>22086</v>
      </c>
      <c r="E14511">
        <v>4.416666666666667</v>
      </c>
      <c r="F14511">
        <v>11.333333333333334</v>
      </c>
      <c r="G14511">
        <v>18</v>
      </c>
      <c r="H14511">
        <v>1456</v>
      </c>
    </row>
    <row r="14512" spans="1:8">
      <c r="A14512" s="1">
        <v>44609</v>
      </c>
      <c r="B14512" s="8">
        <v>0.36851851851851852</v>
      </c>
      <c r="C14512" t="s">
        <v>8</v>
      </c>
      <c r="D14512" t="s">
        <v>22087</v>
      </c>
      <c r="E14512">
        <v>4.45</v>
      </c>
      <c r="F14512">
        <v>8.7166666666666668</v>
      </c>
      <c r="G14512">
        <v>18</v>
      </c>
      <c r="H14512">
        <v>1408</v>
      </c>
    </row>
    <row r="14513" spans="1:8">
      <c r="A14513" s="1">
        <v>44609</v>
      </c>
      <c r="B14513" s="8">
        <v>0.36872685185185183</v>
      </c>
      <c r="C14513" t="s">
        <v>8</v>
      </c>
      <c r="D14513" t="s">
        <v>22088</v>
      </c>
      <c r="E14513">
        <v>10.783333333333333</v>
      </c>
      <c r="F14513">
        <v>5.7166666666666668</v>
      </c>
      <c r="G14513">
        <v>18</v>
      </c>
      <c r="H14513">
        <v>1415</v>
      </c>
    </row>
    <row r="14514" spans="1:8">
      <c r="A14514" s="1">
        <v>44609</v>
      </c>
      <c r="B14514" s="8">
        <v>0.36903935185185183</v>
      </c>
      <c r="C14514" t="s">
        <v>8</v>
      </c>
      <c r="D14514" t="s">
        <v>22089</v>
      </c>
      <c r="E14514">
        <v>1.3</v>
      </c>
      <c r="F14514">
        <v>9.75</v>
      </c>
      <c r="G14514">
        <v>18</v>
      </c>
      <c r="H14514">
        <v>1462</v>
      </c>
    </row>
    <row r="14515" spans="1:8">
      <c r="A14515" s="1">
        <v>44609</v>
      </c>
      <c r="B14515" s="8">
        <v>0.36966435185185187</v>
      </c>
      <c r="C14515" t="s">
        <v>8</v>
      </c>
      <c r="D14515" t="s">
        <v>22090</v>
      </c>
      <c r="E14515">
        <v>2.2999999999999998</v>
      </c>
      <c r="F14515">
        <v>9.8833333333333329</v>
      </c>
      <c r="G14515">
        <v>18</v>
      </c>
      <c r="H14515">
        <v>1426</v>
      </c>
    </row>
    <row r="14516" spans="1:8">
      <c r="A14516" s="1">
        <v>44609</v>
      </c>
      <c r="B14516" s="8">
        <v>0.37033564814814812</v>
      </c>
      <c r="C14516" t="s">
        <v>8</v>
      </c>
      <c r="D14516" t="s">
        <v>22091</v>
      </c>
      <c r="E14516">
        <v>1.95</v>
      </c>
      <c r="F14516">
        <v>12.866666666666667</v>
      </c>
      <c r="G14516">
        <v>18</v>
      </c>
      <c r="H14516">
        <v>1456</v>
      </c>
    </row>
    <row r="14517" spans="1:8">
      <c r="A14517" s="1">
        <v>44609</v>
      </c>
      <c r="B14517" s="8">
        <v>0.37053240740740739</v>
      </c>
      <c r="C14517" t="s">
        <v>8</v>
      </c>
      <c r="D14517" t="s">
        <v>22092</v>
      </c>
      <c r="E14517">
        <v>2.6</v>
      </c>
      <c r="F14517">
        <v>5.333333333333333</v>
      </c>
      <c r="G14517">
        <v>18</v>
      </c>
      <c r="H14517">
        <v>1415</v>
      </c>
    </row>
    <row r="14518" spans="1:8">
      <c r="A14518" s="1">
        <v>44609</v>
      </c>
      <c r="B14518" s="8">
        <v>0.37104166666666666</v>
      </c>
      <c r="C14518" t="s">
        <v>8</v>
      </c>
      <c r="D14518" t="s">
        <v>22093</v>
      </c>
      <c r="E14518">
        <v>2.8666666666666667</v>
      </c>
      <c r="F14518">
        <v>0.26666666666666666</v>
      </c>
      <c r="G14518">
        <v>18</v>
      </c>
      <c r="H14518">
        <v>1462</v>
      </c>
    </row>
    <row r="14519" spans="1:8">
      <c r="A14519" s="1">
        <v>44609</v>
      </c>
      <c r="B14519" s="8">
        <v>0.37172453703703706</v>
      </c>
      <c r="C14519" t="s">
        <v>8</v>
      </c>
      <c r="D14519" t="s">
        <v>22094</v>
      </c>
      <c r="E14519">
        <v>2.7333333333333334</v>
      </c>
      <c r="F14519">
        <v>6.6833333333333336</v>
      </c>
      <c r="G14519">
        <v>18</v>
      </c>
      <c r="H14519">
        <v>1426</v>
      </c>
    </row>
    <row r="14520" spans="1:8">
      <c r="A14520" s="1">
        <v>44609</v>
      </c>
      <c r="B14520" s="8">
        <v>0.37215277777777778</v>
      </c>
      <c r="C14520" t="s">
        <v>8</v>
      </c>
      <c r="D14520" t="s">
        <v>22095</v>
      </c>
      <c r="E14520">
        <v>5.1166666666666663</v>
      </c>
      <c r="F14520">
        <v>8.9666666666666668</v>
      </c>
      <c r="G14520">
        <v>18</v>
      </c>
      <c r="H14520">
        <v>1408</v>
      </c>
    </row>
    <row r="14521" spans="1:8">
      <c r="A14521" s="1">
        <v>44609</v>
      </c>
      <c r="B14521" s="8">
        <v>0.3722685185185185</v>
      </c>
      <c r="C14521" t="s">
        <v>8</v>
      </c>
      <c r="D14521" t="s">
        <v>22096</v>
      </c>
      <c r="E14521">
        <v>2.4666666666666668</v>
      </c>
      <c r="F14521">
        <v>6.7</v>
      </c>
      <c r="G14521">
        <v>18</v>
      </c>
      <c r="H14521">
        <v>1415</v>
      </c>
    </row>
    <row r="14522" spans="1:8">
      <c r="A14522" s="1">
        <v>44609</v>
      </c>
      <c r="B14522" s="8">
        <v>0.37276620370370372</v>
      </c>
      <c r="C14522" t="s">
        <v>8</v>
      </c>
      <c r="D14522" t="s">
        <v>22097</v>
      </c>
      <c r="E14522">
        <v>1.4666666666666666</v>
      </c>
      <c r="F14522">
        <v>6.666666666666667</v>
      </c>
      <c r="G14522">
        <v>18</v>
      </c>
      <c r="H14522">
        <v>1426</v>
      </c>
    </row>
    <row r="14523" spans="1:8">
      <c r="A14523" s="1">
        <v>44609</v>
      </c>
      <c r="B14523" s="8">
        <v>0.37347222222222221</v>
      </c>
      <c r="C14523" t="s">
        <v>8</v>
      </c>
      <c r="D14523" t="s">
        <v>22098</v>
      </c>
      <c r="E14523">
        <v>13.633333333333333</v>
      </c>
      <c r="F14523">
        <v>8.2333333333333325</v>
      </c>
      <c r="G14523">
        <v>18</v>
      </c>
      <c r="H14523">
        <v>1500</v>
      </c>
    </row>
    <row r="14524" spans="1:8">
      <c r="A14524" s="1">
        <v>44609</v>
      </c>
      <c r="B14524" s="8">
        <v>0.37377314814814816</v>
      </c>
      <c r="C14524" t="s">
        <v>8</v>
      </c>
      <c r="D14524" t="s">
        <v>22099</v>
      </c>
      <c r="E14524">
        <v>3.9166666666666665</v>
      </c>
      <c r="F14524">
        <v>7.1833333333333336</v>
      </c>
      <c r="G14524">
        <v>18</v>
      </c>
      <c r="H14524">
        <v>1462</v>
      </c>
    </row>
    <row r="14525" spans="1:8">
      <c r="A14525" s="1">
        <v>44609</v>
      </c>
      <c r="B14525" s="8">
        <v>0.3745486111111111</v>
      </c>
      <c r="C14525" t="s">
        <v>8</v>
      </c>
      <c r="D14525" t="s">
        <v>22100</v>
      </c>
      <c r="E14525">
        <v>3.2666666666666666</v>
      </c>
      <c r="F14525">
        <v>7.0166666666666666</v>
      </c>
      <c r="G14525">
        <v>18</v>
      </c>
      <c r="H14525">
        <v>1415</v>
      </c>
    </row>
    <row r="14526" spans="1:8">
      <c r="A14526" s="1">
        <v>44609</v>
      </c>
      <c r="B14526" s="8">
        <v>0.37472222222222223</v>
      </c>
      <c r="C14526" t="s">
        <v>8</v>
      </c>
      <c r="D14526" t="s">
        <v>22101</v>
      </c>
      <c r="E14526">
        <v>3.55</v>
      </c>
      <c r="F14526">
        <v>1.6666666666666666E-2</v>
      </c>
      <c r="G14526">
        <v>18</v>
      </c>
      <c r="H14526">
        <v>1408</v>
      </c>
    </row>
    <row r="14527" spans="1:8">
      <c r="A14527" s="1">
        <v>44609</v>
      </c>
      <c r="B14527" s="8">
        <v>0.37487268518518518</v>
      </c>
      <c r="C14527" t="s">
        <v>8</v>
      </c>
      <c r="D14527" t="s">
        <v>22102</v>
      </c>
      <c r="E14527">
        <v>3.0166666666666666</v>
      </c>
      <c r="F14527">
        <v>7.05</v>
      </c>
      <c r="G14527">
        <v>18</v>
      </c>
      <c r="H14527">
        <v>1426</v>
      </c>
    </row>
    <row r="14528" spans="1:8">
      <c r="A14528" s="1">
        <v>44609</v>
      </c>
      <c r="B14528" s="8">
        <v>0.37554398148148149</v>
      </c>
      <c r="C14528" t="s">
        <v>8</v>
      </c>
      <c r="D14528" t="s">
        <v>22103</v>
      </c>
      <c r="E14528">
        <v>1.4333333333333333</v>
      </c>
      <c r="F14528">
        <v>8.0500000000000007</v>
      </c>
      <c r="G14528">
        <v>18</v>
      </c>
      <c r="H14528">
        <v>1415</v>
      </c>
    </row>
    <row r="14529" spans="1:8">
      <c r="A14529" s="1">
        <v>44609</v>
      </c>
      <c r="B14529" s="8">
        <v>0.37574074074074076</v>
      </c>
      <c r="C14529" t="s">
        <v>8</v>
      </c>
      <c r="D14529" t="s">
        <v>22104</v>
      </c>
      <c r="E14529">
        <v>2.8</v>
      </c>
      <c r="F14529">
        <v>7.7666666666666666</v>
      </c>
      <c r="G14529">
        <v>18</v>
      </c>
      <c r="H14529">
        <v>1462</v>
      </c>
    </row>
    <row r="14530" spans="1:8">
      <c r="A14530" s="1">
        <v>44609</v>
      </c>
      <c r="B14530" s="8">
        <v>0.37663194444444442</v>
      </c>
      <c r="C14530" t="s">
        <v>8</v>
      </c>
      <c r="D14530" t="s">
        <v>22105</v>
      </c>
      <c r="E14530">
        <v>6.2833333333333332</v>
      </c>
      <c r="F14530">
        <v>16.833333333333332</v>
      </c>
      <c r="G14530">
        <v>18</v>
      </c>
      <c r="H14530">
        <v>1456</v>
      </c>
    </row>
    <row r="14531" spans="1:8">
      <c r="A14531" s="1">
        <v>44609</v>
      </c>
      <c r="B14531" s="8">
        <v>0.37699074074074074</v>
      </c>
      <c r="C14531" t="s">
        <v>8</v>
      </c>
      <c r="D14531" t="s">
        <v>22106</v>
      </c>
      <c r="E14531">
        <v>1.6</v>
      </c>
      <c r="F14531">
        <v>4.583333333333333</v>
      </c>
      <c r="G14531">
        <v>18</v>
      </c>
      <c r="H14531">
        <v>1415</v>
      </c>
    </row>
    <row r="14532" spans="1:8">
      <c r="A14532" s="1">
        <v>44609</v>
      </c>
      <c r="B14532" s="8">
        <v>0.37710648148148146</v>
      </c>
      <c r="C14532" t="s">
        <v>8</v>
      </c>
      <c r="D14532" t="s">
        <v>22107</v>
      </c>
      <c r="E14532">
        <v>3.4166666666666665</v>
      </c>
      <c r="F14532">
        <v>8.0833333333333339</v>
      </c>
      <c r="G14532">
        <v>18</v>
      </c>
      <c r="H14532">
        <v>1408</v>
      </c>
    </row>
    <row r="14533" spans="1:8">
      <c r="A14533" s="1">
        <v>44609</v>
      </c>
      <c r="B14533" s="8">
        <v>0.3772800925925926</v>
      </c>
      <c r="C14533" t="s">
        <v>8</v>
      </c>
      <c r="D14533" t="s">
        <v>22108</v>
      </c>
      <c r="E14533">
        <v>2.5166666666666666</v>
      </c>
      <c r="F14533">
        <v>7.7833333333333332</v>
      </c>
      <c r="G14533">
        <v>18</v>
      </c>
      <c r="H14533">
        <v>1426</v>
      </c>
    </row>
    <row r="14534" spans="1:8">
      <c r="A14534" s="1">
        <v>44609</v>
      </c>
      <c r="B14534" s="8">
        <v>0.3778125</v>
      </c>
      <c r="C14534" t="s">
        <v>8</v>
      </c>
      <c r="D14534" t="s">
        <v>22109</v>
      </c>
      <c r="E14534">
        <v>2.2333333333333334</v>
      </c>
      <c r="F14534">
        <v>0.8666666666666667</v>
      </c>
      <c r="G14534">
        <v>18</v>
      </c>
      <c r="H14534">
        <v>1462</v>
      </c>
    </row>
    <row r="14535" spans="1:8">
      <c r="A14535" s="1">
        <v>44609</v>
      </c>
      <c r="B14535" s="8">
        <v>0.37866898148148148</v>
      </c>
      <c r="C14535" t="s">
        <v>8</v>
      </c>
      <c r="D14535" t="s">
        <v>22110</v>
      </c>
      <c r="E14535">
        <v>2.3833333333333333</v>
      </c>
      <c r="F14535">
        <v>3.9</v>
      </c>
      <c r="G14535">
        <v>18</v>
      </c>
      <c r="H14535">
        <v>1415</v>
      </c>
    </row>
    <row r="14536" spans="1:8">
      <c r="A14536" s="1">
        <v>44609</v>
      </c>
      <c r="B14536" s="8">
        <v>0.37893518518518521</v>
      </c>
      <c r="C14536" t="s">
        <v>8</v>
      </c>
      <c r="D14536" t="s">
        <v>22111</v>
      </c>
      <c r="E14536">
        <v>1.5833333333333333</v>
      </c>
      <c r="F14536">
        <v>0.51666666666666672</v>
      </c>
      <c r="G14536">
        <v>18</v>
      </c>
      <c r="H14536">
        <v>1462</v>
      </c>
    </row>
    <row r="14537" spans="1:8">
      <c r="A14537" s="1">
        <v>44609</v>
      </c>
      <c r="B14537" s="8">
        <v>0.37945601851851851</v>
      </c>
      <c r="C14537" t="s">
        <v>8</v>
      </c>
      <c r="D14537" t="s">
        <v>22112</v>
      </c>
      <c r="E14537">
        <v>3.3333333333333335</v>
      </c>
      <c r="F14537">
        <v>3.2</v>
      </c>
      <c r="G14537">
        <v>18</v>
      </c>
      <c r="H14537">
        <v>1408</v>
      </c>
    </row>
    <row r="14538" spans="1:8">
      <c r="A14538" s="1">
        <v>44609</v>
      </c>
      <c r="B14538" s="8">
        <v>0.3795486111111111</v>
      </c>
      <c r="C14538" t="s">
        <v>8</v>
      </c>
      <c r="D14538" t="s">
        <v>22113</v>
      </c>
      <c r="E14538">
        <v>6.4</v>
      </c>
      <c r="F14538">
        <v>7.5666666666666664</v>
      </c>
      <c r="G14538">
        <v>18</v>
      </c>
      <c r="H14538">
        <v>1467</v>
      </c>
    </row>
    <row r="14539" spans="1:8">
      <c r="A14539" s="1">
        <v>44609</v>
      </c>
      <c r="B14539" s="8">
        <v>0.3820601851851852</v>
      </c>
      <c r="C14539" t="s">
        <v>8</v>
      </c>
      <c r="D14539" t="s">
        <v>22114</v>
      </c>
      <c r="E14539">
        <v>5.9833333333333334</v>
      </c>
      <c r="F14539">
        <v>1.4666666666666666</v>
      </c>
      <c r="G14539">
        <v>18</v>
      </c>
      <c r="H14539">
        <v>1426</v>
      </c>
    </row>
    <row r="14540" spans="1:8">
      <c r="A14540" s="1">
        <v>44609</v>
      </c>
      <c r="B14540" s="8">
        <v>0.38289351851851849</v>
      </c>
      <c r="C14540" t="s">
        <v>8</v>
      </c>
      <c r="D14540" t="s">
        <v>22115</v>
      </c>
      <c r="E14540">
        <v>4.8</v>
      </c>
      <c r="F14540">
        <v>1.3166666666666667</v>
      </c>
      <c r="G14540">
        <v>18</v>
      </c>
      <c r="H14540">
        <v>1467</v>
      </c>
    </row>
    <row r="14541" spans="1:8">
      <c r="A14541" s="1">
        <v>44609</v>
      </c>
      <c r="B14541" s="8">
        <v>0.38291666666666668</v>
      </c>
      <c r="C14541" t="s">
        <v>8</v>
      </c>
      <c r="D14541" t="s">
        <v>22116</v>
      </c>
      <c r="E14541">
        <v>6.05</v>
      </c>
      <c r="F14541">
        <v>4.9666666666666668</v>
      </c>
      <c r="G14541">
        <v>18</v>
      </c>
      <c r="H14541">
        <v>1415</v>
      </c>
    </row>
    <row r="14542" spans="1:8">
      <c r="A14542" s="1">
        <v>44609</v>
      </c>
      <c r="B14542" s="8">
        <v>0.38424768518518521</v>
      </c>
      <c r="C14542" t="s">
        <v>8</v>
      </c>
      <c r="D14542" t="s">
        <v>22117</v>
      </c>
      <c r="E14542">
        <v>1.9</v>
      </c>
      <c r="F14542">
        <v>0.35</v>
      </c>
      <c r="G14542">
        <v>18</v>
      </c>
      <c r="H14542">
        <v>1467</v>
      </c>
    </row>
    <row r="14543" spans="1:8">
      <c r="A14543" s="1">
        <v>44609</v>
      </c>
      <c r="B14543" s="8">
        <v>0.38431712962962961</v>
      </c>
      <c r="C14543" t="s">
        <v>8</v>
      </c>
      <c r="D14543" t="s">
        <v>22118</v>
      </c>
      <c r="E14543">
        <v>3.8166666666666669</v>
      </c>
      <c r="F14543">
        <v>0.35</v>
      </c>
      <c r="G14543">
        <v>18</v>
      </c>
      <c r="H14543">
        <v>1408</v>
      </c>
    </row>
    <row r="14544" spans="1:8">
      <c r="A14544" s="1">
        <v>44609</v>
      </c>
      <c r="B14544" s="8">
        <v>0.38605324074074077</v>
      </c>
      <c r="C14544" t="s">
        <v>8</v>
      </c>
      <c r="D14544" t="s">
        <v>22119</v>
      </c>
      <c r="E14544">
        <v>2.5499999999999998</v>
      </c>
      <c r="F14544">
        <v>1.4833333333333334</v>
      </c>
      <c r="G14544">
        <v>18</v>
      </c>
      <c r="H14544">
        <v>1467</v>
      </c>
    </row>
    <row r="14545" spans="1:8">
      <c r="A14545" s="1">
        <v>44609</v>
      </c>
      <c r="B14545" s="8">
        <v>0.38635416666666667</v>
      </c>
      <c r="C14545" t="s">
        <v>8</v>
      </c>
      <c r="D14545" t="s">
        <v>22120</v>
      </c>
      <c r="E14545">
        <v>4.8833333333333337</v>
      </c>
      <c r="F14545">
        <v>0.05</v>
      </c>
      <c r="G14545">
        <v>18</v>
      </c>
      <c r="H14545">
        <v>1415</v>
      </c>
    </row>
    <row r="14546" spans="1:8">
      <c r="A14546" s="1">
        <v>44609</v>
      </c>
      <c r="B14546" s="8">
        <v>0.38915509259259257</v>
      </c>
      <c r="C14546" t="s">
        <v>8</v>
      </c>
      <c r="D14546" t="s">
        <v>22121</v>
      </c>
      <c r="E14546">
        <v>3.9166666666666665</v>
      </c>
      <c r="F14546">
        <v>28.95</v>
      </c>
      <c r="G14546">
        <v>18</v>
      </c>
      <c r="H14546">
        <v>1456</v>
      </c>
    </row>
    <row r="14547" spans="1:8">
      <c r="A14547" s="1">
        <v>44609</v>
      </c>
      <c r="B14547" s="8">
        <v>0.38945601851851852</v>
      </c>
      <c r="C14547" t="s">
        <v>8</v>
      </c>
      <c r="D14547" t="s">
        <v>22122</v>
      </c>
      <c r="E14547">
        <v>2.7833333333333332</v>
      </c>
      <c r="F14547">
        <v>0.68333333333333335</v>
      </c>
      <c r="G14547">
        <v>18</v>
      </c>
      <c r="H14547">
        <v>1426</v>
      </c>
    </row>
    <row r="14548" spans="1:8">
      <c r="A14548" s="1">
        <v>44609</v>
      </c>
      <c r="B14548" s="8">
        <v>0.38953703703703701</v>
      </c>
      <c r="C14548" t="s">
        <v>8</v>
      </c>
      <c r="D14548" t="s">
        <v>22123</v>
      </c>
      <c r="E14548">
        <v>11.266666666666667</v>
      </c>
      <c r="F14548">
        <v>0.51666666666666672</v>
      </c>
      <c r="G14548">
        <v>18</v>
      </c>
      <c r="H14548">
        <v>1462</v>
      </c>
    </row>
    <row r="14549" spans="1:8">
      <c r="A14549" s="1">
        <v>44609</v>
      </c>
      <c r="B14549" s="8">
        <v>0.39046296296296296</v>
      </c>
      <c r="C14549" t="s">
        <v>8</v>
      </c>
      <c r="D14549" t="s">
        <v>22124</v>
      </c>
      <c r="E14549">
        <v>1.5666666666666667</v>
      </c>
      <c r="F14549">
        <v>0.1</v>
      </c>
      <c r="G14549">
        <v>18</v>
      </c>
      <c r="H14549">
        <v>1500</v>
      </c>
    </row>
    <row r="14550" spans="1:8">
      <c r="A14550" s="1">
        <v>44609</v>
      </c>
      <c r="B14550" s="8">
        <v>0.390625</v>
      </c>
      <c r="C14550" t="s">
        <v>8</v>
      </c>
      <c r="D14550" t="s">
        <v>22125</v>
      </c>
      <c r="E14550">
        <v>2.0666666666666669</v>
      </c>
      <c r="F14550">
        <v>0.13333333333333333</v>
      </c>
      <c r="G14550">
        <v>18</v>
      </c>
      <c r="H14550">
        <v>1467</v>
      </c>
    </row>
    <row r="14551" spans="1:8">
      <c r="A14551" s="1">
        <v>44609</v>
      </c>
      <c r="B14551" s="8">
        <v>0.39157407407407407</v>
      </c>
      <c r="C14551" t="s">
        <v>8</v>
      </c>
      <c r="D14551" t="s">
        <v>22126</v>
      </c>
      <c r="E14551">
        <v>4.4000000000000004</v>
      </c>
      <c r="F14551">
        <v>0.98333333333333328</v>
      </c>
      <c r="G14551">
        <v>18</v>
      </c>
      <c r="H14551">
        <v>1408</v>
      </c>
    </row>
    <row r="14552" spans="1:8">
      <c r="A14552" s="1">
        <v>44609</v>
      </c>
      <c r="B14552" s="8">
        <v>0.3916898148148148</v>
      </c>
      <c r="C14552" t="s">
        <v>8</v>
      </c>
      <c r="D14552" t="s">
        <v>22127</v>
      </c>
      <c r="E14552">
        <v>1.7333333333333334</v>
      </c>
      <c r="F14552">
        <v>0.33333333333333331</v>
      </c>
      <c r="G14552">
        <v>18</v>
      </c>
      <c r="H14552">
        <v>1500</v>
      </c>
    </row>
    <row r="14553" spans="1:8">
      <c r="A14553" s="1">
        <v>44609</v>
      </c>
      <c r="B14553" s="8">
        <v>0.39179398148148148</v>
      </c>
      <c r="C14553" t="s">
        <v>8</v>
      </c>
      <c r="D14553" t="s">
        <v>22128</v>
      </c>
      <c r="E14553">
        <v>7.65</v>
      </c>
      <c r="F14553">
        <v>0.91666666666666663</v>
      </c>
      <c r="G14553">
        <v>18</v>
      </c>
      <c r="H14553">
        <v>1415</v>
      </c>
    </row>
    <row r="14554" spans="1:8">
      <c r="A14554" s="1">
        <v>44609</v>
      </c>
      <c r="B14554" s="8">
        <v>0.39281250000000001</v>
      </c>
      <c r="C14554" t="s">
        <v>8</v>
      </c>
      <c r="D14554" t="s">
        <v>22129</v>
      </c>
      <c r="E14554">
        <v>2.85</v>
      </c>
      <c r="F14554">
        <v>0.23333333333333334</v>
      </c>
      <c r="G14554">
        <v>18</v>
      </c>
      <c r="H14554">
        <v>1467</v>
      </c>
    </row>
    <row r="14555" spans="1:8">
      <c r="A14555" s="1">
        <v>44609</v>
      </c>
      <c r="B14555" s="8">
        <v>0.39300925925925928</v>
      </c>
      <c r="C14555" t="s">
        <v>8</v>
      </c>
      <c r="D14555" t="s">
        <v>22130</v>
      </c>
      <c r="E14555">
        <v>2.1666666666666665</v>
      </c>
      <c r="F14555">
        <v>0.78333333333333333</v>
      </c>
      <c r="G14555">
        <v>18</v>
      </c>
      <c r="H14555">
        <v>1426</v>
      </c>
    </row>
    <row r="14556" spans="1:8">
      <c r="A14556" s="1">
        <v>44609</v>
      </c>
      <c r="B14556" s="8">
        <v>0.3936574074074074</v>
      </c>
      <c r="C14556" t="s">
        <v>8</v>
      </c>
      <c r="D14556" t="s">
        <v>22131</v>
      </c>
      <c r="E14556">
        <v>1.5666666666666667</v>
      </c>
      <c r="F14556">
        <v>0.31666666666666665</v>
      </c>
      <c r="G14556">
        <v>18</v>
      </c>
      <c r="H14556">
        <v>1500</v>
      </c>
    </row>
    <row r="14557" spans="1:8">
      <c r="A14557" s="1">
        <v>44609</v>
      </c>
      <c r="B14557" s="8">
        <v>0.39396990740740739</v>
      </c>
      <c r="C14557" t="s">
        <v>8</v>
      </c>
      <c r="D14557" t="s">
        <v>22132</v>
      </c>
      <c r="E14557">
        <v>1.35</v>
      </c>
      <c r="F14557">
        <v>0.31666666666666665</v>
      </c>
      <c r="G14557">
        <v>18</v>
      </c>
      <c r="H14557">
        <v>1426</v>
      </c>
    </row>
    <row r="14558" spans="1:8">
      <c r="A14558" s="1">
        <v>44609</v>
      </c>
      <c r="B14558" s="8">
        <v>0.39471064814814816</v>
      </c>
      <c r="C14558" t="s">
        <v>8</v>
      </c>
      <c r="D14558" t="s">
        <v>22133</v>
      </c>
      <c r="E14558">
        <v>0.58333333333333337</v>
      </c>
      <c r="F14558">
        <v>3.3333333333333333E-2</v>
      </c>
      <c r="G14558">
        <v>18</v>
      </c>
      <c r="H14558">
        <v>1500</v>
      </c>
    </row>
    <row r="14559" spans="1:8">
      <c r="A14559" s="1">
        <v>44609</v>
      </c>
      <c r="B14559" s="8">
        <v>0.39567129629629627</v>
      </c>
      <c r="C14559" t="s">
        <v>8</v>
      </c>
      <c r="D14559" t="s">
        <v>22134</v>
      </c>
      <c r="E14559">
        <v>2</v>
      </c>
      <c r="F14559">
        <v>0.45</v>
      </c>
      <c r="G14559">
        <v>18</v>
      </c>
      <c r="H14559">
        <v>1426</v>
      </c>
    </row>
    <row r="14560" spans="1:8">
      <c r="A14560" s="1">
        <v>44609</v>
      </c>
      <c r="B14560" s="8">
        <v>0.39696759259259257</v>
      </c>
      <c r="C14560" t="s">
        <v>8</v>
      </c>
      <c r="D14560" t="s">
        <v>22135</v>
      </c>
      <c r="E14560">
        <v>7.4833333333333334</v>
      </c>
      <c r="F14560">
        <v>0.15</v>
      </c>
      <c r="G14560">
        <v>18</v>
      </c>
      <c r="H14560">
        <v>1408</v>
      </c>
    </row>
    <row r="14561" spans="1:8">
      <c r="A14561" s="1">
        <v>44609</v>
      </c>
      <c r="B14561" s="8">
        <v>0.39811342592592591</v>
      </c>
      <c r="C14561" t="s">
        <v>8</v>
      </c>
      <c r="D14561" t="s">
        <v>22136</v>
      </c>
      <c r="E14561">
        <v>7.416666666666667</v>
      </c>
      <c r="F14561">
        <v>0.31666666666666665</v>
      </c>
      <c r="G14561">
        <v>18</v>
      </c>
      <c r="H14561">
        <v>1467</v>
      </c>
    </row>
    <row r="14562" spans="1:8">
      <c r="A14562" s="1">
        <v>44609</v>
      </c>
      <c r="B14562" s="8">
        <v>0.39819444444444446</v>
      </c>
      <c r="C14562" t="s">
        <v>8</v>
      </c>
      <c r="D14562" t="s">
        <v>22137</v>
      </c>
      <c r="E14562">
        <v>7.0333333333333332</v>
      </c>
      <c r="F14562">
        <v>0.2</v>
      </c>
      <c r="G14562">
        <v>18</v>
      </c>
      <c r="H14562">
        <v>1415</v>
      </c>
    </row>
    <row r="14563" spans="1:8">
      <c r="A14563" s="1">
        <v>44609</v>
      </c>
      <c r="B14563" s="8">
        <v>0.39828703703703705</v>
      </c>
      <c r="C14563" t="s">
        <v>8</v>
      </c>
      <c r="D14563" t="s">
        <v>22138</v>
      </c>
      <c r="E14563">
        <v>2.8333333333333335</v>
      </c>
      <c r="F14563">
        <v>3.0666666666666669</v>
      </c>
      <c r="G14563">
        <v>18</v>
      </c>
      <c r="H14563">
        <v>1426</v>
      </c>
    </row>
    <row r="14564" spans="1:8">
      <c r="A14564" s="1">
        <v>44609</v>
      </c>
      <c r="B14564" s="8">
        <v>0.39994212962962961</v>
      </c>
      <c r="C14564" t="s">
        <v>8</v>
      </c>
      <c r="D14564" t="s">
        <v>22139</v>
      </c>
      <c r="E14564">
        <v>4.2666666666666666</v>
      </c>
      <c r="F14564">
        <v>0.55000000000000004</v>
      </c>
      <c r="G14564">
        <v>18</v>
      </c>
      <c r="H14564">
        <v>1408</v>
      </c>
    </row>
    <row r="14565" spans="1:8">
      <c r="A14565" s="1">
        <v>44609</v>
      </c>
      <c r="B14565" s="8">
        <v>0.40006944444444442</v>
      </c>
      <c r="C14565" t="s">
        <v>8</v>
      </c>
      <c r="D14565" t="s">
        <v>22140</v>
      </c>
      <c r="E14565">
        <v>0.05</v>
      </c>
      <c r="F14565">
        <v>0.6</v>
      </c>
      <c r="G14565">
        <v>18</v>
      </c>
      <c r="H14565">
        <v>1408</v>
      </c>
    </row>
    <row r="14566" spans="1:8">
      <c r="A14566" s="1">
        <v>44609</v>
      </c>
      <c r="B14566" s="8">
        <v>0.40009259259259261</v>
      </c>
      <c r="C14566" t="s">
        <v>8</v>
      </c>
      <c r="D14566" t="s">
        <v>22141</v>
      </c>
      <c r="E14566">
        <v>1.85</v>
      </c>
      <c r="F14566">
        <v>3.9833333333333334</v>
      </c>
      <c r="G14566">
        <v>18</v>
      </c>
      <c r="H14566">
        <v>1415</v>
      </c>
    </row>
    <row r="14567" spans="1:8">
      <c r="A14567" s="1">
        <v>44609</v>
      </c>
      <c r="B14567" s="8">
        <v>0.40059027777777778</v>
      </c>
      <c r="C14567" t="s">
        <v>8</v>
      </c>
      <c r="D14567" t="s">
        <v>22142</v>
      </c>
      <c r="E14567">
        <v>7.6166666666666663</v>
      </c>
      <c r="F14567">
        <v>31.5</v>
      </c>
      <c r="G14567">
        <v>18</v>
      </c>
      <c r="H14567">
        <v>1410</v>
      </c>
    </row>
    <row r="14568" spans="1:8">
      <c r="A14568" s="1">
        <v>44609</v>
      </c>
      <c r="B14568" s="8">
        <v>0.40103009259259259</v>
      </c>
      <c r="C14568" t="s">
        <v>8</v>
      </c>
      <c r="D14568" t="s">
        <v>22143</v>
      </c>
      <c r="E14568">
        <v>2.3833333333333333</v>
      </c>
      <c r="F14568">
        <v>4.333333333333333</v>
      </c>
      <c r="G14568">
        <v>18</v>
      </c>
      <c r="H14568">
        <v>1426</v>
      </c>
    </row>
    <row r="14569" spans="1:8">
      <c r="A14569" s="1">
        <v>44609</v>
      </c>
      <c r="B14569" s="8">
        <v>0.40121527777777777</v>
      </c>
      <c r="C14569" t="s">
        <v>8</v>
      </c>
      <c r="D14569" t="s">
        <v>22144</v>
      </c>
      <c r="E14569">
        <v>6</v>
      </c>
      <c r="F14569">
        <v>3.8833333333333333</v>
      </c>
      <c r="G14569">
        <v>18</v>
      </c>
      <c r="H14569">
        <v>1500</v>
      </c>
    </row>
    <row r="14570" spans="1:8">
      <c r="A14570" s="1">
        <v>44609</v>
      </c>
      <c r="B14570" s="8">
        <v>0.40136574074074072</v>
      </c>
      <c r="C14570" t="s">
        <v>8</v>
      </c>
      <c r="D14570" t="s">
        <v>22145</v>
      </c>
      <c r="E14570">
        <v>1.7666666666666666</v>
      </c>
      <c r="F14570">
        <v>5.166666666666667</v>
      </c>
      <c r="G14570">
        <v>18</v>
      </c>
      <c r="H14570">
        <v>1415</v>
      </c>
    </row>
    <row r="14571" spans="1:8">
      <c r="A14571" s="1">
        <v>44609</v>
      </c>
      <c r="B14571" s="8">
        <v>0.40160879629629631</v>
      </c>
      <c r="C14571" t="s">
        <v>8</v>
      </c>
      <c r="D14571" t="s">
        <v>22146</v>
      </c>
      <c r="E14571">
        <v>5.0166666666666666</v>
      </c>
      <c r="F14571">
        <v>4.25</v>
      </c>
      <c r="G14571">
        <v>18</v>
      </c>
      <c r="H14571">
        <v>1467</v>
      </c>
    </row>
    <row r="14572" spans="1:8">
      <c r="A14572" s="1">
        <v>44609</v>
      </c>
      <c r="B14572" s="8">
        <v>0.4021527777777778</v>
      </c>
      <c r="C14572" t="s">
        <v>8</v>
      </c>
      <c r="D14572" t="s">
        <v>22147</v>
      </c>
      <c r="E14572">
        <v>1.6</v>
      </c>
      <c r="F14572">
        <v>6.15</v>
      </c>
      <c r="G14572">
        <v>18</v>
      </c>
      <c r="H14572">
        <v>1426</v>
      </c>
    </row>
    <row r="14573" spans="1:8">
      <c r="A14573" s="1">
        <v>44609</v>
      </c>
      <c r="B14573" s="8">
        <v>0.40478009259259257</v>
      </c>
      <c r="C14573" t="s">
        <v>8</v>
      </c>
      <c r="D14573" t="s">
        <v>22148</v>
      </c>
      <c r="E14573">
        <v>4.166666666666667</v>
      </c>
      <c r="F14573">
        <v>0.11666666666666667</v>
      </c>
      <c r="G14573">
        <v>18</v>
      </c>
      <c r="H14573">
        <v>1467</v>
      </c>
    </row>
    <row r="14574" spans="1:8">
      <c r="A14574" s="1">
        <v>44609</v>
      </c>
      <c r="B14574" s="8">
        <v>0.40741898148148148</v>
      </c>
      <c r="C14574" t="s">
        <v>8</v>
      </c>
      <c r="D14574" t="s">
        <v>22149</v>
      </c>
      <c r="E14574">
        <v>3.0833333333333335</v>
      </c>
      <c r="F14574">
        <v>22.116666666666667</v>
      </c>
      <c r="G14574">
        <v>18</v>
      </c>
      <c r="H14574">
        <v>1410</v>
      </c>
    </row>
    <row r="14575" spans="1:8">
      <c r="A14575" s="1">
        <v>44609</v>
      </c>
      <c r="B14575" s="8">
        <v>0.40770833333333334</v>
      </c>
      <c r="C14575" t="s">
        <v>8</v>
      </c>
      <c r="D14575" t="s">
        <v>22150</v>
      </c>
      <c r="E14575">
        <v>9.3333333333333339</v>
      </c>
      <c r="F14575">
        <v>1.7666666666666666</v>
      </c>
      <c r="G14575">
        <v>18</v>
      </c>
      <c r="H14575">
        <v>1500</v>
      </c>
    </row>
    <row r="14576" spans="1:8">
      <c r="A14576" s="1">
        <v>44609</v>
      </c>
      <c r="B14576" s="8">
        <v>0.4088310185185185</v>
      </c>
      <c r="C14576" t="s">
        <v>8</v>
      </c>
      <c r="D14576" t="s">
        <v>22151</v>
      </c>
      <c r="E14576">
        <v>2</v>
      </c>
      <c r="F14576">
        <v>23.916666666666668</v>
      </c>
      <c r="G14576">
        <v>18</v>
      </c>
      <c r="H14576">
        <v>1410</v>
      </c>
    </row>
    <row r="14577" spans="1:8">
      <c r="A14577" s="1">
        <v>44609</v>
      </c>
      <c r="B14577" s="8">
        <v>0.41005787037037039</v>
      </c>
      <c r="C14577" t="s">
        <v>8</v>
      </c>
      <c r="D14577" t="s">
        <v>22152</v>
      </c>
      <c r="E14577">
        <v>3.35</v>
      </c>
      <c r="F14577">
        <v>0.2</v>
      </c>
      <c r="G14577">
        <v>18</v>
      </c>
      <c r="H14577">
        <v>1408</v>
      </c>
    </row>
    <row r="14578" spans="1:8">
      <c r="A14578" s="1">
        <v>44609</v>
      </c>
      <c r="B14578" s="8">
        <v>0.41158564814814813</v>
      </c>
      <c r="C14578" t="s">
        <v>8</v>
      </c>
      <c r="D14578" t="s">
        <v>22153</v>
      </c>
      <c r="E14578">
        <v>2.1833333333333331</v>
      </c>
      <c r="F14578">
        <v>6.95</v>
      </c>
      <c r="G14578">
        <v>18</v>
      </c>
      <c r="H14578">
        <v>1408</v>
      </c>
    </row>
    <row r="14579" spans="1:8">
      <c r="A14579" s="1">
        <v>44609</v>
      </c>
      <c r="B14579" s="8">
        <v>0.41160879629629632</v>
      </c>
      <c r="C14579" t="s">
        <v>8</v>
      </c>
      <c r="D14579" t="s">
        <v>22154</v>
      </c>
      <c r="E14579">
        <v>1.05</v>
      </c>
      <c r="F14579">
        <v>7.166666666666667</v>
      </c>
      <c r="G14579">
        <v>18</v>
      </c>
      <c r="H14579">
        <v>1426</v>
      </c>
    </row>
    <row r="14580" spans="1:8">
      <c r="A14580" s="1">
        <v>44609</v>
      </c>
      <c r="B14580" s="8">
        <v>0.41303240740740743</v>
      </c>
      <c r="C14580" t="s">
        <v>8</v>
      </c>
      <c r="D14580" t="s">
        <v>22155</v>
      </c>
      <c r="E14580">
        <v>0.68333333333333335</v>
      </c>
      <c r="F14580">
        <v>1.4333333333333333</v>
      </c>
      <c r="G14580">
        <v>18</v>
      </c>
      <c r="H14580">
        <v>1426</v>
      </c>
    </row>
    <row r="14581" spans="1:8">
      <c r="A14581" s="1">
        <v>44609</v>
      </c>
      <c r="B14581" s="8">
        <v>0.41315972222222225</v>
      </c>
      <c r="C14581" t="s">
        <v>8</v>
      </c>
      <c r="D14581" t="s">
        <v>22156</v>
      </c>
      <c r="E14581">
        <v>1.8333333333333333</v>
      </c>
      <c r="F14581">
        <v>3.8166666666666669</v>
      </c>
      <c r="G14581">
        <v>18</v>
      </c>
      <c r="H14581">
        <v>1500</v>
      </c>
    </row>
    <row r="14582" spans="1:8">
      <c r="A14582" s="1">
        <v>44609</v>
      </c>
      <c r="B14582" s="8">
        <v>0.41399305555555554</v>
      </c>
      <c r="C14582" t="s">
        <v>8</v>
      </c>
      <c r="D14582" t="s">
        <v>22157</v>
      </c>
      <c r="E14582">
        <v>1.9333333333333333</v>
      </c>
      <c r="F14582">
        <v>7.6</v>
      </c>
      <c r="G14582">
        <v>18</v>
      </c>
      <c r="H14582">
        <v>1415</v>
      </c>
    </row>
    <row r="14583" spans="1:8">
      <c r="A14583" s="1">
        <v>44609</v>
      </c>
      <c r="B14583" s="8">
        <v>0.41443287037037035</v>
      </c>
      <c r="C14583" t="s">
        <v>8</v>
      </c>
      <c r="D14583" t="s">
        <v>22158</v>
      </c>
      <c r="E14583">
        <v>1.7</v>
      </c>
      <c r="F14583">
        <v>8.25</v>
      </c>
      <c r="G14583">
        <v>18</v>
      </c>
      <c r="H14583">
        <v>1426</v>
      </c>
    </row>
    <row r="14584" spans="1:8">
      <c r="A14584" s="1">
        <v>44609</v>
      </c>
      <c r="B14584" s="8">
        <v>0.41453703703703704</v>
      </c>
      <c r="C14584" t="s">
        <v>8</v>
      </c>
      <c r="D14584" t="s">
        <v>22159</v>
      </c>
      <c r="E14584">
        <v>3.5</v>
      </c>
      <c r="F14584">
        <v>0.76666666666666672</v>
      </c>
      <c r="G14584">
        <v>18</v>
      </c>
      <c r="H14584">
        <v>1408</v>
      </c>
    </row>
    <row r="14585" spans="1:8">
      <c r="A14585" s="1">
        <v>44609</v>
      </c>
      <c r="B14585" s="8">
        <v>0.41510416666666666</v>
      </c>
      <c r="C14585" t="s">
        <v>8</v>
      </c>
      <c r="D14585" t="s">
        <v>22160</v>
      </c>
      <c r="E14585">
        <v>0.11666666666666667</v>
      </c>
      <c r="F14585">
        <v>2.5166666666666666</v>
      </c>
      <c r="G14585">
        <v>18</v>
      </c>
      <c r="H14585">
        <v>1456</v>
      </c>
    </row>
    <row r="14586" spans="1:8">
      <c r="A14586" s="1">
        <v>44609</v>
      </c>
      <c r="B14586" s="8">
        <v>0.41559027777777779</v>
      </c>
      <c r="C14586" t="s">
        <v>8</v>
      </c>
      <c r="D14586" t="s">
        <v>22161</v>
      </c>
      <c r="E14586">
        <v>2.8666666666666667</v>
      </c>
      <c r="F14586">
        <v>8.3666666666666671</v>
      </c>
      <c r="G14586">
        <v>18</v>
      </c>
      <c r="H14586">
        <v>1500</v>
      </c>
    </row>
    <row r="14587" spans="1:8">
      <c r="A14587" s="1">
        <v>44609</v>
      </c>
      <c r="B14587" s="8">
        <v>0.41563657407407406</v>
      </c>
      <c r="C14587" t="s">
        <v>8</v>
      </c>
      <c r="D14587" t="s">
        <v>22162</v>
      </c>
      <c r="E14587">
        <v>1.1166666666666667</v>
      </c>
      <c r="F14587">
        <v>8.5166666666666675</v>
      </c>
      <c r="G14587">
        <v>18</v>
      </c>
      <c r="H14587">
        <v>1408</v>
      </c>
    </row>
    <row r="14588" spans="1:8">
      <c r="A14588" s="1">
        <v>44609</v>
      </c>
      <c r="B14588" s="8">
        <v>0.4160300925925926</v>
      </c>
      <c r="C14588" t="s">
        <v>8</v>
      </c>
      <c r="D14588" t="s">
        <v>22163</v>
      </c>
      <c r="E14588">
        <v>5.25</v>
      </c>
      <c r="F14588">
        <v>7.5</v>
      </c>
      <c r="G14588">
        <v>18</v>
      </c>
      <c r="H14588">
        <v>1467</v>
      </c>
    </row>
    <row r="14589" spans="1:8">
      <c r="A14589" s="1">
        <v>44609</v>
      </c>
      <c r="B14589" s="8">
        <v>0.41744212962962962</v>
      </c>
      <c r="C14589" t="s">
        <v>8</v>
      </c>
      <c r="D14589" t="s">
        <v>22164</v>
      </c>
      <c r="E14589">
        <v>4.0999999999999996</v>
      </c>
      <c r="F14589">
        <v>8.65</v>
      </c>
      <c r="G14589">
        <v>18</v>
      </c>
      <c r="H14589">
        <v>1426</v>
      </c>
    </row>
    <row r="14590" spans="1:8">
      <c r="A14590" s="1">
        <v>44609</v>
      </c>
      <c r="B14590" s="8">
        <v>0.41758101851851853</v>
      </c>
      <c r="C14590" t="s">
        <v>8</v>
      </c>
      <c r="D14590" t="s">
        <v>22165</v>
      </c>
      <c r="E14590">
        <v>2.7833333333333332</v>
      </c>
      <c r="F14590">
        <v>8.3833333333333329</v>
      </c>
      <c r="G14590">
        <v>18</v>
      </c>
      <c r="H14590">
        <v>1408</v>
      </c>
    </row>
    <row r="14591" spans="1:8">
      <c r="A14591" s="1">
        <v>44609</v>
      </c>
      <c r="B14591" s="8">
        <v>0.41814814814814816</v>
      </c>
      <c r="C14591" t="s">
        <v>8</v>
      </c>
      <c r="D14591" t="s">
        <v>22166</v>
      </c>
      <c r="E14591">
        <v>3.0333333333333332</v>
      </c>
      <c r="F14591">
        <v>8.8833333333333329</v>
      </c>
      <c r="G14591">
        <v>18</v>
      </c>
      <c r="H14591">
        <v>1467</v>
      </c>
    </row>
    <row r="14592" spans="1:8">
      <c r="A14592" s="1">
        <v>44609</v>
      </c>
      <c r="B14592" s="8">
        <v>0.41893518518518519</v>
      </c>
      <c r="C14592" t="s">
        <v>8</v>
      </c>
      <c r="D14592" t="s">
        <v>22167</v>
      </c>
      <c r="E14592">
        <v>4.8</v>
      </c>
      <c r="F14592">
        <v>8.85</v>
      </c>
      <c r="G14592">
        <v>18</v>
      </c>
      <c r="H14592">
        <v>1500</v>
      </c>
    </row>
    <row r="14593" spans="1:8">
      <c r="A14593" s="1">
        <v>44609</v>
      </c>
      <c r="B14593" s="8">
        <v>0.41938657407407409</v>
      </c>
      <c r="C14593" t="s">
        <v>8</v>
      </c>
      <c r="D14593" t="s">
        <v>22168</v>
      </c>
      <c r="E14593">
        <v>1.9333333333333333</v>
      </c>
      <c r="F14593">
        <v>1.0833333333333333</v>
      </c>
      <c r="G14593">
        <v>18</v>
      </c>
      <c r="H14593">
        <v>1426</v>
      </c>
    </row>
    <row r="14594" spans="1:8">
      <c r="A14594" s="1">
        <v>44609</v>
      </c>
      <c r="B14594" s="8">
        <v>0.42119212962962965</v>
      </c>
      <c r="C14594" t="s">
        <v>8</v>
      </c>
      <c r="D14594" t="s">
        <v>22169</v>
      </c>
      <c r="E14594">
        <v>3.2333333333333334</v>
      </c>
      <c r="F14594">
        <v>10.4</v>
      </c>
      <c r="G14594">
        <v>18</v>
      </c>
      <c r="H14594">
        <v>1500</v>
      </c>
    </row>
    <row r="14595" spans="1:8">
      <c r="A14595" s="1">
        <v>44609</v>
      </c>
      <c r="B14595" s="8">
        <v>0.42185185185185187</v>
      </c>
      <c r="C14595" t="s">
        <v>8</v>
      </c>
      <c r="D14595" t="s">
        <v>22170</v>
      </c>
      <c r="E14595">
        <v>5.3</v>
      </c>
      <c r="F14595">
        <v>9.6166666666666671</v>
      </c>
      <c r="G14595">
        <v>18</v>
      </c>
      <c r="H14595">
        <v>1467</v>
      </c>
    </row>
    <row r="14596" spans="1:8">
      <c r="A14596" s="1">
        <v>44609</v>
      </c>
      <c r="B14596" s="8">
        <v>0.42218749999999999</v>
      </c>
      <c r="C14596" t="s">
        <v>8</v>
      </c>
      <c r="D14596" t="s">
        <v>22171</v>
      </c>
      <c r="E14596">
        <v>4.0166666666666666</v>
      </c>
      <c r="F14596">
        <v>10.25</v>
      </c>
      <c r="G14596">
        <v>18</v>
      </c>
      <c r="H14596">
        <v>1426</v>
      </c>
    </row>
    <row r="14597" spans="1:8">
      <c r="A14597" s="1">
        <v>44609</v>
      </c>
      <c r="B14597" s="8">
        <v>0.42312499999999997</v>
      </c>
      <c r="C14597" t="s">
        <v>8</v>
      </c>
      <c r="D14597" t="s">
        <v>22172</v>
      </c>
      <c r="E14597">
        <v>0.68333333333333335</v>
      </c>
      <c r="F14597">
        <v>14.516666666666667</v>
      </c>
      <c r="G14597">
        <v>18</v>
      </c>
      <c r="H14597">
        <v>1500</v>
      </c>
    </row>
    <row r="14598" spans="1:8">
      <c r="A14598" s="1">
        <v>44609</v>
      </c>
      <c r="B14598" s="8">
        <v>0.42351851851851852</v>
      </c>
      <c r="C14598" t="s">
        <v>8</v>
      </c>
      <c r="D14598" t="s">
        <v>22173</v>
      </c>
      <c r="E14598">
        <v>1.5833333333333333</v>
      </c>
      <c r="F14598">
        <v>1.55</v>
      </c>
      <c r="G14598">
        <v>18</v>
      </c>
      <c r="H14598">
        <v>1467</v>
      </c>
    </row>
    <row r="14599" spans="1:8">
      <c r="A14599" s="1">
        <v>44609</v>
      </c>
      <c r="B14599" s="8">
        <v>0.42390046296296297</v>
      </c>
      <c r="C14599" t="s">
        <v>8</v>
      </c>
      <c r="D14599" t="s">
        <v>22174</v>
      </c>
      <c r="E14599">
        <v>9.0833333333333339</v>
      </c>
      <c r="F14599">
        <v>1.25</v>
      </c>
      <c r="G14599">
        <v>18</v>
      </c>
      <c r="H14599">
        <v>1408</v>
      </c>
    </row>
    <row r="14600" spans="1:8">
      <c r="A14600" s="1">
        <v>44609</v>
      </c>
      <c r="B14600" s="8">
        <v>0.4246759259259259</v>
      </c>
      <c r="C14600" t="s">
        <v>8</v>
      </c>
      <c r="D14600" t="s">
        <v>22175</v>
      </c>
      <c r="E14600">
        <v>4.7666666666666666</v>
      </c>
      <c r="F14600">
        <v>21.15</v>
      </c>
      <c r="G14600">
        <v>18</v>
      </c>
      <c r="H14600">
        <v>1456</v>
      </c>
    </row>
    <row r="14601" spans="1:8">
      <c r="A14601" s="1">
        <v>44609</v>
      </c>
      <c r="B14601" s="8">
        <v>0.42471064814814813</v>
      </c>
      <c r="C14601" t="s">
        <v>8</v>
      </c>
      <c r="D14601" t="s">
        <v>22176</v>
      </c>
      <c r="E14601">
        <v>1.7</v>
      </c>
      <c r="F14601">
        <v>14.816666666666666</v>
      </c>
      <c r="G14601">
        <v>18</v>
      </c>
      <c r="H14601">
        <v>1467</v>
      </c>
    </row>
    <row r="14602" spans="1:8">
      <c r="A14602" s="1">
        <v>44609</v>
      </c>
      <c r="B14602" s="8">
        <v>0.42530092592592594</v>
      </c>
      <c r="C14602" t="s">
        <v>8</v>
      </c>
      <c r="D14602" t="s">
        <v>22177</v>
      </c>
      <c r="E14602">
        <v>2.6</v>
      </c>
      <c r="F14602">
        <v>15.416666666666666</v>
      </c>
      <c r="G14602">
        <v>18</v>
      </c>
      <c r="H14602">
        <v>1500</v>
      </c>
    </row>
    <row r="14603" spans="1:8">
      <c r="A14603" s="1">
        <v>44609</v>
      </c>
      <c r="B14603" s="8">
        <v>0.42613425925925924</v>
      </c>
      <c r="C14603" t="s">
        <v>8</v>
      </c>
      <c r="D14603" t="s">
        <v>22178</v>
      </c>
      <c r="E14603">
        <v>2.8333333333333335</v>
      </c>
      <c r="F14603">
        <v>11.333333333333334</v>
      </c>
      <c r="G14603">
        <v>18</v>
      </c>
      <c r="H14603">
        <v>1462</v>
      </c>
    </row>
    <row r="14604" spans="1:8">
      <c r="A14604" s="1">
        <v>44609</v>
      </c>
      <c r="B14604" s="8">
        <v>0.42675925925925928</v>
      </c>
      <c r="C14604" t="s">
        <v>8</v>
      </c>
      <c r="D14604" t="s">
        <v>22179</v>
      </c>
      <c r="E14604">
        <v>1.95</v>
      </c>
      <c r="F14604">
        <v>12.8</v>
      </c>
      <c r="G14604">
        <v>18</v>
      </c>
      <c r="H14604">
        <v>1500</v>
      </c>
    </row>
    <row r="14605" spans="1:8">
      <c r="A14605" s="1">
        <v>44609</v>
      </c>
      <c r="B14605" s="8">
        <v>0.42701388888888892</v>
      </c>
      <c r="C14605" t="s">
        <v>8</v>
      </c>
      <c r="D14605" t="s">
        <v>22180</v>
      </c>
      <c r="E14605">
        <v>1.2166666666666666</v>
      </c>
      <c r="F14605">
        <v>12.933333333333334</v>
      </c>
      <c r="G14605">
        <v>18</v>
      </c>
      <c r="H14605">
        <v>1462</v>
      </c>
    </row>
    <row r="14606" spans="1:8">
      <c r="A14606" s="1">
        <v>44609</v>
      </c>
      <c r="B14606" s="8">
        <v>0.42791666666666667</v>
      </c>
      <c r="C14606" t="s">
        <v>8</v>
      </c>
      <c r="D14606" t="s">
        <v>22181</v>
      </c>
      <c r="E14606">
        <v>1.2833333333333334</v>
      </c>
      <c r="F14606">
        <v>12.016666666666667</v>
      </c>
      <c r="G14606">
        <v>18</v>
      </c>
      <c r="H14606">
        <v>1462</v>
      </c>
    </row>
    <row r="14607" spans="1:8">
      <c r="A14607" s="1">
        <v>44609</v>
      </c>
      <c r="B14607" s="8">
        <v>0.42819444444444443</v>
      </c>
      <c r="C14607" t="s">
        <v>8</v>
      </c>
      <c r="D14607" t="s">
        <v>22182</v>
      </c>
      <c r="E14607">
        <v>2.0499999999999998</v>
      </c>
      <c r="F14607">
        <v>11.916666666666666</v>
      </c>
      <c r="G14607">
        <v>18</v>
      </c>
      <c r="H14607">
        <v>1500</v>
      </c>
    </row>
    <row r="14608" spans="1:8">
      <c r="A14608" s="1">
        <v>44609</v>
      </c>
      <c r="B14608" s="8">
        <v>0.42846064814814816</v>
      </c>
      <c r="C14608" t="s">
        <v>8</v>
      </c>
      <c r="D14608" t="s">
        <v>22183</v>
      </c>
      <c r="E14608">
        <v>5.3833333333333337</v>
      </c>
      <c r="F14608">
        <v>12.066666666666666</v>
      </c>
      <c r="G14608">
        <v>18</v>
      </c>
      <c r="H14608">
        <v>1467</v>
      </c>
    </row>
    <row r="14609" spans="1:8">
      <c r="A14609" s="1">
        <v>44609</v>
      </c>
      <c r="B14609" s="8">
        <v>0.42976851851851849</v>
      </c>
      <c r="C14609" t="s">
        <v>8</v>
      </c>
      <c r="D14609" t="s">
        <v>22184</v>
      </c>
      <c r="E14609">
        <v>2.2166666666666668</v>
      </c>
      <c r="F14609">
        <v>13.183333333333334</v>
      </c>
      <c r="G14609">
        <v>18</v>
      </c>
      <c r="H14609">
        <v>1500</v>
      </c>
    </row>
    <row r="14610" spans="1:8">
      <c r="A14610" s="1">
        <v>44609</v>
      </c>
      <c r="B14610" s="8">
        <v>0.42976851851851849</v>
      </c>
      <c r="C14610" t="s">
        <v>8</v>
      </c>
      <c r="D14610" t="s">
        <v>22185</v>
      </c>
      <c r="E14610">
        <v>21.033333333333335</v>
      </c>
      <c r="F14610">
        <v>8.5</v>
      </c>
      <c r="G14610">
        <v>18</v>
      </c>
      <c r="H14610">
        <v>1415</v>
      </c>
    </row>
    <row r="14611" spans="1:8">
      <c r="A14611" s="1">
        <v>44609</v>
      </c>
      <c r="B14611" s="8">
        <v>0.43039351851851854</v>
      </c>
      <c r="C14611" t="s">
        <v>8</v>
      </c>
      <c r="D14611" t="s">
        <v>22186</v>
      </c>
      <c r="E14611">
        <v>8.1166666666666671</v>
      </c>
      <c r="F14611">
        <v>0.11666666666666667</v>
      </c>
      <c r="G14611">
        <v>18</v>
      </c>
      <c r="H14611">
        <v>1456</v>
      </c>
    </row>
    <row r="14612" spans="1:8">
      <c r="A14612" s="1">
        <v>44609</v>
      </c>
      <c r="B14612" s="8">
        <v>0.4304398148148148</v>
      </c>
      <c r="C14612" t="s">
        <v>8</v>
      </c>
      <c r="D14612" t="s">
        <v>22187</v>
      </c>
      <c r="E14612">
        <v>2.4666666666666668</v>
      </c>
      <c r="F14612">
        <v>13.566666666666666</v>
      </c>
      <c r="G14612">
        <v>18</v>
      </c>
      <c r="H14612">
        <v>1467</v>
      </c>
    </row>
    <row r="14613" spans="1:8">
      <c r="A14613" s="1">
        <v>44609</v>
      </c>
      <c r="B14613" s="8">
        <v>0.43047453703703703</v>
      </c>
      <c r="C14613" t="s">
        <v>8</v>
      </c>
      <c r="D14613" t="s">
        <v>22188</v>
      </c>
      <c r="E14613">
        <v>3.6166666666666667</v>
      </c>
      <c r="F14613">
        <v>0.4</v>
      </c>
      <c r="G14613">
        <v>18</v>
      </c>
      <c r="H14613">
        <v>1462</v>
      </c>
    </row>
    <row r="14614" spans="1:8">
      <c r="A14614" s="1">
        <v>44609</v>
      </c>
      <c r="B14614" s="8">
        <v>0.4312037037037037</v>
      </c>
      <c r="C14614" t="s">
        <v>8</v>
      </c>
      <c r="D14614" t="s">
        <v>22189</v>
      </c>
      <c r="E14614">
        <v>2.0166666666666666</v>
      </c>
      <c r="F14614">
        <v>10.066666666666666</v>
      </c>
      <c r="G14614">
        <v>18</v>
      </c>
      <c r="H14614">
        <v>1500</v>
      </c>
    </row>
    <row r="14615" spans="1:8">
      <c r="A14615" s="1">
        <v>44609</v>
      </c>
      <c r="B14615" s="8">
        <v>0.43159722222222224</v>
      </c>
      <c r="C14615" t="s">
        <v>8</v>
      </c>
      <c r="D14615" t="s">
        <v>22190</v>
      </c>
      <c r="E14615">
        <v>2.6166666666666667</v>
      </c>
      <c r="F14615">
        <v>12.583333333333334</v>
      </c>
      <c r="G14615">
        <v>18</v>
      </c>
      <c r="H14615">
        <v>1415</v>
      </c>
    </row>
    <row r="14616" spans="1:8">
      <c r="A14616" s="1">
        <v>44609</v>
      </c>
      <c r="B14616" s="8">
        <v>0.43186342592592591</v>
      </c>
      <c r="C14616" t="s">
        <v>8</v>
      </c>
      <c r="D14616" t="s">
        <v>22191</v>
      </c>
      <c r="E14616">
        <v>2.0166666666666666</v>
      </c>
      <c r="F14616">
        <v>9.65</v>
      </c>
      <c r="G14616">
        <v>18</v>
      </c>
      <c r="H14616">
        <v>1467</v>
      </c>
    </row>
    <row r="14617" spans="1:8">
      <c r="A14617" s="1">
        <v>44609</v>
      </c>
      <c r="B14617" s="8">
        <v>0.43384259259259261</v>
      </c>
      <c r="C14617" t="s">
        <v>8</v>
      </c>
      <c r="D14617" t="s">
        <v>22192</v>
      </c>
      <c r="E14617">
        <v>3.8</v>
      </c>
      <c r="F14617">
        <v>0.8</v>
      </c>
      <c r="G14617">
        <v>18</v>
      </c>
      <c r="H14617">
        <v>1500</v>
      </c>
    </row>
    <row r="14618" spans="1:8">
      <c r="A14618" s="1">
        <v>44609</v>
      </c>
      <c r="B14618" s="8">
        <v>0.43410879629629628</v>
      </c>
      <c r="C14618" t="s">
        <v>8</v>
      </c>
      <c r="D14618" t="s">
        <v>22193</v>
      </c>
      <c r="E14618">
        <v>5.3166666666666664</v>
      </c>
      <c r="F14618">
        <v>33.733333333333334</v>
      </c>
      <c r="G14618">
        <v>18</v>
      </c>
      <c r="H14618">
        <v>1456</v>
      </c>
    </row>
    <row r="14619" spans="1:8">
      <c r="A14619" s="1">
        <v>44609</v>
      </c>
      <c r="B14619" s="8">
        <v>0.4354513888888889</v>
      </c>
      <c r="C14619" t="s">
        <v>8</v>
      </c>
      <c r="D14619" t="s">
        <v>22194</v>
      </c>
      <c r="E14619">
        <v>1.0333333333333334</v>
      </c>
      <c r="F14619">
        <v>9.3000000000000007</v>
      </c>
      <c r="G14619">
        <v>18</v>
      </c>
      <c r="H14619">
        <v>1415</v>
      </c>
    </row>
    <row r="14620" spans="1:8">
      <c r="A14620" s="1">
        <v>44609</v>
      </c>
      <c r="B14620" s="8">
        <v>0.43567129629629631</v>
      </c>
      <c r="C14620" t="s">
        <v>8</v>
      </c>
      <c r="D14620" t="s">
        <v>22195</v>
      </c>
      <c r="E14620">
        <v>2.25</v>
      </c>
      <c r="F14620">
        <v>0.6333333333333333</v>
      </c>
      <c r="G14620">
        <v>18</v>
      </c>
      <c r="H14620">
        <v>1500</v>
      </c>
    </row>
    <row r="14621" spans="1:8">
      <c r="A14621" s="1">
        <v>44609</v>
      </c>
      <c r="B14621" s="8">
        <v>0.43589120370370371</v>
      </c>
      <c r="C14621" t="s">
        <v>8</v>
      </c>
      <c r="D14621" t="s">
        <v>22196</v>
      </c>
      <c r="E14621">
        <v>3.15</v>
      </c>
      <c r="F14621">
        <v>35.31666666666667</v>
      </c>
      <c r="G14621">
        <v>18</v>
      </c>
      <c r="H14621">
        <v>1410</v>
      </c>
    </row>
    <row r="14622" spans="1:8">
      <c r="A14622" s="1">
        <v>44609</v>
      </c>
      <c r="B14622" s="8">
        <v>0.43685185185185182</v>
      </c>
      <c r="C14622" t="s">
        <v>8</v>
      </c>
      <c r="D14622" t="s">
        <v>22197</v>
      </c>
      <c r="E14622">
        <v>1.6833333333333333</v>
      </c>
      <c r="F14622">
        <v>10.333333333333334</v>
      </c>
      <c r="G14622">
        <v>18</v>
      </c>
      <c r="H14622">
        <v>1500</v>
      </c>
    </row>
    <row r="14623" spans="1:8">
      <c r="A14623" s="1">
        <v>44609</v>
      </c>
      <c r="B14623" s="8">
        <v>0.4372685185185185</v>
      </c>
      <c r="C14623" t="s">
        <v>8</v>
      </c>
      <c r="D14623" t="s">
        <v>22198</v>
      </c>
      <c r="E14623">
        <v>12.183333333333334</v>
      </c>
      <c r="F14623">
        <v>13.033333333333333</v>
      </c>
      <c r="G14623">
        <v>18</v>
      </c>
      <c r="H14623">
        <v>1408</v>
      </c>
    </row>
    <row r="14624" spans="1:8">
      <c r="A14624" s="1">
        <v>44609</v>
      </c>
      <c r="B14624" s="8">
        <v>0.43799768518518517</v>
      </c>
      <c r="C14624" t="s">
        <v>8</v>
      </c>
      <c r="D14624" t="s">
        <v>22199</v>
      </c>
      <c r="E14624">
        <v>1.55</v>
      </c>
      <c r="F14624">
        <v>0.91666666666666663</v>
      </c>
      <c r="G14624">
        <v>18</v>
      </c>
      <c r="H14624">
        <v>1500</v>
      </c>
    </row>
    <row r="14625" spans="1:8">
      <c r="A14625" s="1">
        <v>44609</v>
      </c>
      <c r="B14625" s="8">
        <v>0.43814814814814818</v>
      </c>
      <c r="C14625" t="s">
        <v>8</v>
      </c>
      <c r="D14625" t="s">
        <v>22200</v>
      </c>
      <c r="E14625">
        <v>11.016666666666667</v>
      </c>
      <c r="F14625">
        <v>8.75</v>
      </c>
      <c r="G14625">
        <v>18</v>
      </c>
      <c r="H14625">
        <v>1462</v>
      </c>
    </row>
    <row r="14626" spans="1:8">
      <c r="A14626" s="1">
        <v>44609</v>
      </c>
      <c r="B14626" s="8">
        <v>0.43894675925925924</v>
      </c>
      <c r="C14626" t="s">
        <v>8</v>
      </c>
      <c r="D14626" t="s">
        <v>22201</v>
      </c>
      <c r="E14626">
        <v>2.0166666666666666</v>
      </c>
      <c r="F14626">
        <v>12.7</v>
      </c>
      <c r="G14626">
        <v>18</v>
      </c>
      <c r="H14626">
        <v>1426</v>
      </c>
    </row>
    <row r="14627" spans="1:8">
      <c r="A14627" s="1">
        <v>44609</v>
      </c>
      <c r="B14627" s="8">
        <v>0.43935185185185183</v>
      </c>
      <c r="C14627" t="s">
        <v>8</v>
      </c>
      <c r="D14627" t="s">
        <v>22202</v>
      </c>
      <c r="E14627">
        <v>1.6833333333333333</v>
      </c>
      <c r="F14627">
        <v>13.316666666666666</v>
      </c>
      <c r="G14627">
        <v>18</v>
      </c>
      <c r="H14627">
        <v>1462</v>
      </c>
    </row>
    <row r="14628" spans="1:8">
      <c r="A14628" s="1">
        <v>44609</v>
      </c>
      <c r="B14628" s="8">
        <v>0.44021990740740741</v>
      </c>
      <c r="C14628" t="s">
        <v>8</v>
      </c>
      <c r="D14628" t="s">
        <v>22203</v>
      </c>
      <c r="E14628">
        <v>2.3166666666666669</v>
      </c>
      <c r="F14628">
        <v>11.783333333333333</v>
      </c>
      <c r="G14628">
        <v>18</v>
      </c>
      <c r="H14628">
        <v>1408</v>
      </c>
    </row>
    <row r="14629" spans="1:8">
      <c r="A14629" s="1">
        <v>44609</v>
      </c>
      <c r="B14629" s="8">
        <v>0.44063657407407408</v>
      </c>
      <c r="C14629" t="s">
        <v>8</v>
      </c>
      <c r="D14629" t="s">
        <v>22204</v>
      </c>
      <c r="E14629">
        <v>12.5</v>
      </c>
      <c r="F14629">
        <v>6.1833333333333336</v>
      </c>
      <c r="G14629">
        <v>18</v>
      </c>
      <c r="H14629">
        <v>1467</v>
      </c>
    </row>
    <row r="14630" spans="1:8">
      <c r="A14630" s="1">
        <v>44609</v>
      </c>
      <c r="B14630" s="8">
        <v>0.44071759259259258</v>
      </c>
      <c r="C14630" t="s">
        <v>8</v>
      </c>
      <c r="D14630" t="s">
        <v>22205</v>
      </c>
      <c r="E14630">
        <v>3.5166666666666666</v>
      </c>
      <c r="F14630">
        <v>11.6</v>
      </c>
      <c r="G14630">
        <v>18</v>
      </c>
      <c r="H14630">
        <v>1500</v>
      </c>
    </row>
    <row r="14631" spans="1:8">
      <c r="A14631" s="1">
        <v>44609</v>
      </c>
      <c r="B14631" s="8">
        <v>0.44119212962962961</v>
      </c>
      <c r="C14631" t="s">
        <v>8</v>
      </c>
      <c r="D14631" t="s">
        <v>22206</v>
      </c>
      <c r="E14631">
        <v>3.2166666666666668</v>
      </c>
      <c r="F14631">
        <v>11.95</v>
      </c>
      <c r="G14631">
        <v>18</v>
      </c>
      <c r="H14631">
        <v>1426</v>
      </c>
    </row>
    <row r="14632" spans="1:8">
      <c r="A14632" s="1">
        <v>44609</v>
      </c>
      <c r="B14632" s="8">
        <v>0.44131944444444443</v>
      </c>
      <c r="C14632" t="s">
        <v>8</v>
      </c>
      <c r="D14632" t="s">
        <v>22207</v>
      </c>
      <c r="E14632">
        <v>7.7666666666666666</v>
      </c>
      <c r="F14632">
        <v>37.416666666666664</v>
      </c>
      <c r="G14632">
        <v>18</v>
      </c>
      <c r="H14632">
        <v>1410</v>
      </c>
    </row>
    <row r="14633" spans="1:8">
      <c r="A14633" s="1">
        <v>44609</v>
      </c>
      <c r="B14633" s="8">
        <v>0.44202546296296297</v>
      </c>
      <c r="C14633" t="s">
        <v>8</v>
      </c>
      <c r="D14633" t="s">
        <v>22208</v>
      </c>
      <c r="E14633">
        <v>2.4166666666666665</v>
      </c>
      <c r="F14633">
        <v>12.5</v>
      </c>
      <c r="G14633">
        <v>18</v>
      </c>
      <c r="H14633">
        <v>1408</v>
      </c>
    </row>
    <row r="14634" spans="1:8">
      <c r="A14634" s="1">
        <v>44609</v>
      </c>
      <c r="B14634" s="8">
        <v>0.44239583333333332</v>
      </c>
      <c r="C14634" t="s">
        <v>8</v>
      </c>
      <c r="D14634" t="s">
        <v>22209</v>
      </c>
      <c r="E14634">
        <v>4.3666666666666663</v>
      </c>
      <c r="F14634">
        <v>12.133333333333333</v>
      </c>
      <c r="G14634">
        <v>18</v>
      </c>
      <c r="H14634">
        <v>1462</v>
      </c>
    </row>
    <row r="14635" spans="1:8">
      <c r="A14635" s="1">
        <v>44609</v>
      </c>
      <c r="B14635" s="8">
        <v>0.44284722222222223</v>
      </c>
      <c r="C14635" t="s">
        <v>8</v>
      </c>
      <c r="D14635" t="s">
        <v>22210</v>
      </c>
      <c r="E14635">
        <v>2.1333333333333333</v>
      </c>
      <c r="F14635">
        <v>6.6666666666666666E-2</v>
      </c>
      <c r="G14635">
        <v>18</v>
      </c>
      <c r="H14635">
        <v>1426</v>
      </c>
    </row>
    <row r="14636" spans="1:8">
      <c r="A14636" s="1">
        <v>44609</v>
      </c>
      <c r="B14636" s="8">
        <v>0.44339120370370372</v>
      </c>
      <c r="C14636" t="s">
        <v>8</v>
      </c>
      <c r="D14636" t="s">
        <v>22211</v>
      </c>
      <c r="E14636">
        <v>1.3833333333333333</v>
      </c>
      <c r="F14636">
        <v>11.4</v>
      </c>
      <c r="G14636">
        <v>18</v>
      </c>
      <c r="H14636">
        <v>1462</v>
      </c>
    </row>
    <row r="14637" spans="1:8">
      <c r="A14637" s="1">
        <v>44609</v>
      </c>
      <c r="B14637" s="8">
        <v>0.44346064814814817</v>
      </c>
      <c r="C14637" t="s">
        <v>8</v>
      </c>
      <c r="D14637" t="s">
        <v>22212</v>
      </c>
      <c r="E14637">
        <v>1.3333333333333333</v>
      </c>
      <c r="F14637">
        <v>10.133333333333333</v>
      </c>
      <c r="G14637">
        <v>18</v>
      </c>
      <c r="H14637">
        <v>1500</v>
      </c>
    </row>
    <row r="14638" spans="1:8">
      <c r="A14638" s="1">
        <v>44609</v>
      </c>
      <c r="B14638" s="8">
        <v>0.44407407407407407</v>
      </c>
      <c r="C14638" t="s">
        <v>8</v>
      </c>
      <c r="D14638" t="s">
        <v>22213</v>
      </c>
      <c r="E14638">
        <v>1.85</v>
      </c>
      <c r="F14638">
        <v>45.883333333333333</v>
      </c>
      <c r="G14638">
        <v>18</v>
      </c>
      <c r="H14638">
        <v>1410</v>
      </c>
    </row>
    <row r="14639" spans="1:8">
      <c r="A14639" s="1">
        <v>44609</v>
      </c>
      <c r="B14639" s="8">
        <v>0.4443171296296296</v>
      </c>
      <c r="C14639" t="s">
        <v>8</v>
      </c>
      <c r="D14639" t="s">
        <v>22214</v>
      </c>
      <c r="E14639">
        <v>2.1166666666666667</v>
      </c>
      <c r="F14639">
        <v>10.183333333333334</v>
      </c>
      <c r="G14639">
        <v>18</v>
      </c>
      <c r="H14639">
        <v>1426</v>
      </c>
    </row>
    <row r="14640" spans="1:8">
      <c r="A14640" s="1">
        <v>44609</v>
      </c>
      <c r="B14640" s="8">
        <v>0.44592592592592595</v>
      </c>
      <c r="C14640" t="s">
        <v>8</v>
      </c>
      <c r="D14640" t="s">
        <v>22215</v>
      </c>
      <c r="E14640">
        <v>3.5166666666666666</v>
      </c>
      <c r="F14640">
        <v>8.3666666666666671</v>
      </c>
      <c r="G14640">
        <v>18</v>
      </c>
      <c r="H14640">
        <v>1500</v>
      </c>
    </row>
    <row r="14641" spans="1:8">
      <c r="A14641" s="1">
        <v>44609</v>
      </c>
      <c r="B14641" s="8">
        <v>0.44593749999999999</v>
      </c>
      <c r="C14641" t="s">
        <v>8</v>
      </c>
      <c r="D14641" t="s">
        <v>22216</v>
      </c>
      <c r="E14641">
        <v>4.416666666666667</v>
      </c>
      <c r="F14641">
        <v>9.6333333333333329</v>
      </c>
      <c r="G14641">
        <v>18</v>
      </c>
      <c r="H14641">
        <v>1415</v>
      </c>
    </row>
    <row r="14642" spans="1:8">
      <c r="A14642" s="1">
        <v>44609</v>
      </c>
      <c r="B14642" s="8">
        <v>0.44675925925925924</v>
      </c>
      <c r="C14642" t="s">
        <v>8</v>
      </c>
      <c r="D14642" t="s">
        <v>22217</v>
      </c>
      <c r="E14642">
        <v>1.1333333333333333</v>
      </c>
      <c r="F14642">
        <v>8.2666666666666675</v>
      </c>
      <c r="G14642">
        <v>18</v>
      </c>
      <c r="H14642">
        <v>1415</v>
      </c>
    </row>
    <row r="14643" spans="1:8">
      <c r="A14643" s="1">
        <v>44609</v>
      </c>
      <c r="B14643" s="8">
        <v>0.44692129629629629</v>
      </c>
      <c r="C14643" t="s">
        <v>8</v>
      </c>
      <c r="D14643" t="s">
        <v>22218</v>
      </c>
      <c r="E14643">
        <v>1.4333333333333333</v>
      </c>
      <c r="F14643">
        <v>0.78333333333333333</v>
      </c>
      <c r="G14643">
        <v>18</v>
      </c>
      <c r="H14643">
        <v>1500</v>
      </c>
    </row>
    <row r="14644" spans="1:8">
      <c r="A14644" s="1">
        <v>44609</v>
      </c>
      <c r="B14644" s="8">
        <v>0.44754629629629628</v>
      </c>
      <c r="C14644" t="s">
        <v>8</v>
      </c>
      <c r="D14644" t="s">
        <v>22219</v>
      </c>
      <c r="E14644">
        <v>1.45</v>
      </c>
      <c r="F14644">
        <v>8.7166666666666668</v>
      </c>
      <c r="G14644">
        <v>18</v>
      </c>
      <c r="H14644">
        <v>1462</v>
      </c>
    </row>
    <row r="14645" spans="1:8">
      <c r="A14645" s="1">
        <v>44609</v>
      </c>
      <c r="B14645" s="8">
        <v>0.44787037037037036</v>
      </c>
      <c r="C14645" t="s">
        <v>8</v>
      </c>
      <c r="D14645" t="s">
        <v>22220</v>
      </c>
      <c r="E14645">
        <v>1.5666666666666667</v>
      </c>
      <c r="F14645">
        <v>8.9333333333333336</v>
      </c>
      <c r="G14645">
        <v>18</v>
      </c>
      <c r="H14645">
        <v>1415</v>
      </c>
    </row>
    <row r="14646" spans="1:8">
      <c r="A14646" s="1">
        <v>44609</v>
      </c>
      <c r="B14646" s="8">
        <v>0.44844907407407408</v>
      </c>
      <c r="C14646" t="s">
        <v>8</v>
      </c>
      <c r="D14646" t="s">
        <v>22221</v>
      </c>
      <c r="E14646">
        <v>1.4833333333333334</v>
      </c>
      <c r="F14646">
        <v>7.5333333333333332</v>
      </c>
      <c r="G14646">
        <v>18</v>
      </c>
      <c r="H14646">
        <v>1467</v>
      </c>
    </row>
    <row r="14647" spans="1:8">
      <c r="A14647" s="1">
        <v>44609</v>
      </c>
      <c r="B14647" s="8">
        <v>0.44974537037037038</v>
      </c>
      <c r="C14647" t="s">
        <v>8</v>
      </c>
      <c r="D14647" t="s">
        <v>22222</v>
      </c>
      <c r="E14647">
        <v>3.15</v>
      </c>
      <c r="F14647">
        <v>3.3333333333333333E-2</v>
      </c>
      <c r="G14647">
        <v>18</v>
      </c>
      <c r="H14647">
        <v>1462</v>
      </c>
    </row>
    <row r="14648" spans="1:8">
      <c r="A14648" s="1">
        <v>44609</v>
      </c>
      <c r="B14648" s="8">
        <v>0.4500925925925926</v>
      </c>
      <c r="C14648" t="s">
        <v>8</v>
      </c>
      <c r="D14648" t="s">
        <v>22223</v>
      </c>
      <c r="E14648">
        <v>4.55</v>
      </c>
      <c r="F14648">
        <v>8.3333333333333339</v>
      </c>
      <c r="G14648">
        <v>18</v>
      </c>
      <c r="H14648">
        <v>1500</v>
      </c>
    </row>
    <row r="14649" spans="1:8">
      <c r="A14649" s="1">
        <v>44609</v>
      </c>
      <c r="B14649" s="8">
        <v>0.45092592592592595</v>
      </c>
      <c r="C14649" t="s">
        <v>8</v>
      </c>
      <c r="D14649" t="s">
        <v>22224</v>
      </c>
      <c r="E14649">
        <v>8.3333333333333329E-2</v>
      </c>
      <c r="F14649">
        <v>26</v>
      </c>
      <c r="G14649">
        <v>18</v>
      </c>
      <c r="H14649">
        <v>1410</v>
      </c>
    </row>
    <row r="14650" spans="1:8">
      <c r="A14650" s="1">
        <v>44609</v>
      </c>
      <c r="B14650" s="8">
        <v>0.45105324074074077</v>
      </c>
      <c r="C14650" t="s">
        <v>8</v>
      </c>
      <c r="D14650" t="s">
        <v>22225</v>
      </c>
      <c r="E14650">
        <v>1.8833333333333333</v>
      </c>
      <c r="F14650">
        <v>33.950000000000003</v>
      </c>
      <c r="G14650">
        <v>18</v>
      </c>
      <c r="H14650">
        <v>1456</v>
      </c>
    </row>
    <row r="14651" spans="1:8">
      <c r="A14651" s="1">
        <v>44609</v>
      </c>
      <c r="B14651" s="8">
        <v>0.45127314814814817</v>
      </c>
      <c r="C14651" t="s">
        <v>8</v>
      </c>
      <c r="D14651" t="s">
        <v>22226</v>
      </c>
      <c r="E14651">
        <v>9.5666666666666664</v>
      </c>
      <c r="F14651">
        <v>9.3833333333333329</v>
      </c>
      <c r="G14651">
        <v>18</v>
      </c>
      <c r="H14651">
        <v>1426</v>
      </c>
    </row>
    <row r="14652" spans="1:8">
      <c r="A14652" s="1">
        <v>44609</v>
      </c>
      <c r="B14652" s="8">
        <v>0.45157407407407407</v>
      </c>
      <c r="C14652" t="s">
        <v>8</v>
      </c>
      <c r="D14652" t="s">
        <v>22227</v>
      </c>
      <c r="E14652">
        <v>2.1</v>
      </c>
      <c r="F14652">
        <v>1.1499999999999999</v>
      </c>
      <c r="G14652">
        <v>18</v>
      </c>
      <c r="H14652">
        <v>1462</v>
      </c>
    </row>
    <row r="14653" spans="1:8">
      <c r="A14653" s="1">
        <v>44609</v>
      </c>
      <c r="B14653" s="8">
        <v>0.45250000000000001</v>
      </c>
      <c r="C14653" t="s">
        <v>8</v>
      </c>
      <c r="D14653" t="s">
        <v>22228</v>
      </c>
      <c r="E14653">
        <v>1.05</v>
      </c>
      <c r="F14653">
        <v>11.083333333333334</v>
      </c>
      <c r="G14653">
        <v>18</v>
      </c>
      <c r="H14653">
        <v>1500</v>
      </c>
    </row>
    <row r="14654" spans="1:8">
      <c r="A14654" s="1">
        <v>44609</v>
      </c>
      <c r="B14654" s="8">
        <v>0.45273148148148146</v>
      </c>
      <c r="C14654" t="s">
        <v>8</v>
      </c>
      <c r="D14654" t="s">
        <v>22229</v>
      </c>
      <c r="E14654">
        <v>1.6333333333333333</v>
      </c>
      <c r="F14654">
        <v>11.4</v>
      </c>
      <c r="G14654">
        <v>18</v>
      </c>
      <c r="H14654">
        <v>1462</v>
      </c>
    </row>
    <row r="14655" spans="1:8">
      <c r="A14655" s="1">
        <v>44609</v>
      </c>
      <c r="B14655" s="8">
        <v>0.45303240740740741</v>
      </c>
      <c r="C14655" t="s">
        <v>8</v>
      </c>
      <c r="D14655" t="s">
        <v>22230</v>
      </c>
      <c r="E14655">
        <v>6.583333333333333</v>
      </c>
      <c r="F14655">
        <v>7.7333333333333334</v>
      </c>
      <c r="G14655">
        <v>18</v>
      </c>
      <c r="H14655">
        <v>1467</v>
      </c>
    </row>
    <row r="14656" spans="1:8">
      <c r="A14656" s="1">
        <v>44609</v>
      </c>
      <c r="B14656" s="8">
        <v>0.45319444444444446</v>
      </c>
      <c r="C14656" t="s">
        <v>8</v>
      </c>
      <c r="D14656" t="s">
        <v>22231</v>
      </c>
      <c r="E14656">
        <v>0.91666666666666663</v>
      </c>
      <c r="F14656">
        <v>0.83333333333333337</v>
      </c>
      <c r="G14656">
        <v>18</v>
      </c>
      <c r="H14656">
        <v>1426</v>
      </c>
    </row>
    <row r="14657" spans="1:8">
      <c r="A14657" s="1">
        <v>44609</v>
      </c>
      <c r="B14657" s="8">
        <v>0.4541203703703704</v>
      </c>
      <c r="C14657" t="s">
        <v>8</v>
      </c>
      <c r="D14657" t="s">
        <v>22232</v>
      </c>
      <c r="E14657">
        <v>8.9833333333333325</v>
      </c>
      <c r="F14657">
        <v>7.3666666666666663</v>
      </c>
      <c r="G14657">
        <v>18</v>
      </c>
      <c r="H14657">
        <v>1415</v>
      </c>
    </row>
    <row r="14658" spans="1:8">
      <c r="A14658" s="1">
        <v>44609</v>
      </c>
      <c r="B14658" s="8">
        <v>0.45446759259259262</v>
      </c>
      <c r="C14658" t="s">
        <v>8</v>
      </c>
      <c r="D14658" t="s">
        <v>22233</v>
      </c>
      <c r="E14658">
        <v>2.5</v>
      </c>
      <c r="F14658">
        <v>10.716666666666667</v>
      </c>
      <c r="G14658">
        <v>18</v>
      </c>
      <c r="H14658">
        <v>1462</v>
      </c>
    </row>
    <row r="14659" spans="1:8">
      <c r="A14659" s="1">
        <v>44609</v>
      </c>
      <c r="B14659" s="8">
        <v>0.45450231481481479</v>
      </c>
      <c r="C14659" t="s">
        <v>8</v>
      </c>
      <c r="D14659" t="s">
        <v>22234</v>
      </c>
      <c r="E14659">
        <v>4.9333333333333336</v>
      </c>
      <c r="F14659">
        <v>24.383333333333333</v>
      </c>
      <c r="G14659">
        <v>18</v>
      </c>
      <c r="H14659">
        <v>1456</v>
      </c>
    </row>
    <row r="14660" spans="1:8">
      <c r="A14660" s="1">
        <v>44609</v>
      </c>
      <c r="B14660" s="8">
        <v>0.45483796296296297</v>
      </c>
      <c r="C14660" t="s">
        <v>8</v>
      </c>
      <c r="D14660" t="s">
        <v>22235</v>
      </c>
      <c r="E14660">
        <v>2.3666666666666667</v>
      </c>
      <c r="F14660">
        <v>10.866666666666667</v>
      </c>
      <c r="G14660">
        <v>18</v>
      </c>
      <c r="H14660">
        <v>1426</v>
      </c>
    </row>
    <row r="14661" spans="1:8">
      <c r="A14661" s="1">
        <v>44609</v>
      </c>
      <c r="B14661" s="8">
        <v>0.45590277777777777</v>
      </c>
      <c r="C14661" t="s">
        <v>8</v>
      </c>
      <c r="D14661" t="s">
        <v>22236</v>
      </c>
      <c r="E14661">
        <v>19.95</v>
      </c>
      <c r="F14661">
        <v>11.2</v>
      </c>
      <c r="G14661">
        <v>18</v>
      </c>
      <c r="H14661">
        <v>1408</v>
      </c>
    </row>
    <row r="14662" spans="1:8">
      <c r="A14662" s="1">
        <v>44609</v>
      </c>
      <c r="B14662" s="8">
        <v>0.45646990740740739</v>
      </c>
      <c r="C14662" t="s">
        <v>8</v>
      </c>
      <c r="D14662" t="s">
        <v>22237</v>
      </c>
      <c r="E14662">
        <v>2.75</v>
      </c>
      <c r="F14662">
        <v>0.73333333333333328</v>
      </c>
      <c r="G14662">
        <v>18</v>
      </c>
      <c r="H14662">
        <v>1462</v>
      </c>
    </row>
    <row r="14663" spans="1:8">
      <c r="A14663" s="1">
        <v>44609</v>
      </c>
      <c r="B14663" s="8">
        <v>0.45674768518518516</v>
      </c>
      <c r="C14663" t="s">
        <v>8</v>
      </c>
      <c r="D14663" t="s">
        <v>22238</v>
      </c>
      <c r="E14663">
        <v>6.1</v>
      </c>
      <c r="F14663">
        <v>11.4</v>
      </c>
      <c r="G14663">
        <v>18</v>
      </c>
      <c r="H14663">
        <v>1500</v>
      </c>
    </row>
    <row r="14664" spans="1:8">
      <c r="A14664" s="1">
        <v>44609</v>
      </c>
      <c r="B14664" s="8">
        <v>0.45729166666666665</v>
      </c>
      <c r="C14664" t="s">
        <v>8</v>
      </c>
      <c r="D14664" t="s">
        <v>22239</v>
      </c>
      <c r="E14664">
        <v>6.1</v>
      </c>
      <c r="F14664">
        <v>10.95</v>
      </c>
      <c r="G14664">
        <v>18</v>
      </c>
      <c r="H14664">
        <v>1467</v>
      </c>
    </row>
    <row r="14665" spans="1:8">
      <c r="A14665" s="1">
        <v>44609</v>
      </c>
      <c r="B14665" s="8">
        <v>0.45795138888888887</v>
      </c>
      <c r="C14665" t="s">
        <v>8</v>
      </c>
      <c r="D14665" t="s">
        <v>22240</v>
      </c>
      <c r="E14665">
        <v>1.7333333333333334</v>
      </c>
      <c r="F14665">
        <v>14.616666666666667</v>
      </c>
      <c r="G14665">
        <v>18</v>
      </c>
      <c r="H14665">
        <v>1500</v>
      </c>
    </row>
    <row r="14666" spans="1:8">
      <c r="A14666" s="1">
        <v>44609</v>
      </c>
      <c r="B14666" s="8">
        <v>0.45856481481481481</v>
      </c>
      <c r="C14666" t="s">
        <v>8</v>
      </c>
      <c r="D14666" t="s">
        <v>22241</v>
      </c>
      <c r="E14666">
        <v>1.8</v>
      </c>
      <c r="F14666">
        <v>0.26666666666666666</v>
      </c>
      <c r="G14666">
        <v>18</v>
      </c>
      <c r="H14666">
        <v>1467</v>
      </c>
    </row>
    <row r="14667" spans="1:8">
      <c r="A14667" s="1">
        <v>44609</v>
      </c>
      <c r="B14667" s="8">
        <v>0.45883101851851854</v>
      </c>
      <c r="C14667" t="s">
        <v>8</v>
      </c>
      <c r="D14667" t="s">
        <v>22242</v>
      </c>
      <c r="E14667">
        <v>1.2</v>
      </c>
      <c r="F14667">
        <v>0.16666666666666666</v>
      </c>
      <c r="G14667">
        <v>18</v>
      </c>
      <c r="H14667">
        <v>1500</v>
      </c>
    </row>
    <row r="14668" spans="1:8">
      <c r="A14668" s="1">
        <v>44609</v>
      </c>
      <c r="B14668" s="8">
        <v>0.45894675925925926</v>
      </c>
      <c r="C14668" t="s">
        <v>8</v>
      </c>
      <c r="D14668" t="s">
        <v>22243</v>
      </c>
      <c r="E14668">
        <v>3.2833333333333332</v>
      </c>
      <c r="F14668">
        <v>15.5</v>
      </c>
      <c r="G14668">
        <v>18</v>
      </c>
      <c r="H14668">
        <v>1426</v>
      </c>
    </row>
    <row r="14669" spans="1:8">
      <c r="A14669" s="1">
        <v>44609</v>
      </c>
      <c r="B14669" s="8">
        <v>0.46068287037037037</v>
      </c>
      <c r="C14669" t="s">
        <v>8</v>
      </c>
      <c r="D14669" t="s">
        <v>22244</v>
      </c>
      <c r="E14669">
        <v>6.8666666666666663</v>
      </c>
      <c r="F14669">
        <v>1.55</v>
      </c>
      <c r="G14669">
        <v>18</v>
      </c>
      <c r="H14669">
        <v>1408</v>
      </c>
    </row>
    <row r="14670" spans="1:8">
      <c r="A14670" s="1">
        <v>44609</v>
      </c>
      <c r="B14670" s="8">
        <v>0.46101851851851849</v>
      </c>
      <c r="C14670" t="s">
        <v>8</v>
      </c>
      <c r="D14670" t="s">
        <v>22245</v>
      </c>
      <c r="E14670">
        <v>1.5666666666666667</v>
      </c>
      <c r="F14670">
        <v>17.7</v>
      </c>
      <c r="G14670">
        <v>18</v>
      </c>
      <c r="H14670">
        <v>1500</v>
      </c>
    </row>
    <row r="14671" spans="1:8">
      <c r="A14671" s="1">
        <v>44609</v>
      </c>
      <c r="B14671" s="8">
        <v>0.4616898148148148</v>
      </c>
      <c r="C14671" t="s">
        <v>8</v>
      </c>
      <c r="D14671" t="s">
        <v>22246</v>
      </c>
      <c r="E14671">
        <v>3.3333333333333333E-2</v>
      </c>
      <c r="F14671">
        <v>1.7333333333333334</v>
      </c>
      <c r="G14671">
        <v>18</v>
      </c>
    </row>
    <row r="14672" spans="1:8">
      <c r="A14672" s="1">
        <v>44609</v>
      </c>
      <c r="B14672" s="8">
        <v>0.46423611111111113</v>
      </c>
      <c r="C14672" t="s">
        <v>8</v>
      </c>
      <c r="D14672" t="s">
        <v>22247</v>
      </c>
      <c r="E14672">
        <v>4.6166666666666663</v>
      </c>
      <c r="F14672">
        <v>17.333333333333332</v>
      </c>
      <c r="G14672">
        <v>18</v>
      </c>
      <c r="H14672">
        <v>1500</v>
      </c>
    </row>
    <row r="14673" spans="1:8">
      <c r="A14673" s="1">
        <v>44609</v>
      </c>
      <c r="B14673" s="8">
        <v>0.46525462962962966</v>
      </c>
      <c r="C14673" t="s">
        <v>8</v>
      </c>
      <c r="D14673" t="s">
        <v>22248</v>
      </c>
      <c r="E14673">
        <v>9.6166666666666671</v>
      </c>
      <c r="F14673">
        <v>15.983333333333333</v>
      </c>
      <c r="G14673">
        <v>18</v>
      </c>
      <c r="H14673">
        <v>1467</v>
      </c>
    </row>
    <row r="14674" spans="1:8">
      <c r="A14674" s="1">
        <v>44609</v>
      </c>
      <c r="B14674" s="8">
        <v>0.4661689814814815</v>
      </c>
      <c r="C14674" t="s">
        <v>8</v>
      </c>
      <c r="D14674" t="s">
        <v>22249</v>
      </c>
      <c r="E14674">
        <v>2.7666666666666666</v>
      </c>
      <c r="F14674">
        <v>2.35</v>
      </c>
      <c r="G14674">
        <v>18</v>
      </c>
      <c r="H14674">
        <v>1500</v>
      </c>
    </row>
    <row r="14675" spans="1:8">
      <c r="A14675" s="1">
        <v>44609</v>
      </c>
      <c r="B14675" s="8">
        <v>0.46726851851851853</v>
      </c>
      <c r="C14675" t="s">
        <v>8</v>
      </c>
      <c r="D14675" t="s">
        <v>22250</v>
      </c>
      <c r="E14675">
        <v>2.8666666666666667</v>
      </c>
      <c r="F14675">
        <v>2.8833333333333333</v>
      </c>
      <c r="G14675">
        <v>18</v>
      </c>
      <c r="H14675">
        <v>1467</v>
      </c>
    </row>
    <row r="14676" spans="1:8">
      <c r="A14676" s="1">
        <v>44609</v>
      </c>
      <c r="B14676" s="8">
        <v>0.4689814814814815</v>
      </c>
      <c r="C14676" t="s">
        <v>8</v>
      </c>
      <c r="D14676" t="s">
        <v>22251</v>
      </c>
      <c r="E14676">
        <v>2.4500000000000002</v>
      </c>
      <c r="F14676">
        <v>23.116666666666667</v>
      </c>
      <c r="G14676">
        <v>18</v>
      </c>
      <c r="H14676">
        <v>1467</v>
      </c>
    </row>
    <row r="14677" spans="1:8">
      <c r="A14677" s="1">
        <v>44609</v>
      </c>
      <c r="B14677" s="8">
        <v>0.47008101851851852</v>
      </c>
      <c r="C14677" t="s">
        <v>8</v>
      </c>
      <c r="D14677" t="s">
        <v>22252</v>
      </c>
      <c r="E14677">
        <v>3.4833333333333334</v>
      </c>
      <c r="F14677">
        <v>30.7</v>
      </c>
      <c r="G14677">
        <v>18</v>
      </c>
      <c r="H14677">
        <v>1410</v>
      </c>
    </row>
    <row r="14678" spans="1:8">
      <c r="A14678" s="1">
        <v>44609</v>
      </c>
      <c r="B14678" s="8">
        <v>0.47061342592592592</v>
      </c>
      <c r="C14678" t="s">
        <v>8</v>
      </c>
      <c r="D14678" t="s">
        <v>22253</v>
      </c>
      <c r="E14678">
        <v>1.3666666666666667</v>
      </c>
      <c r="F14678">
        <v>26.333333333333332</v>
      </c>
      <c r="G14678">
        <v>18</v>
      </c>
      <c r="H14678">
        <v>1467</v>
      </c>
    </row>
    <row r="14679" spans="1:8">
      <c r="A14679" s="1">
        <v>44609</v>
      </c>
      <c r="B14679" s="8">
        <v>0.47125</v>
      </c>
      <c r="C14679" t="s">
        <v>8</v>
      </c>
      <c r="D14679" t="s">
        <v>22254</v>
      </c>
      <c r="E14679">
        <v>5.2666666666666666</v>
      </c>
      <c r="F14679">
        <v>30.75</v>
      </c>
      <c r="G14679">
        <v>18</v>
      </c>
      <c r="H14679">
        <v>1456</v>
      </c>
    </row>
    <row r="14680" spans="1:8">
      <c r="A14680" s="1">
        <v>44609</v>
      </c>
      <c r="B14680" s="8">
        <v>0.47140046296296295</v>
      </c>
      <c r="C14680" t="s">
        <v>8</v>
      </c>
      <c r="D14680" t="s">
        <v>22255</v>
      </c>
      <c r="E14680">
        <v>15.416666666666666</v>
      </c>
      <c r="F14680">
        <v>17.633333333333333</v>
      </c>
      <c r="G14680">
        <v>18</v>
      </c>
      <c r="H14680">
        <v>1408</v>
      </c>
    </row>
    <row r="14681" spans="1:8">
      <c r="A14681" s="1">
        <v>44609</v>
      </c>
      <c r="B14681" s="8">
        <v>0.47163194444444445</v>
      </c>
      <c r="C14681" t="s">
        <v>8</v>
      </c>
      <c r="D14681" t="s">
        <v>22256</v>
      </c>
      <c r="E14681">
        <v>7.8666666666666663</v>
      </c>
      <c r="F14681">
        <v>22.333333333333332</v>
      </c>
      <c r="G14681">
        <v>18</v>
      </c>
      <c r="H14681">
        <v>1500</v>
      </c>
    </row>
    <row r="14682" spans="1:8">
      <c r="A14682" s="1">
        <v>44609</v>
      </c>
      <c r="B14682" s="8">
        <v>0.47225694444444444</v>
      </c>
      <c r="C14682" t="s">
        <v>8</v>
      </c>
      <c r="D14682" t="s">
        <v>22257</v>
      </c>
      <c r="E14682">
        <v>10.050000000000001</v>
      </c>
      <c r="F14682">
        <v>22.35</v>
      </c>
      <c r="G14682">
        <v>18</v>
      </c>
      <c r="H14682">
        <v>1426</v>
      </c>
    </row>
    <row r="14683" spans="1:8">
      <c r="A14683" s="1">
        <v>44609</v>
      </c>
      <c r="B14683" s="8">
        <v>0.47252314814814816</v>
      </c>
      <c r="C14683" t="s">
        <v>8</v>
      </c>
      <c r="D14683" t="s">
        <v>22258</v>
      </c>
      <c r="E14683">
        <v>1.6</v>
      </c>
      <c r="F14683">
        <v>25.083333333333332</v>
      </c>
      <c r="G14683">
        <v>18</v>
      </c>
      <c r="H14683">
        <v>1408</v>
      </c>
    </row>
    <row r="14684" spans="1:8">
      <c r="A14684" s="1">
        <v>44609</v>
      </c>
      <c r="B14684" s="8">
        <v>0.47311342592592592</v>
      </c>
      <c r="C14684" t="s">
        <v>8</v>
      </c>
      <c r="D14684" t="s">
        <v>22259</v>
      </c>
      <c r="E14684">
        <v>1.2166666666666666</v>
      </c>
      <c r="F14684">
        <v>25.483333333333334</v>
      </c>
      <c r="G14684">
        <v>18</v>
      </c>
      <c r="H14684">
        <v>1426</v>
      </c>
    </row>
    <row r="14685" spans="1:8">
      <c r="A14685" s="1">
        <v>44609</v>
      </c>
      <c r="B14685" s="8">
        <v>0.47356481481481483</v>
      </c>
      <c r="C14685" t="s">
        <v>8</v>
      </c>
      <c r="D14685" t="s">
        <v>22260</v>
      </c>
      <c r="E14685">
        <v>3.5333333333333332</v>
      </c>
      <c r="F14685">
        <v>27.433333333333334</v>
      </c>
      <c r="G14685">
        <v>18</v>
      </c>
      <c r="H14685">
        <v>1467</v>
      </c>
    </row>
    <row r="14686" spans="1:8">
      <c r="A14686" s="1">
        <v>44609</v>
      </c>
      <c r="B14686" s="8">
        <v>0.47359953703703705</v>
      </c>
      <c r="C14686" t="s">
        <v>8</v>
      </c>
      <c r="D14686" t="s">
        <v>22261</v>
      </c>
      <c r="E14686">
        <v>3.35</v>
      </c>
      <c r="F14686">
        <v>33.166666666666664</v>
      </c>
      <c r="G14686">
        <v>18</v>
      </c>
      <c r="H14686">
        <v>1456</v>
      </c>
    </row>
    <row r="14687" spans="1:8">
      <c r="A14687" s="1">
        <v>44609</v>
      </c>
      <c r="B14687" s="8">
        <v>0.47392361111111109</v>
      </c>
      <c r="C14687" t="s">
        <v>8</v>
      </c>
      <c r="D14687" t="s">
        <v>22262</v>
      </c>
      <c r="E14687">
        <v>1.1499999999999999</v>
      </c>
      <c r="F14687">
        <v>26.1</v>
      </c>
      <c r="G14687">
        <v>18</v>
      </c>
      <c r="H14687">
        <v>1426</v>
      </c>
    </row>
    <row r="14688" spans="1:8">
      <c r="A14688" s="1">
        <v>44609</v>
      </c>
      <c r="B14688" s="8">
        <v>0.47450231481481481</v>
      </c>
      <c r="C14688" t="s">
        <v>8</v>
      </c>
      <c r="D14688" t="s">
        <v>22263</v>
      </c>
      <c r="E14688">
        <v>0.81666666666666665</v>
      </c>
      <c r="F14688">
        <v>24.15</v>
      </c>
      <c r="G14688">
        <v>18</v>
      </c>
      <c r="H14688">
        <v>1426</v>
      </c>
    </row>
    <row r="14689" spans="1:8">
      <c r="A14689" s="1">
        <v>44609</v>
      </c>
      <c r="B14689" s="8">
        <v>0.47545138888888888</v>
      </c>
      <c r="C14689" t="s">
        <v>8</v>
      </c>
      <c r="D14689" t="s">
        <v>22264</v>
      </c>
      <c r="E14689">
        <v>2.6833333333333331</v>
      </c>
      <c r="F14689">
        <v>23.916666666666668</v>
      </c>
      <c r="G14689">
        <v>18</v>
      </c>
      <c r="H14689">
        <v>1467</v>
      </c>
    </row>
    <row r="14690" spans="1:8">
      <c r="A14690" s="1">
        <v>44609</v>
      </c>
      <c r="B14690" s="8">
        <v>0.47560185185185183</v>
      </c>
      <c r="C14690" t="s">
        <v>8</v>
      </c>
      <c r="D14690" t="s">
        <v>22265</v>
      </c>
      <c r="E14690">
        <v>3.0333333333333332</v>
      </c>
      <c r="F14690">
        <v>24.65</v>
      </c>
      <c r="G14690">
        <v>18</v>
      </c>
      <c r="H14690">
        <v>1462</v>
      </c>
    </row>
    <row r="14691" spans="1:8">
      <c r="A14691" s="1">
        <v>44609</v>
      </c>
      <c r="B14691" s="8">
        <v>0.47582175925925924</v>
      </c>
      <c r="C14691" t="s">
        <v>8</v>
      </c>
      <c r="D14691" t="s">
        <v>22266</v>
      </c>
      <c r="E14691">
        <v>0.8666666666666667</v>
      </c>
      <c r="F14691">
        <v>25.766666666666666</v>
      </c>
      <c r="G14691">
        <v>18</v>
      </c>
      <c r="H14691">
        <v>1426</v>
      </c>
    </row>
    <row r="14692" spans="1:8">
      <c r="A14692" s="1">
        <v>44609</v>
      </c>
      <c r="B14692" s="8">
        <v>0.47625000000000001</v>
      </c>
      <c r="C14692" t="s">
        <v>8</v>
      </c>
      <c r="D14692" t="s">
        <v>22267</v>
      </c>
      <c r="E14692">
        <v>3.7</v>
      </c>
      <c r="F14692">
        <v>35.049999999999997</v>
      </c>
      <c r="G14692">
        <v>18</v>
      </c>
      <c r="H14692">
        <v>1456</v>
      </c>
    </row>
    <row r="14693" spans="1:8">
      <c r="A14693" s="1">
        <v>44609</v>
      </c>
      <c r="B14693" s="8">
        <v>0.47680555555555554</v>
      </c>
      <c r="C14693" t="s">
        <v>8</v>
      </c>
      <c r="D14693" t="s">
        <v>22268</v>
      </c>
      <c r="E14693">
        <v>1.7</v>
      </c>
      <c r="F14693">
        <v>22.466666666666665</v>
      </c>
      <c r="G14693">
        <v>18</v>
      </c>
      <c r="H14693">
        <v>1462</v>
      </c>
    </row>
    <row r="14694" spans="1:8">
      <c r="A14694" s="1">
        <v>44609</v>
      </c>
      <c r="B14694" s="8">
        <v>0.47708333333333336</v>
      </c>
      <c r="C14694" t="s">
        <v>8</v>
      </c>
      <c r="D14694" t="s">
        <v>22269</v>
      </c>
      <c r="E14694">
        <v>1.8</v>
      </c>
      <c r="F14694">
        <v>22.15</v>
      </c>
      <c r="G14694">
        <v>18</v>
      </c>
      <c r="H14694">
        <v>1426</v>
      </c>
    </row>
    <row r="14695" spans="1:8">
      <c r="A14695" s="1">
        <v>44609</v>
      </c>
      <c r="B14695" s="8">
        <v>0.47771990740740738</v>
      </c>
      <c r="C14695" t="s">
        <v>8</v>
      </c>
      <c r="D14695" t="s">
        <v>22270</v>
      </c>
      <c r="E14695">
        <v>1.2833333333333334</v>
      </c>
      <c r="F14695">
        <v>22.4</v>
      </c>
      <c r="G14695">
        <v>18</v>
      </c>
      <c r="H14695">
        <v>1462</v>
      </c>
    </row>
    <row r="14696" spans="1:8">
      <c r="A14696" s="1">
        <v>44609</v>
      </c>
      <c r="B14696" s="8">
        <v>0.47847222222222224</v>
      </c>
      <c r="C14696" t="s">
        <v>8</v>
      </c>
      <c r="D14696" t="s">
        <v>22271</v>
      </c>
      <c r="E14696">
        <v>8.5500000000000007</v>
      </c>
      <c r="F14696">
        <v>25.566666666666666</v>
      </c>
      <c r="G14696">
        <v>18</v>
      </c>
      <c r="H14696">
        <v>1408</v>
      </c>
    </row>
    <row r="14697" spans="1:8">
      <c r="A14697" s="1">
        <v>44609</v>
      </c>
      <c r="B14697" s="8">
        <v>0.47864583333333333</v>
      </c>
      <c r="C14697" t="s">
        <v>8</v>
      </c>
      <c r="D14697" t="s">
        <v>22272</v>
      </c>
      <c r="E14697">
        <v>4.4666666666666668</v>
      </c>
      <c r="F14697">
        <v>23.45</v>
      </c>
      <c r="G14697">
        <v>18</v>
      </c>
      <c r="H14697">
        <v>1500</v>
      </c>
    </row>
    <row r="14698" spans="1:8">
      <c r="A14698" s="1">
        <v>44609</v>
      </c>
      <c r="B14698" s="8">
        <v>0.47900462962962964</v>
      </c>
      <c r="C14698" t="s">
        <v>8</v>
      </c>
      <c r="D14698" t="s">
        <v>22273</v>
      </c>
      <c r="E14698">
        <v>5.0999999999999996</v>
      </c>
      <c r="F14698">
        <v>25.483333333333334</v>
      </c>
      <c r="G14698">
        <v>18</v>
      </c>
      <c r="H14698">
        <v>1467</v>
      </c>
    </row>
    <row r="14699" spans="1:8">
      <c r="A14699" s="1">
        <v>44609</v>
      </c>
      <c r="B14699" s="8">
        <v>0.48105324074074074</v>
      </c>
      <c r="C14699" t="s">
        <v>8</v>
      </c>
      <c r="D14699" t="s">
        <v>22274</v>
      </c>
      <c r="E14699">
        <v>3.7</v>
      </c>
      <c r="F14699">
        <v>21.55</v>
      </c>
      <c r="G14699">
        <v>18</v>
      </c>
      <c r="H14699">
        <v>1408</v>
      </c>
    </row>
    <row r="14700" spans="1:8">
      <c r="A14700" s="1">
        <v>44609</v>
      </c>
      <c r="B14700" s="8">
        <v>0.48143518518518519</v>
      </c>
      <c r="C14700" t="s">
        <v>8</v>
      </c>
      <c r="D14700" t="s">
        <v>22275</v>
      </c>
      <c r="E14700">
        <v>5.916666666666667</v>
      </c>
      <c r="F14700">
        <v>36.133333333333333</v>
      </c>
      <c r="G14700">
        <v>18</v>
      </c>
      <c r="H14700">
        <v>1410</v>
      </c>
    </row>
    <row r="14701" spans="1:8">
      <c r="A14701" s="1">
        <v>44609</v>
      </c>
      <c r="B14701" s="8">
        <v>0.48236111111111113</v>
      </c>
      <c r="C14701" t="s">
        <v>8</v>
      </c>
      <c r="D14701" t="s">
        <v>22276</v>
      </c>
      <c r="E14701">
        <v>7.583333333333333</v>
      </c>
      <c r="F14701">
        <v>20.966666666666665</v>
      </c>
      <c r="G14701">
        <v>18</v>
      </c>
      <c r="H14701">
        <v>1426</v>
      </c>
    </row>
    <row r="14702" spans="1:8">
      <c r="A14702" s="1">
        <v>44609</v>
      </c>
      <c r="B14702" s="8">
        <v>0.48276620370370371</v>
      </c>
      <c r="C14702" t="s">
        <v>8</v>
      </c>
      <c r="D14702" t="s">
        <v>22277</v>
      </c>
      <c r="E14702">
        <v>4.5333333333333332</v>
      </c>
      <c r="F14702">
        <v>21.666666666666668</v>
      </c>
      <c r="G14702">
        <v>18</v>
      </c>
      <c r="H14702">
        <v>1500</v>
      </c>
    </row>
    <row r="14703" spans="1:8">
      <c r="A14703" s="1">
        <v>44609</v>
      </c>
      <c r="B14703" s="8">
        <v>0.48289351851851853</v>
      </c>
      <c r="C14703" t="s">
        <v>8</v>
      </c>
      <c r="D14703" t="s">
        <v>22278</v>
      </c>
      <c r="E14703">
        <v>4.916666666666667</v>
      </c>
      <c r="F14703">
        <v>21.916666666666668</v>
      </c>
      <c r="G14703">
        <v>18</v>
      </c>
      <c r="H14703">
        <v>1467</v>
      </c>
    </row>
    <row r="14704" spans="1:8">
      <c r="A14704" s="1">
        <v>44609</v>
      </c>
      <c r="B14704" s="8">
        <v>0.48396990740740742</v>
      </c>
      <c r="C14704" t="s">
        <v>8</v>
      </c>
      <c r="D14704" t="s">
        <v>22279</v>
      </c>
      <c r="E14704">
        <v>0.91666666666666663</v>
      </c>
      <c r="F14704">
        <v>4.8833333333333337</v>
      </c>
      <c r="G14704">
        <v>18</v>
      </c>
      <c r="H14704">
        <v>1426</v>
      </c>
    </row>
    <row r="14705" spans="1:8">
      <c r="A14705" s="1">
        <v>44609</v>
      </c>
      <c r="B14705" s="8">
        <v>0.4856712962962963</v>
      </c>
      <c r="C14705" t="s">
        <v>8</v>
      </c>
      <c r="D14705" t="s">
        <v>22280</v>
      </c>
      <c r="E14705">
        <v>11.45</v>
      </c>
      <c r="F14705">
        <v>20.733333333333334</v>
      </c>
      <c r="G14705">
        <v>18</v>
      </c>
      <c r="H14705">
        <v>1462</v>
      </c>
    </row>
    <row r="14706" spans="1:8">
      <c r="A14706" s="1">
        <v>44609</v>
      </c>
      <c r="B14706" s="8">
        <v>0.48682870370370368</v>
      </c>
      <c r="C14706" t="s">
        <v>8</v>
      </c>
      <c r="D14706" t="s">
        <v>22281</v>
      </c>
      <c r="E14706">
        <v>4.0333333333333332</v>
      </c>
      <c r="F14706">
        <v>4.4666666666666668</v>
      </c>
      <c r="G14706">
        <v>18</v>
      </c>
      <c r="H14706">
        <v>1426</v>
      </c>
    </row>
    <row r="14707" spans="1:8">
      <c r="A14707" s="1">
        <v>44609</v>
      </c>
      <c r="B14707" s="8">
        <v>0.48689814814814814</v>
      </c>
      <c r="C14707" t="s">
        <v>8</v>
      </c>
      <c r="D14707" t="s">
        <v>22282</v>
      </c>
      <c r="E14707">
        <v>1.75</v>
      </c>
      <c r="F14707">
        <v>0</v>
      </c>
      <c r="G14707">
        <v>18</v>
      </c>
      <c r="H14707">
        <v>1462</v>
      </c>
    </row>
    <row r="14708" spans="1:8">
      <c r="A14708" s="1">
        <v>44609</v>
      </c>
      <c r="B14708" s="8">
        <v>0.48834490740740738</v>
      </c>
      <c r="C14708" t="s">
        <v>8</v>
      </c>
      <c r="D14708" t="s">
        <v>22283</v>
      </c>
      <c r="E14708">
        <v>3.7</v>
      </c>
      <c r="F14708">
        <v>42.416666666666664</v>
      </c>
      <c r="G14708">
        <v>18</v>
      </c>
      <c r="H14708">
        <v>1410</v>
      </c>
    </row>
    <row r="14709" spans="1:8">
      <c r="A14709" s="1">
        <v>44609</v>
      </c>
      <c r="B14709" s="8">
        <v>0.48896990740740742</v>
      </c>
      <c r="C14709" t="s">
        <v>8</v>
      </c>
      <c r="D14709" t="s">
        <v>22284</v>
      </c>
      <c r="E14709">
        <v>4.0333333333333332</v>
      </c>
      <c r="F14709">
        <v>30.383333333333333</v>
      </c>
      <c r="G14709">
        <v>18</v>
      </c>
      <c r="H14709">
        <v>1500</v>
      </c>
    </row>
    <row r="14710" spans="1:8">
      <c r="A14710" s="1">
        <v>44609</v>
      </c>
      <c r="B14710" s="8">
        <v>0.48896990740740742</v>
      </c>
      <c r="C14710" t="s">
        <v>8</v>
      </c>
      <c r="D14710" t="s">
        <v>22285</v>
      </c>
      <c r="E14710">
        <v>3.0666666666666669</v>
      </c>
      <c r="F14710">
        <v>31.033333333333335</v>
      </c>
      <c r="G14710">
        <v>18</v>
      </c>
      <c r="H14710">
        <v>1426</v>
      </c>
    </row>
    <row r="14711" spans="1:8">
      <c r="A14711" s="1">
        <v>44609</v>
      </c>
      <c r="B14711" s="8">
        <v>0.48910879629629628</v>
      </c>
      <c r="C14711" t="s">
        <v>8</v>
      </c>
      <c r="D14711" t="s">
        <v>22286</v>
      </c>
      <c r="E14711">
        <v>11.333333333333334</v>
      </c>
      <c r="F14711">
        <v>22.033333333333335</v>
      </c>
      <c r="G14711">
        <v>18</v>
      </c>
      <c r="H14711">
        <v>1408</v>
      </c>
    </row>
    <row r="14712" spans="1:8">
      <c r="A14712" s="1">
        <v>44609</v>
      </c>
      <c r="B14712" s="8">
        <v>0.48912037037037037</v>
      </c>
      <c r="C14712" t="s">
        <v>8</v>
      </c>
      <c r="D14712" t="s">
        <v>22287</v>
      </c>
      <c r="E14712">
        <v>4.9666666666666668</v>
      </c>
      <c r="F14712">
        <v>0.85</v>
      </c>
      <c r="G14712">
        <v>18</v>
      </c>
      <c r="H14712">
        <v>1415</v>
      </c>
    </row>
    <row r="14713" spans="1:8">
      <c r="A14713" s="1">
        <v>44609</v>
      </c>
      <c r="B14713" s="8">
        <v>0.49016203703703703</v>
      </c>
      <c r="C14713" t="s">
        <v>8</v>
      </c>
      <c r="D14713" t="s">
        <v>22288</v>
      </c>
      <c r="E14713">
        <v>1.5</v>
      </c>
      <c r="F14713">
        <v>30.466666666666665</v>
      </c>
      <c r="G14713">
        <v>18</v>
      </c>
      <c r="H14713">
        <v>1408</v>
      </c>
    </row>
    <row r="14714" spans="1:8">
      <c r="A14714" s="1">
        <v>44609</v>
      </c>
      <c r="B14714" s="8">
        <v>0.49049768518518516</v>
      </c>
      <c r="C14714" t="s">
        <v>8</v>
      </c>
      <c r="D14714" t="s">
        <v>22289</v>
      </c>
      <c r="E14714">
        <v>1.3166666666666667</v>
      </c>
      <c r="F14714">
        <v>28.25</v>
      </c>
      <c r="G14714">
        <v>18</v>
      </c>
      <c r="H14714">
        <v>1426</v>
      </c>
    </row>
    <row r="14715" spans="1:8">
      <c r="A14715" s="1">
        <v>44609</v>
      </c>
      <c r="B14715" s="8">
        <v>0.49085648148148148</v>
      </c>
      <c r="C14715" t="s">
        <v>8</v>
      </c>
      <c r="D14715" t="s">
        <v>22290</v>
      </c>
      <c r="E14715">
        <v>2.7</v>
      </c>
      <c r="F14715">
        <v>32.783333333333331</v>
      </c>
      <c r="G14715">
        <v>18</v>
      </c>
      <c r="H14715">
        <v>1500</v>
      </c>
    </row>
    <row r="14716" spans="1:8">
      <c r="A14716" s="1">
        <v>44609</v>
      </c>
      <c r="B14716" s="8">
        <v>0.49113425925925924</v>
      </c>
      <c r="C14716" t="s">
        <v>8</v>
      </c>
      <c r="D14716" t="s">
        <v>22291</v>
      </c>
      <c r="E14716">
        <v>6.083333333333333</v>
      </c>
      <c r="F14716">
        <v>30.833333333333332</v>
      </c>
      <c r="G14716">
        <v>18</v>
      </c>
      <c r="H14716">
        <v>1462</v>
      </c>
    </row>
    <row r="14717" spans="1:8">
      <c r="A14717" s="1">
        <v>44609</v>
      </c>
      <c r="B14717" s="8">
        <v>0.49178240740740742</v>
      </c>
      <c r="C14717" t="s">
        <v>8</v>
      </c>
      <c r="D14717" t="s">
        <v>22292</v>
      </c>
      <c r="E14717">
        <v>2.6833333333333331</v>
      </c>
      <c r="F14717">
        <v>28.35</v>
      </c>
      <c r="G14717">
        <v>18</v>
      </c>
      <c r="H14717">
        <v>1415</v>
      </c>
    </row>
    <row r="14718" spans="1:8">
      <c r="A14718" s="1">
        <v>44609</v>
      </c>
      <c r="B14718" s="8">
        <v>0.49256944444444445</v>
      </c>
      <c r="C14718" t="s">
        <v>8</v>
      </c>
      <c r="D14718" t="s">
        <v>22293</v>
      </c>
      <c r="E14718">
        <v>2.9666666666666668</v>
      </c>
      <c r="F14718">
        <v>28.65</v>
      </c>
      <c r="G14718">
        <v>18</v>
      </c>
      <c r="H14718">
        <v>1426</v>
      </c>
    </row>
    <row r="14719" spans="1:8">
      <c r="A14719" s="1">
        <v>44609</v>
      </c>
      <c r="B14719" s="8">
        <v>0.49284722222222221</v>
      </c>
      <c r="C14719" t="s">
        <v>8</v>
      </c>
      <c r="D14719" t="s">
        <v>22294</v>
      </c>
      <c r="E14719">
        <v>6.0166666666666666</v>
      </c>
      <c r="F14719">
        <v>36.716666666666669</v>
      </c>
      <c r="G14719">
        <v>18</v>
      </c>
      <c r="H14719">
        <v>1410</v>
      </c>
    </row>
    <row r="14720" spans="1:8">
      <c r="A14720" s="1">
        <v>44609</v>
      </c>
      <c r="B14720" s="8">
        <v>0.49430555555555555</v>
      </c>
      <c r="C14720" t="s">
        <v>8</v>
      </c>
      <c r="D14720" t="s">
        <v>22295</v>
      </c>
      <c r="E14720">
        <v>4.4833333333333334</v>
      </c>
      <c r="F14720">
        <v>28.766666666666666</v>
      </c>
      <c r="G14720">
        <v>18</v>
      </c>
      <c r="H14720">
        <v>1462</v>
      </c>
    </row>
    <row r="14721" spans="1:8">
      <c r="A14721" s="1">
        <v>44609</v>
      </c>
      <c r="B14721" s="8">
        <v>0.49454861111111109</v>
      </c>
      <c r="C14721" t="s">
        <v>8</v>
      </c>
      <c r="D14721" t="s">
        <v>22296</v>
      </c>
      <c r="E14721">
        <v>2.7666666666666666</v>
      </c>
      <c r="F14721">
        <v>29.816666666666666</v>
      </c>
      <c r="G14721">
        <v>18</v>
      </c>
      <c r="H14721">
        <v>1426</v>
      </c>
    </row>
    <row r="14722" spans="1:8">
      <c r="A14722" s="1">
        <v>44609</v>
      </c>
      <c r="B14722" s="8">
        <v>0.49596064814814816</v>
      </c>
      <c r="C14722" t="s">
        <v>8</v>
      </c>
      <c r="D14722" t="s">
        <v>22297</v>
      </c>
      <c r="E14722">
        <v>1.8833333333333333</v>
      </c>
      <c r="F14722">
        <v>28.7</v>
      </c>
      <c r="G14722">
        <v>18</v>
      </c>
      <c r="H14722">
        <v>1462</v>
      </c>
    </row>
    <row r="14723" spans="1:8">
      <c r="A14723" s="1">
        <v>44609</v>
      </c>
      <c r="B14723" s="8">
        <v>0.49623842592592593</v>
      </c>
      <c r="C14723" t="s">
        <v>8</v>
      </c>
      <c r="D14723" t="s">
        <v>22298</v>
      </c>
      <c r="E14723">
        <v>7.7333333333333334</v>
      </c>
      <c r="F14723">
        <v>28.783333333333335</v>
      </c>
      <c r="G14723">
        <v>18</v>
      </c>
      <c r="H14723">
        <v>1500</v>
      </c>
    </row>
    <row r="14724" spans="1:8">
      <c r="A14724" s="1">
        <v>44609</v>
      </c>
      <c r="B14724" s="8">
        <v>0.49642361111111111</v>
      </c>
      <c r="C14724" t="s">
        <v>8</v>
      </c>
      <c r="D14724" t="s">
        <v>22299</v>
      </c>
      <c r="E14724">
        <v>2.6833333333333331</v>
      </c>
      <c r="F14724">
        <v>31.033333333333335</v>
      </c>
      <c r="G14724">
        <v>18</v>
      </c>
      <c r="H14724">
        <v>1426</v>
      </c>
    </row>
    <row r="14725" spans="1:8">
      <c r="A14725" s="1">
        <v>44609</v>
      </c>
      <c r="B14725" s="8">
        <v>0.4971875</v>
      </c>
      <c r="C14725" t="s">
        <v>8</v>
      </c>
      <c r="D14725" t="s">
        <v>22300</v>
      </c>
      <c r="E14725">
        <v>10.1</v>
      </c>
      <c r="F14725">
        <v>28.183333333333334</v>
      </c>
      <c r="G14725">
        <v>18</v>
      </c>
      <c r="H14725">
        <v>1408</v>
      </c>
    </row>
    <row r="14726" spans="1:8">
      <c r="A14726" s="1">
        <v>44609</v>
      </c>
      <c r="B14726" s="8">
        <v>0.49755787037037036</v>
      </c>
      <c r="C14726" t="s">
        <v>8</v>
      </c>
      <c r="D14726" t="s">
        <v>22301</v>
      </c>
      <c r="E14726">
        <v>14.083333333333334</v>
      </c>
      <c r="F14726">
        <v>31.4</v>
      </c>
      <c r="G14726">
        <v>18</v>
      </c>
      <c r="H14726">
        <v>1467</v>
      </c>
    </row>
    <row r="14727" spans="1:8">
      <c r="A14727" s="1">
        <v>44609</v>
      </c>
      <c r="B14727" s="8">
        <v>0.49775462962962963</v>
      </c>
      <c r="C14727" t="s">
        <v>8</v>
      </c>
      <c r="D14727" t="s">
        <v>22302</v>
      </c>
      <c r="E14727">
        <v>1.55</v>
      </c>
      <c r="F14727">
        <v>29.616666666666667</v>
      </c>
      <c r="G14727">
        <v>18</v>
      </c>
      <c r="H14727">
        <v>1426</v>
      </c>
    </row>
    <row r="14728" spans="1:8">
      <c r="A14728" s="1">
        <v>44609</v>
      </c>
      <c r="B14728" s="8">
        <v>0.49833333333333335</v>
      </c>
      <c r="C14728" t="s">
        <v>8</v>
      </c>
      <c r="D14728" t="s">
        <v>22303</v>
      </c>
      <c r="E14728">
        <v>0.81666666666666665</v>
      </c>
      <c r="F14728">
        <v>30.516666666666666</v>
      </c>
      <c r="G14728">
        <v>18</v>
      </c>
      <c r="H14728">
        <v>1426</v>
      </c>
    </row>
    <row r="14729" spans="1:8">
      <c r="A14729" s="1">
        <v>44609</v>
      </c>
      <c r="B14729" s="8">
        <v>0.49841435185185184</v>
      </c>
      <c r="C14729" t="s">
        <v>8</v>
      </c>
      <c r="D14729" t="s">
        <v>22304</v>
      </c>
      <c r="E14729">
        <v>3.5166666666666666</v>
      </c>
      <c r="F14729">
        <v>30.283333333333335</v>
      </c>
      <c r="G14729">
        <v>18</v>
      </c>
      <c r="H14729">
        <v>1462</v>
      </c>
    </row>
    <row r="14730" spans="1:8">
      <c r="A14730" s="1">
        <v>44609</v>
      </c>
      <c r="B14730" s="8">
        <v>0.49884259259259262</v>
      </c>
      <c r="C14730" t="s">
        <v>8</v>
      </c>
      <c r="D14730" t="s">
        <v>22305</v>
      </c>
      <c r="E14730">
        <v>2.2166666666666668</v>
      </c>
      <c r="F14730">
        <v>30.166666666666668</v>
      </c>
      <c r="G14730">
        <v>18</v>
      </c>
      <c r="H14730">
        <v>1408</v>
      </c>
    </row>
    <row r="14731" spans="1:8">
      <c r="A14731" s="1">
        <v>44609</v>
      </c>
      <c r="B14731" s="8">
        <v>0.49895833333333334</v>
      </c>
      <c r="C14731" t="s">
        <v>8</v>
      </c>
      <c r="D14731" t="s">
        <v>22306</v>
      </c>
      <c r="E14731">
        <v>2.9833333333333334</v>
      </c>
      <c r="F14731">
        <v>42.25</v>
      </c>
      <c r="G14731">
        <v>18</v>
      </c>
      <c r="H14731">
        <v>1410</v>
      </c>
    </row>
    <row r="14732" spans="1:8">
      <c r="A14732" s="1">
        <v>44609</v>
      </c>
      <c r="B14732" s="8">
        <v>0.49975694444444446</v>
      </c>
      <c r="C14732" t="s">
        <v>8</v>
      </c>
      <c r="D14732" t="s">
        <v>22307</v>
      </c>
      <c r="E14732">
        <v>4.666666666666667</v>
      </c>
      <c r="F14732">
        <v>29.766666666666666</v>
      </c>
      <c r="G14732">
        <v>18</v>
      </c>
      <c r="H14732">
        <v>1500</v>
      </c>
    </row>
    <row r="14733" spans="1:8">
      <c r="A14733" s="1">
        <v>44609</v>
      </c>
      <c r="B14733" s="8">
        <v>0.5</v>
      </c>
      <c r="C14733" t="s">
        <v>8</v>
      </c>
      <c r="D14733" t="s">
        <v>22308</v>
      </c>
      <c r="E14733">
        <v>1.65</v>
      </c>
      <c r="F14733">
        <v>31.066666666666666</v>
      </c>
      <c r="G14733">
        <v>18</v>
      </c>
      <c r="H14733">
        <v>1408</v>
      </c>
    </row>
    <row r="14734" spans="1:8">
      <c r="A14734" s="1">
        <v>44609</v>
      </c>
      <c r="B14734" s="8">
        <v>0.50018518518518518</v>
      </c>
      <c r="C14734" t="s">
        <v>8</v>
      </c>
      <c r="D14734" t="s">
        <v>22309</v>
      </c>
      <c r="E14734">
        <v>11.416666666666666</v>
      </c>
      <c r="F14734">
        <v>0.96666666666666667</v>
      </c>
      <c r="G14734">
        <v>18</v>
      </c>
      <c r="H14734">
        <v>1415</v>
      </c>
    </row>
    <row r="14735" spans="1:8">
      <c r="A14735" s="1">
        <v>44609</v>
      </c>
      <c r="B14735" s="8">
        <v>0.50031250000000005</v>
      </c>
      <c r="C14735" t="s">
        <v>8</v>
      </c>
      <c r="D14735" t="s">
        <v>22310</v>
      </c>
      <c r="E14735">
        <v>2.7166666666666668</v>
      </c>
      <c r="F14735">
        <v>31.05</v>
      </c>
      <c r="G14735">
        <v>18</v>
      </c>
      <c r="H14735">
        <v>1462</v>
      </c>
    </row>
    <row r="14736" spans="1:8">
      <c r="A14736" s="1">
        <v>44609</v>
      </c>
      <c r="B14736" s="8">
        <v>0.50043981481481481</v>
      </c>
      <c r="C14736" t="s">
        <v>8</v>
      </c>
      <c r="D14736" t="s">
        <v>22311</v>
      </c>
      <c r="E14736">
        <v>3.0166666666666666</v>
      </c>
      <c r="F14736">
        <v>30.616666666666667</v>
      </c>
      <c r="G14736">
        <v>18</v>
      </c>
      <c r="H14736">
        <v>1426</v>
      </c>
    </row>
    <row r="14737" spans="1:8">
      <c r="A14737" s="1">
        <v>44609</v>
      </c>
      <c r="B14737" s="8">
        <v>0.50160879629629629</v>
      </c>
      <c r="C14737" t="s">
        <v>8</v>
      </c>
      <c r="D14737" t="s">
        <v>22312</v>
      </c>
      <c r="E14737">
        <v>1.5</v>
      </c>
      <c r="F14737">
        <v>29.216666666666665</v>
      </c>
      <c r="G14737">
        <v>18</v>
      </c>
      <c r="H14737">
        <v>1408</v>
      </c>
    </row>
    <row r="14738" spans="1:8">
      <c r="A14738" s="1">
        <v>44609</v>
      </c>
      <c r="B14738" s="8">
        <v>0.50182870370370369</v>
      </c>
      <c r="C14738" t="s">
        <v>8</v>
      </c>
      <c r="D14738" t="s">
        <v>22313</v>
      </c>
      <c r="E14738">
        <v>4.6333333333333337</v>
      </c>
      <c r="F14738">
        <v>30.6</v>
      </c>
      <c r="G14738">
        <v>18</v>
      </c>
      <c r="H14738">
        <v>1467</v>
      </c>
    </row>
    <row r="14739" spans="1:8">
      <c r="A14739" s="1">
        <v>44609</v>
      </c>
      <c r="B14739" s="8">
        <v>0.50263888888888886</v>
      </c>
      <c r="C14739" t="s">
        <v>8</v>
      </c>
      <c r="D14739" t="s">
        <v>22314</v>
      </c>
      <c r="E14739">
        <v>1.1666666666666667</v>
      </c>
      <c r="F14739">
        <v>28.783333333333335</v>
      </c>
      <c r="G14739">
        <v>18</v>
      </c>
      <c r="H14739">
        <v>1500</v>
      </c>
    </row>
    <row r="14740" spans="1:8">
      <c r="A14740" s="1">
        <v>44609</v>
      </c>
      <c r="B14740" s="8">
        <v>0.50307870370370367</v>
      </c>
      <c r="C14740" t="s">
        <v>8</v>
      </c>
      <c r="D14740" t="s">
        <v>22315</v>
      </c>
      <c r="E14740">
        <v>3.7833333333333332</v>
      </c>
      <c r="F14740">
        <v>29.216666666666665</v>
      </c>
      <c r="G14740">
        <v>18</v>
      </c>
      <c r="H14740">
        <v>1426</v>
      </c>
    </row>
    <row r="14741" spans="1:8">
      <c r="A14741" s="1">
        <v>44609</v>
      </c>
      <c r="B14741" s="8">
        <v>0.5031944444444445</v>
      </c>
      <c r="C14741" t="s">
        <v>8</v>
      </c>
      <c r="D14741" t="s">
        <v>22316</v>
      </c>
      <c r="E14741">
        <v>3.3333333333333333E-2</v>
      </c>
      <c r="F14741">
        <v>27.666666666666668</v>
      </c>
      <c r="G14741">
        <v>18</v>
      </c>
      <c r="H14741">
        <v>1408</v>
      </c>
    </row>
    <row r="14742" spans="1:8">
      <c r="A14742" s="1">
        <v>44609</v>
      </c>
      <c r="B14742" s="8">
        <v>0.50373842592592588</v>
      </c>
      <c r="C14742" t="s">
        <v>8</v>
      </c>
      <c r="D14742" t="s">
        <v>22317</v>
      </c>
      <c r="E14742">
        <v>4.916666666666667</v>
      </c>
      <c r="F14742">
        <v>30.066666666666666</v>
      </c>
      <c r="G14742">
        <v>18</v>
      </c>
      <c r="H14742">
        <v>1462</v>
      </c>
    </row>
    <row r="14743" spans="1:8">
      <c r="A14743" s="1">
        <v>44609</v>
      </c>
      <c r="B14743" s="8">
        <v>0.50540509259259259</v>
      </c>
      <c r="C14743" t="s">
        <v>8</v>
      </c>
      <c r="D14743" t="s">
        <v>22318</v>
      </c>
      <c r="E14743">
        <v>4.55</v>
      </c>
      <c r="F14743">
        <v>26.466666666666665</v>
      </c>
      <c r="G14743">
        <v>18</v>
      </c>
      <c r="H14743">
        <v>1467</v>
      </c>
    </row>
    <row r="14744" spans="1:8">
      <c r="A14744" s="1">
        <v>44609</v>
      </c>
      <c r="B14744" s="8">
        <v>0.50567129629629626</v>
      </c>
      <c r="C14744" t="s">
        <v>8</v>
      </c>
      <c r="D14744" t="s">
        <v>22319</v>
      </c>
      <c r="E14744">
        <v>1.2</v>
      </c>
      <c r="F14744">
        <v>0.2</v>
      </c>
      <c r="G14744">
        <v>18</v>
      </c>
      <c r="H14744">
        <v>1426</v>
      </c>
    </row>
    <row r="14745" spans="1:8">
      <c r="A14745" s="1">
        <v>44609</v>
      </c>
      <c r="B14745" s="8">
        <v>0.50577546296296294</v>
      </c>
      <c r="C14745" t="s">
        <v>8</v>
      </c>
      <c r="D14745" t="s">
        <v>22320</v>
      </c>
      <c r="E14745">
        <v>2.2999999999999998</v>
      </c>
      <c r="F14745">
        <v>0.05</v>
      </c>
      <c r="G14745">
        <v>18</v>
      </c>
      <c r="H14745">
        <v>1462</v>
      </c>
    </row>
    <row r="14746" spans="1:8">
      <c r="A14746" s="1">
        <v>44609</v>
      </c>
      <c r="B14746" s="8">
        <v>0.50603009259259257</v>
      </c>
      <c r="C14746" t="s">
        <v>8</v>
      </c>
      <c r="D14746" t="s">
        <v>22321</v>
      </c>
      <c r="E14746">
        <v>1.8833333333333333</v>
      </c>
      <c r="F14746">
        <v>0.26666666666666666</v>
      </c>
      <c r="G14746">
        <v>18</v>
      </c>
      <c r="H14746">
        <v>1456</v>
      </c>
    </row>
    <row r="14747" spans="1:8">
      <c r="A14747" s="1">
        <v>44609</v>
      </c>
      <c r="B14747" s="8">
        <v>0.5065277777777778</v>
      </c>
      <c r="C14747" t="s">
        <v>8</v>
      </c>
      <c r="D14747" t="s">
        <v>22322</v>
      </c>
      <c r="E14747">
        <v>5.333333333333333</v>
      </c>
      <c r="F14747">
        <v>26.6</v>
      </c>
      <c r="G14747">
        <v>18</v>
      </c>
      <c r="H14747">
        <v>1500</v>
      </c>
    </row>
    <row r="14748" spans="1:8">
      <c r="A14748" s="1">
        <v>44609</v>
      </c>
      <c r="B14748" s="8">
        <v>0.50675925925925924</v>
      </c>
      <c r="C14748" t="s">
        <v>8</v>
      </c>
      <c r="D14748" t="s">
        <v>22323</v>
      </c>
      <c r="E14748">
        <v>1.4333333333333333</v>
      </c>
      <c r="F14748">
        <v>27</v>
      </c>
      <c r="G14748">
        <v>18</v>
      </c>
      <c r="H14748">
        <v>1426</v>
      </c>
    </row>
    <row r="14749" spans="1:8">
      <c r="A14749" s="1">
        <v>44609</v>
      </c>
      <c r="B14749" s="8">
        <v>0.50836805555555553</v>
      </c>
      <c r="C14749" t="s">
        <v>8</v>
      </c>
      <c r="D14749" t="s">
        <v>22324</v>
      </c>
      <c r="E14749">
        <v>3.7166666666666668</v>
      </c>
      <c r="F14749">
        <v>26.633333333333333</v>
      </c>
      <c r="G14749">
        <v>18</v>
      </c>
      <c r="H14749">
        <v>1462</v>
      </c>
    </row>
    <row r="14750" spans="1:8">
      <c r="A14750" s="1">
        <v>44609</v>
      </c>
      <c r="B14750" s="8">
        <v>0.50836805555555553</v>
      </c>
      <c r="C14750" t="s">
        <v>8</v>
      </c>
      <c r="D14750" t="s">
        <v>22325</v>
      </c>
      <c r="E14750">
        <v>2.6333333333333333</v>
      </c>
      <c r="F14750">
        <v>0.46666666666666667</v>
      </c>
      <c r="G14750">
        <v>18</v>
      </c>
      <c r="H14750">
        <v>1500</v>
      </c>
    </row>
    <row r="14751" spans="1:8">
      <c r="A14751" s="1">
        <v>44609</v>
      </c>
      <c r="B14751" s="8">
        <v>0.51052083333333331</v>
      </c>
      <c r="C14751" t="s">
        <v>8</v>
      </c>
      <c r="D14751" t="s">
        <v>22326</v>
      </c>
      <c r="E14751">
        <v>10.716666666666667</v>
      </c>
      <c r="F14751">
        <v>30.266666666666666</v>
      </c>
      <c r="G14751">
        <v>18</v>
      </c>
      <c r="H14751">
        <v>1415</v>
      </c>
    </row>
    <row r="14752" spans="1:8">
      <c r="A14752" s="1">
        <v>44609</v>
      </c>
      <c r="B14752" s="8">
        <v>0.5105439814814815</v>
      </c>
      <c r="C14752" t="s">
        <v>8</v>
      </c>
      <c r="D14752" t="s">
        <v>22327</v>
      </c>
      <c r="E14752">
        <v>9.5166666666666675</v>
      </c>
      <c r="F14752">
        <v>26.8</v>
      </c>
      <c r="G14752">
        <v>18</v>
      </c>
      <c r="H14752">
        <v>1408</v>
      </c>
    </row>
    <row r="14753" spans="1:8">
      <c r="A14753" s="1">
        <v>44609</v>
      </c>
      <c r="B14753" s="8">
        <v>0.5105439814814815</v>
      </c>
      <c r="C14753" t="s">
        <v>8</v>
      </c>
      <c r="D14753" t="s">
        <v>22328</v>
      </c>
      <c r="E14753">
        <v>3.1166666666666667</v>
      </c>
      <c r="F14753">
        <v>1.9166666666666667</v>
      </c>
      <c r="G14753">
        <v>18</v>
      </c>
      <c r="H14753">
        <v>1462</v>
      </c>
    </row>
    <row r="14754" spans="1:8">
      <c r="A14754" s="1">
        <v>44609</v>
      </c>
      <c r="B14754" s="8">
        <v>0.51099537037037035</v>
      </c>
      <c r="C14754" t="s">
        <v>8</v>
      </c>
      <c r="D14754" t="s">
        <v>22329</v>
      </c>
      <c r="E14754">
        <v>6.083333333333333</v>
      </c>
      <c r="F14754">
        <v>27.733333333333334</v>
      </c>
      <c r="G14754">
        <v>18</v>
      </c>
      <c r="H14754">
        <v>1426</v>
      </c>
    </row>
    <row r="14755" spans="1:8">
      <c r="A14755" s="1">
        <v>44609</v>
      </c>
      <c r="B14755" s="8">
        <v>0.51138888888888889</v>
      </c>
      <c r="C14755" t="s">
        <v>8</v>
      </c>
      <c r="D14755" t="s">
        <v>22330</v>
      </c>
      <c r="E14755">
        <v>8.5500000000000007</v>
      </c>
      <c r="F14755">
        <v>28.083333333333332</v>
      </c>
      <c r="G14755">
        <v>18</v>
      </c>
      <c r="H14755">
        <v>1467</v>
      </c>
    </row>
    <row r="14756" spans="1:8">
      <c r="A14756" s="1">
        <v>44609</v>
      </c>
      <c r="B14756" s="8">
        <v>0.51140046296296293</v>
      </c>
      <c r="C14756" t="s">
        <v>8</v>
      </c>
      <c r="D14756" t="s">
        <v>22331</v>
      </c>
      <c r="E14756">
        <v>1.2166666666666666</v>
      </c>
      <c r="F14756">
        <v>31.016666666666666</v>
      </c>
      <c r="G14756">
        <v>18</v>
      </c>
      <c r="H14756">
        <v>1408</v>
      </c>
    </row>
    <row r="14757" spans="1:8">
      <c r="A14757" s="1">
        <v>44609</v>
      </c>
      <c r="B14757" s="8">
        <v>0.51239583333333338</v>
      </c>
      <c r="C14757" t="s">
        <v>8</v>
      </c>
      <c r="D14757" t="s">
        <v>22332</v>
      </c>
      <c r="E14757">
        <v>1.3833333333333333</v>
      </c>
      <c r="F14757">
        <v>30.25</v>
      </c>
      <c r="G14757">
        <v>18</v>
      </c>
      <c r="H14757">
        <v>1467</v>
      </c>
    </row>
    <row r="14758" spans="1:8">
      <c r="A14758" s="1">
        <v>44609</v>
      </c>
      <c r="B14758" s="8">
        <v>0.51253472222222218</v>
      </c>
      <c r="C14758" t="s">
        <v>8</v>
      </c>
      <c r="D14758" t="s">
        <v>22333</v>
      </c>
      <c r="E14758">
        <v>1.6166666666666667</v>
      </c>
      <c r="F14758">
        <v>0.53333333333333333</v>
      </c>
      <c r="G14758">
        <v>18</v>
      </c>
      <c r="H14758">
        <v>1408</v>
      </c>
    </row>
    <row r="14759" spans="1:8">
      <c r="A14759" s="1">
        <v>44609</v>
      </c>
      <c r="B14759" s="8">
        <v>0.51256944444444441</v>
      </c>
      <c r="C14759" t="s">
        <v>8</v>
      </c>
      <c r="D14759" t="s">
        <v>22334</v>
      </c>
      <c r="E14759">
        <v>3.95</v>
      </c>
      <c r="F14759">
        <v>3.8666666666666667</v>
      </c>
      <c r="G14759">
        <v>18</v>
      </c>
      <c r="H14759">
        <v>1500</v>
      </c>
    </row>
    <row r="14760" spans="1:8">
      <c r="A14760" s="1">
        <v>44609</v>
      </c>
      <c r="B14760" s="8">
        <v>0.51353009259259264</v>
      </c>
      <c r="C14760" t="s">
        <v>8</v>
      </c>
      <c r="D14760" t="s">
        <v>22335</v>
      </c>
      <c r="E14760">
        <v>1.4166666666666667</v>
      </c>
      <c r="F14760">
        <v>0.5</v>
      </c>
      <c r="G14760">
        <v>18</v>
      </c>
      <c r="H14760">
        <v>1408</v>
      </c>
    </row>
    <row r="14761" spans="1:8">
      <c r="A14761" s="1">
        <v>44609</v>
      </c>
      <c r="B14761" s="8">
        <v>0.51462962962962966</v>
      </c>
      <c r="C14761" t="s">
        <v>8</v>
      </c>
      <c r="D14761" t="s">
        <v>22336</v>
      </c>
      <c r="E14761">
        <v>2.0666666666666669</v>
      </c>
      <c r="F14761">
        <v>31.366666666666667</v>
      </c>
      <c r="G14761">
        <v>18</v>
      </c>
      <c r="H14761">
        <v>1415</v>
      </c>
    </row>
    <row r="14762" spans="1:8">
      <c r="A14762" s="1">
        <v>44609</v>
      </c>
      <c r="B14762" s="8">
        <v>0.51482638888888888</v>
      </c>
      <c r="C14762" t="s">
        <v>8</v>
      </c>
      <c r="D14762" t="s">
        <v>22337</v>
      </c>
      <c r="E14762">
        <v>3.1</v>
      </c>
      <c r="F14762">
        <v>31.4</v>
      </c>
      <c r="G14762">
        <v>18</v>
      </c>
      <c r="H14762">
        <v>1467</v>
      </c>
    </row>
    <row r="14763" spans="1:8">
      <c r="A14763" s="1">
        <v>44609</v>
      </c>
      <c r="B14763" s="8">
        <v>0.51484953703703706</v>
      </c>
      <c r="C14763" t="s">
        <v>8</v>
      </c>
      <c r="D14763" t="s">
        <v>22338</v>
      </c>
      <c r="E14763">
        <v>3.1333333333333333</v>
      </c>
      <c r="F14763">
        <v>31.533333333333335</v>
      </c>
      <c r="G14763">
        <v>18</v>
      </c>
      <c r="H14763">
        <v>1500</v>
      </c>
    </row>
    <row r="14764" spans="1:8">
      <c r="A14764" s="1">
        <v>44609</v>
      </c>
      <c r="B14764" s="8">
        <v>0.51525462962962965</v>
      </c>
      <c r="C14764" t="s">
        <v>8</v>
      </c>
      <c r="D14764" t="s">
        <v>22339</v>
      </c>
      <c r="E14764">
        <v>6.7</v>
      </c>
      <c r="F14764">
        <v>0.05</v>
      </c>
      <c r="G14764">
        <v>18</v>
      </c>
      <c r="H14764">
        <v>1462</v>
      </c>
    </row>
    <row r="14765" spans="1:8">
      <c r="A14765" s="1">
        <v>44609</v>
      </c>
      <c r="B14765" s="8">
        <v>0.51548611111111109</v>
      </c>
      <c r="C14765" t="s">
        <v>8</v>
      </c>
      <c r="D14765" t="s">
        <v>22340</v>
      </c>
      <c r="E14765">
        <v>1.9</v>
      </c>
      <c r="F14765">
        <v>29.85</v>
      </c>
      <c r="G14765">
        <v>18</v>
      </c>
      <c r="H14765">
        <v>1408</v>
      </c>
    </row>
    <row r="14766" spans="1:8">
      <c r="A14766" s="1">
        <v>44609</v>
      </c>
      <c r="B14766" s="8">
        <v>0.51563657407407404</v>
      </c>
      <c r="C14766" t="s">
        <v>8</v>
      </c>
      <c r="D14766" t="s">
        <v>22341</v>
      </c>
      <c r="E14766">
        <v>1.0333333333333334</v>
      </c>
      <c r="F14766">
        <v>29.733333333333334</v>
      </c>
      <c r="G14766">
        <v>18</v>
      </c>
      <c r="H14766">
        <v>1500</v>
      </c>
    </row>
    <row r="14767" spans="1:8">
      <c r="A14767" s="1">
        <v>44609</v>
      </c>
      <c r="B14767" s="8">
        <v>0.51768518518518514</v>
      </c>
      <c r="C14767" t="s">
        <v>8</v>
      </c>
      <c r="D14767" t="s">
        <v>22342</v>
      </c>
      <c r="E14767">
        <v>9.6166666666666671</v>
      </c>
      <c r="F14767">
        <v>30.366666666666667</v>
      </c>
      <c r="G14767">
        <v>18</v>
      </c>
      <c r="H14767">
        <v>1426</v>
      </c>
    </row>
    <row r="14768" spans="1:8">
      <c r="A14768" s="1">
        <v>44609</v>
      </c>
      <c r="B14768" s="8">
        <v>0.51818287037037036</v>
      </c>
      <c r="C14768" t="s">
        <v>8</v>
      </c>
      <c r="D14768" t="s">
        <v>22343</v>
      </c>
      <c r="E14768">
        <v>3.25</v>
      </c>
      <c r="F14768">
        <v>27.3</v>
      </c>
      <c r="G14768">
        <v>18</v>
      </c>
      <c r="H14768">
        <v>1462</v>
      </c>
    </row>
    <row r="14769" spans="1:8">
      <c r="A14769" s="1">
        <v>44609</v>
      </c>
      <c r="B14769" s="8">
        <v>0.51834490740740746</v>
      </c>
      <c r="C14769" t="s">
        <v>8</v>
      </c>
      <c r="D14769" t="s">
        <v>22344</v>
      </c>
      <c r="E14769">
        <v>0.93333333333333335</v>
      </c>
      <c r="F14769">
        <v>29.333333333333332</v>
      </c>
      <c r="G14769">
        <v>18</v>
      </c>
      <c r="H14769">
        <v>1426</v>
      </c>
    </row>
    <row r="14770" spans="1:8">
      <c r="A14770" s="1">
        <v>44609</v>
      </c>
      <c r="B14770" s="8">
        <v>0.51902777777777775</v>
      </c>
      <c r="C14770" t="s">
        <v>8</v>
      </c>
      <c r="D14770" t="s">
        <v>22345</v>
      </c>
      <c r="E14770">
        <v>6.166666666666667</v>
      </c>
      <c r="F14770">
        <v>70.666666666666671</v>
      </c>
      <c r="G14770">
        <v>18</v>
      </c>
      <c r="H14770">
        <v>1410</v>
      </c>
    </row>
    <row r="14771" spans="1:8">
      <c r="A14771" s="1">
        <v>44609</v>
      </c>
      <c r="B14771" s="8">
        <v>0.51971064814814816</v>
      </c>
      <c r="C14771" t="s">
        <v>8</v>
      </c>
      <c r="D14771" t="s">
        <v>22346</v>
      </c>
      <c r="E14771">
        <v>2.0166666666666666</v>
      </c>
      <c r="F14771">
        <v>29.533333333333335</v>
      </c>
      <c r="G14771">
        <v>18</v>
      </c>
      <c r="H14771">
        <v>1467</v>
      </c>
    </row>
    <row r="14772" spans="1:8">
      <c r="A14772" s="1">
        <v>44609</v>
      </c>
      <c r="B14772" s="8">
        <v>0.52045138888888887</v>
      </c>
      <c r="C14772" t="s">
        <v>8</v>
      </c>
      <c r="D14772" t="s">
        <v>22347</v>
      </c>
      <c r="E14772">
        <v>6.9333333333333336</v>
      </c>
      <c r="F14772">
        <v>28.866666666666667</v>
      </c>
      <c r="G14772">
        <v>18</v>
      </c>
      <c r="H14772">
        <v>1500</v>
      </c>
    </row>
    <row r="14773" spans="1:8">
      <c r="A14773" s="1">
        <v>44609</v>
      </c>
      <c r="B14773" s="8">
        <v>0.52137731481481486</v>
      </c>
      <c r="C14773" t="s">
        <v>8</v>
      </c>
      <c r="D14773" t="s">
        <v>22348</v>
      </c>
      <c r="E14773">
        <v>4.3666666666666663</v>
      </c>
      <c r="F14773">
        <v>28.15</v>
      </c>
      <c r="G14773">
        <v>18</v>
      </c>
      <c r="H14773">
        <v>1426</v>
      </c>
    </row>
    <row r="14774" spans="1:8">
      <c r="A14774" s="1">
        <v>44609</v>
      </c>
      <c r="B14774" s="8">
        <v>0.52159722222222227</v>
      </c>
      <c r="C14774" t="s">
        <v>8</v>
      </c>
      <c r="D14774" t="s">
        <v>22349</v>
      </c>
      <c r="E14774">
        <v>3.8166666666666669</v>
      </c>
      <c r="F14774">
        <v>28.4</v>
      </c>
      <c r="G14774">
        <v>18</v>
      </c>
      <c r="H14774">
        <v>1415</v>
      </c>
    </row>
    <row r="14775" spans="1:8">
      <c r="A14775" s="1">
        <v>44609</v>
      </c>
      <c r="B14775" s="8">
        <v>0.52177083333333329</v>
      </c>
      <c r="C14775" t="s">
        <v>8</v>
      </c>
      <c r="D14775" t="s">
        <v>22350</v>
      </c>
      <c r="E14775">
        <v>1.6666666666666667</v>
      </c>
      <c r="F14775">
        <v>27.45</v>
      </c>
      <c r="G14775">
        <v>18</v>
      </c>
      <c r="H14775">
        <v>1462</v>
      </c>
    </row>
    <row r="14776" spans="1:8">
      <c r="A14776" s="1">
        <v>44609</v>
      </c>
      <c r="B14776" s="8">
        <v>0.52184027777777775</v>
      </c>
      <c r="C14776" t="s">
        <v>8</v>
      </c>
      <c r="D14776" t="s">
        <v>22351</v>
      </c>
      <c r="E14776">
        <v>3.05</v>
      </c>
      <c r="F14776">
        <v>29.3</v>
      </c>
      <c r="G14776">
        <v>18</v>
      </c>
      <c r="H14776">
        <v>1467</v>
      </c>
    </row>
    <row r="14777" spans="1:8">
      <c r="A14777" s="1">
        <v>44609</v>
      </c>
      <c r="B14777" s="8">
        <v>0.52314814814814814</v>
      </c>
      <c r="C14777" t="s">
        <v>8</v>
      </c>
      <c r="D14777" t="s">
        <v>22352</v>
      </c>
      <c r="E14777">
        <v>1.8</v>
      </c>
      <c r="F14777">
        <v>26.55</v>
      </c>
      <c r="G14777">
        <v>18</v>
      </c>
      <c r="H14777">
        <v>1462</v>
      </c>
    </row>
    <row r="14778" spans="1:8">
      <c r="A14778" s="1">
        <v>44609</v>
      </c>
      <c r="B14778" s="8">
        <v>0.52348379629629627</v>
      </c>
      <c r="C14778" t="s">
        <v>8</v>
      </c>
      <c r="D14778" t="s">
        <v>22353</v>
      </c>
      <c r="E14778">
        <v>2.8666666666666667</v>
      </c>
      <c r="F14778">
        <v>0.7</v>
      </c>
      <c r="G14778">
        <v>18</v>
      </c>
      <c r="H14778">
        <v>1426</v>
      </c>
    </row>
    <row r="14779" spans="1:8">
      <c r="A14779" s="1">
        <v>44609</v>
      </c>
      <c r="B14779" s="8">
        <v>0.52358796296296295</v>
      </c>
      <c r="C14779" t="s">
        <v>8</v>
      </c>
      <c r="D14779" t="s">
        <v>22354</v>
      </c>
      <c r="E14779">
        <v>11.65</v>
      </c>
      <c r="F14779">
        <v>29.35</v>
      </c>
      <c r="G14779">
        <v>18</v>
      </c>
      <c r="H14779">
        <v>1408</v>
      </c>
    </row>
    <row r="14780" spans="1:8">
      <c r="A14780" s="1">
        <v>44609</v>
      </c>
      <c r="B14780" s="8">
        <v>0.52468749999999997</v>
      </c>
      <c r="C14780" t="s">
        <v>8</v>
      </c>
      <c r="D14780" t="s">
        <v>22355</v>
      </c>
      <c r="E14780">
        <v>1.5666666666666667</v>
      </c>
      <c r="F14780">
        <v>26.966666666666665</v>
      </c>
      <c r="G14780">
        <v>18</v>
      </c>
      <c r="H14780">
        <v>1408</v>
      </c>
    </row>
    <row r="14781" spans="1:8">
      <c r="A14781" s="1">
        <v>44609</v>
      </c>
      <c r="B14781" s="8">
        <v>0.52504629629629629</v>
      </c>
      <c r="C14781" t="s">
        <v>8</v>
      </c>
      <c r="D14781" t="s">
        <v>22356</v>
      </c>
      <c r="E14781">
        <v>1.0333333333333334</v>
      </c>
      <c r="F14781">
        <v>29.116666666666667</v>
      </c>
      <c r="G14781">
        <v>18</v>
      </c>
      <c r="H14781">
        <v>1415</v>
      </c>
    </row>
    <row r="14782" spans="1:8">
      <c r="A14782" s="1">
        <v>44609</v>
      </c>
      <c r="B14782" s="8">
        <v>0.52521990740740743</v>
      </c>
      <c r="C14782" t="s">
        <v>8</v>
      </c>
      <c r="D14782" t="s">
        <v>22357</v>
      </c>
      <c r="E14782">
        <v>2.7</v>
      </c>
      <c r="F14782">
        <v>28.383333333333333</v>
      </c>
      <c r="G14782">
        <v>18</v>
      </c>
      <c r="H14782">
        <v>1462</v>
      </c>
    </row>
    <row r="14783" spans="1:8">
      <c r="A14783" s="1">
        <v>44609</v>
      </c>
      <c r="B14783" s="8">
        <v>0.52568287037037043</v>
      </c>
      <c r="C14783" t="s">
        <v>8</v>
      </c>
      <c r="D14783" t="s">
        <v>22358</v>
      </c>
      <c r="E14783">
        <v>2.9833333333333334</v>
      </c>
      <c r="F14783">
        <v>24.5</v>
      </c>
      <c r="G14783">
        <v>18</v>
      </c>
      <c r="H14783">
        <v>1426</v>
      </c>
    </row>
    <row r="14784" spans="1:8">
      <c r="A14784" s="1">
        <v>44609</v>
      </c>
      <c r="B14784" s="8">
        <v>0.5261689814814815</v>
      </c>
      <c r="C14784" t="s">
        <v>8</v>
      </c>
      <c r="D14784" t="s">
        <v>22359</v>
      </c>
      <c r="E14784">
        <v>6.2166666666666668</v>
      </c>
      <c r="F14784">
        <v>27.95</v>
      </c>
      <c r="G14784">
        <v>18</v>
      </c>
      <c r="H14784">
        <v>1467</v>
      </c>
    </row>
    <row r="14785" spans="1:8">
      <c r="A14785" s="1">
        <v>44609</v>
      </c>
      <c r="B14785" s="8">
        <v>0.52628472222222222</v>
      </c>
      <c r="C14785" t="s">
        <v>8</v>
      </c>
      <c r="D14785" t="s">
        <v>22360</v>
      </c>
      <c r="E14785">
        <v>2.2833333333333332</v>
      </c>
      <c r="F14785">
        <v>1.1833333333333333</v>
      </c>
      <c r="G14785">
        <v>18</v>
      </c>
      <c r="H14785">
        <v>1408</v>
      </c>
    </row>
    <row r="14786" spans="1:8">
      <c r="A14786" s="1">
        <v>44609</v>
      </c>
      <c r="B14786" s="8">
        <v>0.52659722222222227</v>
      </c>
      <c r="C14786" t="s">
        <v>8</v>
      </c>
      <c r="D14786" t="s">
        <v>22361</v>
      </c>
      <c r="E14786">
        <v>1.9666666666666666</v>
      </c>
      <c r="F14786">
        <v>26.55</v>
      </c>
      <c r="G14786">
        <v>18</v>
      </c>
      <c r="H14786">
        <v>1462</v>
      </c>
    </row>
    <row r="14787" spans="1:8">
      <c r="A14787" s="1">
        <v>44609</v>
      </c>
      <c r="B14787" s="8">
        <v>0.52673611111111107</v>
      </c>
      <c r="C14787" t="s">
        <v>8</v>
      </c>
      <c r="D14787" t="s">
        <v>22362</v>
      </c>
      <c r="E14787">
        <v>8.9833333333333325</v>
      </c>
      <c r="F14787">
        <v>29.383333333333333</v>
      </c>
      <c r="G14787">
        <v>18</v>
      </c>
      <c r="H14787">
        <v>1500</v>
      </c>
    </row>
    <row r="14788" spans="1:8">
      <c r="A14788" s="1">
        <v>44609</v>
      </c>
      <c r="B14788" s="8">
        <v>0.52675925925925926</v>
      </c>
      <c r="C14788" t="s">
        <v>8</v>
      </c>
      <c r="D14788" t="s">
        <v>22363</v>
      </c>
      <c r="E14788">
        <v>3.7166666666666668</v>
      </c>
      <c r="F14788">
        <v>13.65</v>
      </c>
      <c r="G14788">
        <v>18</v>
      </c>
      <c r="H14788">
        <v>1456</v>
      </c>
    </row>
    <row r="14789" spans="1:8">
      <c r="A14789" s="1">
        <v>44609</v>
      </c>
      <c r="B14789" s="8">
        <v>0.52714120370370365</v>
      </c>
      <c r="C14789" t="s">
        <v>8</v>
      </c>
      <c r="D14789" t="s">
        <v>22364</v>
      </c>
      <c r="E14789">
        <v>0.65</v>
      </c>
      <c r="F14789">
        <v>27.116666666666667</v>
      </c>
      <c r="G14789">
        <v>18</v>
      </c>
      <c r="H14789">
        <v>1462</v>
      </c>
    </row>
    <row r="14790" spans="1:8">
      <c r="A14790" s="1">
        <v>44609</v>
      </c>
      <c r="B14790" s="8">
        <v>0.52913194444444445</v>
      </c>
      <c r="C14790" t="s">
        <v>8</v>
      </c>
      <c r="D14790" t="s">
        <v>22365</v>
      </c>
      <c r="E14790">
        <v>2.1833333333333331</v>
      </c>
      <c r="F14790">
        <v>27.933333333333334</v>
      </c>
      <c r="G14790">
        <v>18</v>
      </c>
      <c r="H14790">
        <v>1500</v>
      </c>
    </row>
    <row r="14791" spans="1:8">
      <c r="A14791" s="1">
        <v>44609</v>
      </c>
      <c r="B14791" s="8">
        <v>0.52953703703703703</v>
      </c>
      <c r="C14791" t="s">
        <v>8</v>
      </c>
      <c r="D14791" t="s">
        <v>22366</v>
      </c>
      <c r="E14791">
        <v>3.4333333333333331</v>
      </c>
      <c r="F14791">
        <v>27.6</v>
      </c>
      <c r="G14791">
        <v>18</v>
      </c>
      <c r="H14791">
        <v>1462</v>
      </c>
    </row>
    <row r="14792" spans="1:8">
      <c r="A14792" s="1">
        <v>44609</v>
      </c>
      <c r="B14792" s="8">
        <v>0.5298032407407407</v>
      </c>
      <c r="C14792" t="s">
        <v>8</v>
      </c>
      <c r="D14792" t="s">
        <v>22367</v>
      </c>
      <c r="E14792">
        <v>5.916666666666667</v>
      </c>
      <c r="F14792">
        <v>0.26666666666666666</v>
      </c>
      <c r="G14792">
        <v>18</v>
      </c>
      <c r="H14792">
        <v>1426</v>
      </c>
    </row>
    <row r="14793" spans="1:8">
      <c r="A14793" s="1">
        <v>44609</v>
      </c>
      <c r="B14793" s="8">
        <v>0.52995370370370365</v>
      </c>
      <c r="C14793" t="s">
        <v>8</v>
      </c>
      <c r="D14793" t="s">
        <v>22368</v>
      </c>
      <c r="E14793">
        <v>1.1666666666666667</v>
      </c>
      <c r="F14793">
        <v>0.43333333333333335</v>
      </c>
      <c r="G14793">
        <v>18</v>
      </c>
      <c r="H14793">
        <v>1500</v>
      </c>
    </row>
    <row r="14794" spans="1:8">
      <c r="A14794" s="1">
        <v>44609</v>
      </c>
      <c r="B14794" s="8">
        <v>0.53045138888888888</v>
      </c>
      <c r="C14794" t="s">
        <v>8</v>
      </c>
      <c r="D14794" t="s">
        <v>22369</v>
      </c>
      <c r="E14794">
        <v>0.91666666666666663</v>
      </c>
      <c r="F14794">
        <v>31.016666666666666</v>
      </c>
      <c r="G14794">
        <v>18</v>
      </c>
      <c r="H14794">
        <v>1426</v>
      </c>
    </row>
    <row r="14795" spans="1:8">
      <c r="A14795" s="1">
        <v>44609</v>
      </c>
      <c r="B14795" s="8">
        <v>0.5306481481481482</v>
      </c>
      <c r="C14795" t="s">
        <v>8</v>
      </c>
      <c r="D14795" t="s">
        <v>22370</v>
      </c>
      <c r="E14795">
        <v>5.2833333333333332</v>
      </c>
      <c r="F14795">
        <v>66.583333333333329</v>
      </c>
      <c r="G14795">
        <v>18</v>
      </c>
      <c r="H14795">
        <v>1456</v>
      </c>
    </row>
    <row r="14796" spans="1:8">
      <c r="A14796" s="1">
        <v>44609</v>
      </c>
      <c r="B14796" s="8">
        <v>0.53179398148148149</v>
      </c>
      <c r="C14796" t="s">
        <v>8</v>
      </c>
      <c r="D14796" t="s">
        <v>22371</v>
      </c>
      <c r="E14796">
        <v>2.2333333333333334</v>
      </c>
      <c r="F14796">
        <v>31.45</v>
      </c>
      <c r="G14796">
        <v>18</v>
      </c>
      <c r="H14796">
        <v>1408</v>
      </c>
    </row>
    <row r="14797" spans="1:8">
      <c r="A14797" s="1">
        <v>44609</v>
      </c>
      <c r="B14797" s="8">
        <v>0.53275462962962961</v>
      </c>
      <c r="C14797" t="s">
        <v>8</v>
      </c>
      <c r="D14797" t="s">
        <v>22372</v>
      </c>
      <c r="E14797">
        <v>1.3666666666666667</v>
      </c>
      <c r="F14797">
        <v>33.083333333333336</v>
      </c>
      <c r="G14797">
        <v>18</v>
      </c>
      <c r="H14797">
        <v>1408</v>
      </c>
    </row>
    <row r="14798" spans="1:8">
      <c r="A14798" s="1">
        <v>44609</v>
      </c>
      <c r="B14798" s="8">
        <v>0.53276620370370376</v>
      </c>
      <c r="C14798" t="s">
        <v>8</v>
      </c>
      <c r="D14798" t="s">
        <v>22373</v>
      </c>
      <c r="E14798">
        <v>4.6333333333333337</v>
      </c>
      <c r="F14798">
        <v>30.966666666666665</v>
      </c>
      <c r="G14798">
        <v>18</v>
      </c>
      <c r="H14798">
        <v>1462</v>
      </c>
    </row>
    <row r="14799" spans="1:8">
      <c r="A14799" s="1">
        <v>44609</v>
      </c>
      <c r="B14799" s="8">
        <v>0.53341435185185182</v>
      </c>
      <c r="C14799" t="s">
        <v>8</v>
      </c>
      <c r="D14799" t="s">
        <v>22374</v>
      </c>
      <c r="E14799">
        <v>3.3333333333333335</v>
      </c>
      <c r="F14799">
        <v>32.5</v>
      </c>
      <c r="G14799">
        <v>18</v>
      </c>
      <c r="H14799">
        <v>1415</v>
      </c>
    </row>
    <row r="14800" spans="1:8">
      <c r="A14800" s="1">
        <v>44609</v>
      </c>
      <c r="B14800" s="8">
        <v>0.53432870370370367</v>
      </c>
      <c r="C14800" t="s">
        <v>8</v>
      </c>
      <c r="D14800" t="s">
        <v>22375</v>
      </c>
      <c r="E14800">
        <v>1.1499999999999999</v>
      </c>
      <c r="F14800">
        <v>32.9</v>
      </c>
      <c r="G14800">
        <v>18</v>
      </c>
      <c r="H14800">
        <v>1408</v>
      </c>
    </row>
    <row r="14801" spans="1:8">
      <c r="A14801" s="1">
        <v>44609</v>
      </c>
      <c r="B14801" s="8">
        <v>0.53637731481481477</v>
      </c>
      <c r="C14801" t="s">
        <v>8</v>
      </c>
      <c r="D14801" t="s">
        <v>22376</v>
      </c>
      <c r="E14801">
        <v>2.5666666666666669</v>
      </c>
      <c r="F14801">
        <v>34.15</v>
      </c>
      <c r="G14801">
        <v>18</v>
      </c>
      <c r="H14801">
        <v>1408</v>
      </c>
    </row>
    <row r="14802" spans="1:8">
      <c r="A14802" s="1">
        <v>44609</v>
      </c>
      <c r="B14802" s="8">
        <v>0.53902777777777777</v>
      </c>
      <c r="C14802" t="s">
        <v>8</v>
      </c>
      <c r="D14802" t="s">
        <v>22377</v>
      </c>
      <c r="E14802">
        <v>3.8</v>
      </c>
      <c r="F14802">
        <v>0.93333333333333335</v>
      </c>
      <c r="G14802">
        <v>18</v>
      </c>
      <c r="H14802">
        <v>1408</v>
      </c>
    </row>
    <row r="14803" spans="1:8">
      <c r="A14803" s="1">
        <v>44609</v>
      </c>
      <c r="B14803" s="8">
        <v>0.53920138888888891</v>
      </c>
      <c r="C14803" t="s">
        <v>8</v>
      </c>
      <c r="D14803" t="s">
        <v>22378</v>
      </c>
      <c r="E14803">
        <v>4.9333333333333336</v>
      </c>
      <c r="F14803">
        <v>53.15</v>
      </c>
      <c r="G14803">
        <v>18</v>
      </c>
      <c r="H14803">
        <v>1410</v>
      </c>
    </row>
    <row r="14804" spans="1:8">
      <c r="A14804" s="1">
        <v>44609</v>
      </c>
      <c r="B14804" s="8">
        <v>0.53938657407407409</v>
      </c>
      <c r="C14804" t="s">
        <v>8</v>
      </c>
      <c r="D14804" t="s">
        <v>22379</v>
      </c>
      <c r="E14804">
        <v>6.25</v>
      </c>
      <c r="F14804">
        <v>0.58333333333333337</v>
      </c>
      <c r="G14804">
        <v>18</v>
      </c>
      <c r="H14804">
        <v>1467</v>
      </c>
    </row>
    <row r="14805" spans="1:8">
      <c r="A14805" s="1">
        <v>44609</v>
      </c>
      <c r="B14805" s="8">
        <v>0.54113425925925929</v>
      </c>
      <c r="C14805" t="s">
        <v>8</v>
      </c>
      <c r="D14805" t="s">
        <v>22380</v>
      </c>
      <c r="E14805">
        <v>3.0166666666666666</v>
      </c>
      <c r="F14805">
        <v>40.283333333333331</v>
      </c>
      <c r="G14805">
        <v>18</v>
      </c>
      <c r="H14805">
        <v>1408</v>
      </c>
    </row>
    <row r="14806" spans="1:8">
      <c r="A14806" s="1">
        <v>44609</v>
      </c>
      <c r="B14806" s="8">
        <v>0.54153935185185187</v>
      </c>
      <c r="C14806" t="s">
        <v>8</v>
      </c>
      <c r="D14806" t="s">
        <v>22381</v>
      </c>
      <c r="E14806">
        <v>1.35</v>
      </c>
      <c r="F14806">
        <v>40.06666666666667</v>
      </c>
      <c r="G14806">
        <v>18</v>
      </c>
      <c r="H14806">
        <v>1426</v>
      </c>
    </row>
    <row r="14807" spans="1:8">
      <c r="A14807" s="1">
        <v>44609</v>
      </c>
      <c r="B14807" s="8">
        <v>0.54160879629629632</v>
      </c>
      <c r="C14807" t="s">
        <v>8</v>
      </c>
      <c r="D14807" t="s">
        <v>22382</v>
      </c>
      <c r="E14807">
        <v>2.85</v>
      </c>
      <c r="F14807">
        <v>39.383333333333333</v>
      </c>
      <c r="G14807">
        <v>18</v>
      </c>
      <c r="H14807">
        <v>1462</v>
      </c>
    </row>
    <row r="14808" spans="1:8">
      <c r="A14808" s="1">
        <v>44609</v>
      </c>
      <c r="B14808" s="8">
        <v>0.54203703703703698</v>
      </c>
      <c r="C14808" t="s">
        <v>8</v>
      </c>
      <c r="D14808" t="s">
        <v>22383</v>
      </c>
      <c r="E14808">
        <v>13.166666666666666</v>
      </c>
      <c r="F14808">
        <v>32.299999999999997</v>
      </c>
      <c r="G14808">
        <v>18</v>
      </c>
      <c r="H14808">
        <v>1500</v>
      </c>
    </row>
    <row r="14809" spans="1:8">
      <c r="A14809" s="1">
        <v>44609</v>
      </c>
      <c r="B14809" s="8">
        <v>0.54217592592592589</v>
      </c>
      <c r="C14809" t="s">
        <v>8</v>
      </c>
      <c r="D14809" t="s">
        <v>22384</v>
      </c>
      <c r="E14809">
        <v>11.216666666666667</v>
      </c>
      <c r="F14809">
        <v>58.4</v>
      </c>
      <c r="G14809">
        <v>18</v>
      </c>
      <c r="H14809">
        <v>1456</v>
      </c>
    </row>
    <row r="14810" spans="1:8">
      <c r="A14810" s="1">
        <v>44609</v>
      </c>
      <c r="B14810" s="8">
        <v>0.54236111111111107</v>
      </c>
      <c r="C14810" t="s">
        <v>8</v>
      </c>
      <c r="D14810" t="s">
        <v>22385</v>
      </c>
      <c r="E14810">
        <v>1.75</v>
      </c>
      <c r="F14810">
        <v>39.700000000000003</v>
      </c>
      <c r="G14810">
        <v>18</v>
      </c>
      <c r="H14810">
        <v>1408</v>
      </c>
    </row>
    <row r="14811" spans="1:8">
      <c r="A14811" s="1">
        <v>44609</v>
      </c>
      <c r="B14811" s="8">
        <v>0.54298611111111106</v>
      </c>
      <c r="C14811" t="s">
        <v>8</v>
      </c>
      <c r="D14811" t="s">
        <v>22386</v>
      </c>
      <c r="E14811">
        <v>0.8833333333333333</v>
      </c>
      <c r="F14811">
        <v>39.25</v>
      </c>
      <c r="G14811">
        <v>18</v>
      </c>
      <c r="H14811">
        <v>1408</v>
      </c>
    </row>
    <row r="14812" spans="1:8">
      <c r="A14812" s="1">
        <v>44609</v>
      </c>
      <c r="B14812" s="8">
        <v>0.5436805555555555</v>
      </c>
      <c r="C14812" t="s">
        <v>8</v>
      </c>
      <c r="D14812" t="s">
        <v>22387</v>
      </c>
      <c r="E14812">
        <v>1.8666666666666667</v>
      </c>
      <c r="F14812">
        <v>38.983333333333334</v>
      </c>
      <c r="G14812">
        <v>18</v>
      </c>
      <c r="H14812">
        <v>1426</v>
      </c>
    </row>
    <row r="14813" spans="1:8">
      <c r="A14813" s="1">
        <v>44609</v>
      </c>
      <c r="B14813" s="8">
        <v>0.54378472222222218</v>
      </c>
      <c r="C14813" t="s">
        <v>8</v>
      </c>
      <c r="D14813" t="s">
        <v>22388</v>
      </c>
      <c r="E14813">
        <v>5.4333333333333336</v>
      </c>
      <c r="F14813">
        <v>39.533333333333331</v>
      </c>
      <c r="G14813">
        <v>18</v>
      </c>
      <c r="H14813">
        <v>1467</v>
      </c>
    </row>
    <row r="14814" spans="1:8">
      <c r="A14814" s="1">
        <v>44609</v>
      </c>
      <c r="B14814" s="8">
        <v>0.54417824074074073</v>
      </c>
      <c r="C14814" t="s">
        <v>8</v>
      </c>
      <c r="D14814" t="s">
        <v>22389</v>
      </c>
      <c r="E14814">
        <v>3.0666666666666669</v>
      </c>
      <c r="F14814">
        <v>39</v>
      </c>
      <c r="G14814">
        <v>18</v>
      </c>
      <c r="H14814">
        <v>1500</v>
      </c>
    </row>
    <row r="14815" spans="1:8">
      <c r="A14815" s="1">
        <v>44609</v>
      </c>
      <c r="B14815" s="8">
        <v>0.54457175925925927</v>
      </c>
      <c r="C14815" t="s">
        <v>8</v>
      </c>
      <c r="D14815" t="s">
        <v>22390</v>
      </c>
      <c r="E14815">
        <v>7.6</v>
      </c>
      <c r="F14815">
        <v>54.8</v>
      </c>
      <c r="G14815">
        <v>18</v>
      </c>
      <c r="H14815">
        <v>1410</v>
      </c>
    </row>
    <row r="14816" spans="1:8">
      <c r="A14816" s="1">
        <v>44609</v>
      </c>
      <c r="B14816" s="8">
        <v>0.54464120370370372</v>
      </c>
      <c r="C14816" t="s">
        <v>8</v>
      </c>
      <c r="D14816" t="s">
        <v>22391</v>
      </c>
      <c r="E14816">
        <v>1.3666666666666667</v>
      </c>
      <c r="F14816">
        <v>38.93333333333333</v>
      </c>
      <c r="G14816">
        <v>18</v>
      </c>
      <c r="H14816">
        <v>1426</v>
      </c>
    </row>
    <row r="14817" spans="1:8">
      <c r="A14817" s="1">
        <v>44609</v>
      </c>
      <c r="B14817" s="8">
        <v>0.54481481481481486</v>
      </c>
      <c r="C14817" t="s">
        <v>8</v>
      </c>
      <c r="D14817" t="s">
        <v>22392</v>
      </c>
      <c r="E14817">
        <v>2.6166666666666667</v>
      </c>
      <c r="F14817">
        <v>39.56666666666667</v>
      </c>
      <c r="G14817">
        <v>18</v>
      </c>
      <c r="H14817">
        <v>1408</v>
      </c>
    </row>
    <row r="14818" spans="1:8">
      <c r="A14818" s="1">
        <v>44609</v>
      </c>
      <c r="B14818" s="8">
        <v>0.54560185185185184</v>
      </c>
      <c r="C14818" t="s">
        <v>8</v>
      </c>
      <c r="D14818" t="s">
        <v>22393</v>
      </c>
      <c r="E14818">
        <v>2</v>
      </c>
      <c r="F14818">
        <v>0.23333333333333334</v>
      </c>
      <c r="G14818">
        <v>18</v>
      </c>
      <c r="H14818">
        <v>1500</v>
      </c>
    </row>
    <row r="14819" spans="1:8">
      <c r="A14819" s="1">
        <v>44609</v>
      </c>
      <c r="B14819" s="8">
        <v>0.54587962962962966</v>
      </c>
      <c r="C14819" t="s">
        <v>8</v>
      </c>
      <c r="D14819" t="s">
        <v>22394</v>
      </c>
      <c r="E14819">
        <v>1.7333333333333334</v>
      </c>
      <c r="F14819">
        <v>39.716666666666669</v>
      </c>
      <c r="G14819">
        <v>18</v>
      </c>
      <c r="H14819">
        <v>1426</v>
      </c>
    </row>
    <row r="14820" spans="1:8">
      <c r="A14820" s="1">
        <v>44609</v>
      </c>
      <c r="B14820" s="8">
        <v>0.54809027777777775</v>
      </c>
      <c r="C14820" t="s">
        <v>8</v>
      </c>
      <c r="D14820" t="s">
        <v>22395</v>
      </c>
      <c r="E14820">
        <v>3.1833333333333331</v>
      </c>
      <c r="F14820">
        <v>40.166666666666664</v>
      </c>
      <c r="G14820">
        <v>18</v>
      </c>
      <c r="H14820">
        <v>1426</v>
      </c>
    </row>
    <row r="14821" spans="1:8">
      <c r="A14821" s="1">
        <v>44609</v>
      </c>
      <c r="B14821" s="8">
        <v>0.55170138888888887</v>
      </c>
      <c r="C14821" t="s">
        <v>8</v>
      </c>
      <c r="D14821" t="s">
        <v>22396</v>
      </c>
      <c r="E14821">
        <v>1.1166666666666667</v>
      </c>
      <c r="F14821">
        <v>19.649999999999999</v>
      </c>
      <c r="G14821">
        <v>18</v>
      </c>
    </row>
    <row r="14822" spans="1:8">
      <c r="A14822" s="1">
        <v>44609</v>
      </c>
      <c r="B14822" s="8">
        <v>0.55193287037037042</v>
      </c>
      <c r="C14822" t="s">
        <v>8</v>
      </c>
      <c r="D14822" t="s">
        <v>22397</v>
      </c>
      <c r="E14822">
        <v>3.0333333333333332</v>
      </c>
      <c r="F14822">
        <v>6.6666666666666666E-2</v>
      </c>
      <c r="G14822">
        <v>18</v>
      </c>
      <c r="H14822">
        <v>1426</v>
      </c>
    </row>
    <row r="14823" spans="1:8">
      <c r="A14823" s="1">
        <v>44609</v>
      </c>
      <c r="B14823" s="8">
        <v>0.55265046296296294</v>
      </c>
      <c r="C14823" t="s">
        <v>8</v>
      </c>
      <c r="D14823" t="s">
        <v>22398</v>
      </c>
      <c r="E14823">
        <v>5.4666666666666668</v>
      </c>
      <c r="F14823">
        <v>43.43333333333333</v>
      </c>
      <c r="G14823">
        <v>18</v>
      </c>
      <c r="H14823">
        <v>1415</v>
      </c>
    </row>
    <row r="14824" spans="1:8">
      <c r="A14824" s="1">
        <v>44609</v>
      </c>
      <c r="B14824" s="8">
        <v>0.55401620370370375</v>
      </c>
      <c r="C14824" t="s">
        <v>8</v>
      </c>
      <c r="D14824" t="s">
        <v>22399</v>
      </c>
      <c r="E14824">
        <v>11.966666666666667</v>
      </c>
      <c r="F14824">
        <v>40.583333333333336</v>
      </c>
      <c r="G14824">
        <v>18</v>
      </c>
      <c r="H14824">
        <v>1500</v>
      </c>
    </row>
    <row r="14825" spans="1:8">
      <c r="A14825" s="1">
        <v>44609</v>
      </c>
      <c r="B14825" s="8">
        <v>0.55401620370370375</v>
      </c>
      <c r="C14825" t="s">
        <v>8</v>
      </c>
      <c r="D14825" t="s">
        <v>22400</v>
      </c>
      <c r="E14825">
        <v>1.6333333333333333</v>
      </c>
      <c r="F14825">
        <v>45.95</v>
      </c>
      <c r="G14825">
        <v>18</v>
      </c>
      <c r="H14825">
        <v>1415</v>
      </c>
    </row>
    <row r="14826" spans="1:8">
      <c r="A14826" s="1">
        <v>44609</v>
      </c>
      <c r="B14826" s="8">
        <v>0.55651620370370369</v>
      </c>
      <c r="C14826" t="s">
        <v>8</v>
      </c>
      <c r="D14826" t="s">
        <v>22401</v>
      </c>
      <c r="E14826">
        <v>3.2</v>
      </c>
      <c r="F14826">
        <v>46.966666666666669</v>
      </c>
      <c r="G14826">
        <v>18</v>
      </c>
      <c r="H14826">
        <v>1426</v>
      </c>
    </row>
    <row r="14827" spans="1:8">
      <c r="A14827" s="1">
        <v>44609</v>
      </c>
      <c r="B14827" s="8">
        <v>0.55740740740740746</v>
      </c>
      <c r="C14827" t="s">
        <v>8</v>
      </c>
      <c r="D14827" t="s">
        <v>22402</v>
      </c>
      <c r="E14827">
        <v>1.75</v>
      </c>
      <c r="F14827">
        <v>48.5</v>
      </c>
      <c r="G14827">
        <v>18</v>
      </c>
      <c r="H14827">
        <v>1500</v>
      </c>
    </row>
    <row r="14828" spans="1:8">
      <c r="A14828" s="1">
        <v>44609</v>
      </c>
      <c r="B14828" s="8">
        <v>0.55761574074074072</v>
      </c>
      <c r="C14828" t="s">
        <v>8</v>
      </c>
      <c r="D14828" t="s">
        <v>22403</v>
      </c>
      <c r="E14828">
        <v>1.5666666666666667</v>
      </c>
      <c r="F14828">
        <v>43.916666666666664</v>
      </c>
      <c r="G14828">
        <v>18</v>
      </c>
      <c r="H14828">
        <v>1426</v>
      </c>
    </row>
    <row r="14829" spans="1:8">
      <c r="A14829" s="1">
        <v>44609</v>
      </c>
      <c r="B14829" s="8">
        <v>0.55803240740740745</v>
      </c>
      <c r="C14829" t="s">
        <v>8</v>
      </c>
      <c r="D14829" t="s">
        <v>22404</v>
      </c>
      <c r="E14829">
        <v>17.55</v>
      </c>
      <c r="F14829">
        <v>40.383333333333333</v>
      </c>
      <c r="G14829">
        <v>18</v>
      </c>
      <c r="H14829">
        <v>1408</v>
      </c>
    </row>
    <row r="14830" spans="1:8">
      <c r="A14830" s="1">
        <v>44609</v>
      </c>
      <c r="B14830" s="8">
        <v>0.55861111111111106</v>
      </c>
      <c r="C14830" t="s">
        <v>8</v>
      </c>
      <c r="D14830" t="s">
        <v>22405</v>
      </c>
      <c r="E14830">
        <v>19.533333333333335</v>
      </c>
      <c r="F14830">
        <v>55.6</v>
      </c>
      <c r="G14830">
        <v>18</v>
      </c>
      <c r="H14830">
        <v>1456</v>
      </c>
    </row>
    <row r="14831" spans="1:8">
      <c r="A14831" s="1">
        <v>44609</v>
      </c>
      <c r="B14831" s="8">
        <v>0.55885416666666665</v>
      </c>
      <c r="C14831" t="s">
        <v>8</v>
      </c>
      <c r="D14831" t="s">
        <v>22406</v>
      </c>
      <c r="E14831">
        <v>17.8</v>
      </c>
      <c r="F14831">
        <v>40.083333333333336</v>
      </c>
      <c r="G14831">
        <v>18</v>
      </c>
      <c r="H14831">
        <v>1462</v>
      </c>
    </row>
    <row r="14832" spans="1:8">
      <c r="A14832" s="1">
        <v>44609</v>
      </c>
      <c r="B14832" s="8">
        <v>0.55922453703703701</v>
      </c>
      <c r="C14832" t="s">
        <v>8</v>
      </c>
      <c r="D14832" t="s">
        <v>22407</v>
      </c>
      <c r="E14832">
        <v>2.25</v>
      </c>
      <c r="F14832">
        <v>44.93333333333333</v>
      </c>
      <c r="G14832">
        <v>18</v>
      </c>
      <c r="H14832">
        <v>1500</v>
      </c>
    </row>
    <row r="14833" spans="1:8">
      <c r="A14833" s="1">
        <v>44609</v>
      </c>
      <c r="B14833" s="8">
        <v>0.55951388888888887</v>
      </c>
      <c r="C14833" t="s">
        <v>8</v>
      </c>
      <c r="D14833" t="s">
        <v>22408</v>
      </c>
      <c r="E14833">
        <v>1.3666666666666667</v>
      </c>
      <c r="F14833">
        <v>45.18333333333333</v>
      </c>
      <c r="G14833">
        <v>18</v>
      </c>
      <c r="H14833">
        <v>1408</v>
      </c>
    </row>
    <row r="14834" spans="1:8">
      <c r="A14834" s="1">
        <v>44609</v>
      </c>
      <c r="B14834" s="8">
        <v>0.56034722222222222</v>
      </c>
      <c r="C14834" t="s">
        <v>8</v>
      </c>
      <c r="D14834" t="s">
        <v>22409</v>
      </c>
      <c r="E14834">
        <v>1.6</v>
      </c>
      <c r="F14834">
        <v>45.583333333333336</v>
      </c>
      <c r="G14834">
        <v>18</v>
      </c>
      <c r="H14834">
        <v>1500</v>
      </c>
    </row>
    <row r="14835" spans="1:8">
      <c r="A14835" s="1">
        <v>44609</v>
      </c>
      <c r="B14835" s="8">
        <v>0.56083333333333329</v>
      </c>
      <c r="C14835" t="s">
        <v>8</v>
      </c>
      <c r="D14835" t="s">
        <v>22410</v>
      </c>
      <c r="E14835">
        <v>2.8333333333333335</v>
      </c>
      <c r="F14835">
        <v>45.6</v>
      </c>
      <c r="G14835">
        <v>18</v>
      </c>
      <c r="H14835">
        <v>1462</v>
      </c>
    </row>
    <row r="14836" spans="1:8">
      <c r="A14836" s="1">
        <v>44609</v>
      </c>
      <c r="B14836" s="8">
        <v>0.56190972222222224</v>
      </c>
      <c r="C14836" t="s">
        <v>8</v>
      </c>
      <c r="D14836" t="s">
        <v>22411</v>
      </c>
      <c r="E14836">
        <v>3.45</v>
      </c>
      <c r="F14836">
        <v>45.233333333333334</v>
      </c>
      <c r="G14836">
        <v>18</v>
      </c>
      <c r="H14836">
        <v>1408</v>
      </c>
    </row>
    <row r="14837" spans="1:8">
      <c r="A14837" s="1">
        <v>44609</v>
      </c>
      <c r="B14837" s="8">
        <v>0.56246527777777777</v>
      </c>
      <c r="C14837" t="s">
        <v>8</v>
      </c>
      <c r="D14837" t="s">
        <v>22412</v>
      </c>
      <c r="E14837">
        <v>2.25</v>
      </c>
      <c r="F14837">
        <v>45.5</v>
      </c>
      <c r="G14837">
        <v>18</v>
      </c>
      <c r="H14837">
        <v>1462</v>
      </c>
    </row>
    <row r="14838" spans="1:8">
      <c r="A14838" s="1">
        <v>44609</v>
      </c>
      <c r="B14838" s="8">
        <v>0.56275462962962963</v>
      </c>
      <c r="C14838" t="s">
        <v>8</v>
      </c>
      <c r="D14838" t="s">
        <v>22413</v>
      </c>
      <c r="E14838">
        <v>4.5</v>
      </c>
      <c r="F14838">
        <v>44.116666666666667</v>
      </c>
      <c r="G14838">
        <v>18</v>
      </c>
      <c r="H14838">
        <v>1426</v>
      </c>
    </row>
    <row r="14839" spans="1:8">
      <c r="A14839" s="1">
        <v>44609</v>
      </c>
      <c r="B14839" s="8">
        <v>0.56305555555555553</v>
      </c>
      <c r="C14839" t="s">
        <v>8</v>
      </c>
      <c r="D14839" t="s">
        <v>22414</v>
      </c>
      <c r="E14839">
        <v>1.3</v>
      </c>
      <c r="F14839">
        <v>44.93333333333333</v>
      </c>
      <c r="G14839">
        <v>18</v>
      </c>
      <c r="H14839">
        <v>1408</v>
      </c>
    </row>
    <row r="14840" spans="1:8">
      <c r="A14840" s="1">
        <v>44609</v>
      </c>
      <c r="B14840" s="8">
        <v>0.56374999999999997</v>
      </c>
      <c r="C14840" t="s">
        <v>8</v>
      </c>
      <c r="D14840" t="s">
        <v>22415</v>
      </c>
      <c r="E14840">
        <v>1.4166666666666667</v>
      </c>
      <c r="F14840">
        <v>44.43333333333333</v>
      </c>
      <c r="G14840">
        <v>18</v>
      </c>
      <c r="H14840">
        <v>1426</v>
      </c>
    </row>
    <row r="14841" spans="1:8">
      <c r="A14841" s="1">
        <v>44609</v>
      </c>
      <c r="B14841" s="8">
        <v>0.56518518518518523</v>
      </c>
      <c r="C14841" t="s">
        <v>8</v>
      </c>
      <c r="D14841" t="s">
        <v>22416</v>
      </c>
      <c r="E14841">
        <v>4.1833333333333336</v>
      </c>
      <c r="F14841">
        <v>44.81666666666667</v>
      </c>
      <c r="G14841">
        <v>18</v>
      </c>
      <c r="H14841">
        <v>1467</v>
      </c>
    </row>
    <row r="14842" spans="1:8">
      <c r="A14842" s="1">
        <v>44609</v>
      </c>
      <c r="B14842" s="8">
        <v>0.56527777777777777</v>
      </c>
      <c r="C14842" t="s">
        <v>8</v>
      </c>
      <c r="D14842" t="s">
        <v>22417</v>
      </c>
      <c r="E14842">
        <v>2.1833333333333331</v>
      </c>
      <c r="F14842">
        <v>0.18333333333333332</v>
      </c>
      <c r="G14842">
        <v>18</v>
      </c>
      <c r="H14842">
        <v>1426</v>
      </c>
    </row>
    <row r="14843" spans="1:8">
      <c r="A14843" s="1">
        <v>44609</v>
      </c>
      <c r="B14843" s="8">
        <v>0.56563657407407408</v>
      </c>
      <c r="C14843" t="s">
        <v>8</v>
      </c>
      <c r="D14843" t="s">
        <v>22418</v>
      </c>
      <c r="E14843">
        <v>3.1666666666666665</v>
      </c>
      <c r="F14843">
        <v>0.13333333333333333</v>
      </c>
      <c r="G14843">
        <v>18</v>
      </c>
      <c r="H14843">
        <v>1462</v>
      </c>
    </row>
    <row r="14844" spans="1:8">
      <c r="A14844" s="1">
        <v>44609</v>
      </c>
      <c r="B14844" s="8">
        <v>0.56577546296296299</v>
      </c>
      <c r="C14844" t="s">
        <v>8</v>
      </c>
      <c r="D14844" t="s">
        <v>22419</v>
      </c>
      <c r="E14844">
        <v>0.83333333333333337</v>
      </c>
      <c r="F14844">
        <v>2.0499999999999998</v>
      </c>
      <c r="G14844">
        <v>18</v>
      </c>
      <c r="H14844">
        <v>1467</v>
      </c>
    </row>
    <row r="14845" spans="1:8">
      <c r="A14845" s="1">
        <v>44609</v>
      </c>
      <c r="B14845" s="8">
        <v>0.56600694444444444</v>
      </c>
      <c r="C14845" t="s">
        <v>8</v>
      </c>
      <c r="D14845" t="s">
        <v>22420</v>
      </c>
      <c r="E14845">
        <v>4.1500000000000004</v>
      </c>
      <c r="F14845">
        <v>45.983333333333334</v>
      </c>
      <c r="G14845">
        <v>18</v>
      </c>
      <c r="H14845">
        <v>1408</v>
      </c>
    </row>
    <row r="14846" spans="1:8">
      <c r="A14846" s="1">
        <v>44609</v>
      </c>
      <c r="B14846" s="8">
        <v>0.56673611111111111</v>
      </c>
      <c r="C14846" t="s">
        <v>8</v>
      </c>
      <c r="D14846" t="s">
        <v>22421</v>
      </c>
      <c r="E14846">
        <v>2.0833333333333335</v>
      </c>
      <c r="F14846">
        <v>47.55</v>
      </c>
      <c r="G14846">
        <v>18</v>
      </c>
      <c r="H14846">
        <v>1426</v>
      </c>
    </row>
    <row r="14847" spans="1:8">
      <c r="A14847" s="1">
        <v>44609</v>
      </c>
      <c r="B14847" s="8">
        <v>0.5668981481481481</v>
      </c>
      <c r="C14847" t="s">
        <v>8</v>
      </c>
      <c r="D14847" t="s">
        <v>22422</v>
      </c>
      <c r="E14847">
        <v>1.7333333333333334</v>
      </c>
      <c r="F14847">
        <v>0.46666666666666667</v>
      </c>
      <c r="G14847">
        <v>18</v>
      </c>
      <c r="H14847">
        <v>1462</v>
      </c>
    </row>
    <row r="14848" spans="1:8">
      <c r="A14848" s="1">
        <v>44609</v>
      </c>
      <c r="B14848" s="8">
        <v>0.56755787037037042</v>
      </c>
      <c r="C14848" t="s">
        <v>8</v>
      </c>
      <c r="D14848" t="s">
        <v>22423</v>
      </c>
      <c r="E14848">
        <v>2.5499999999999998</v>
      </c>
      <c r="F14848">
        <v>46.516666666666666</v>
      </c>
      <c r="G14848">
        <v>18</v>
      </c>
      <c r="H14848">
        <v>1467</v>
      </c>
    </row>
    <row r="14849" spans="1:8">
      <c r="A14849" s="1">
        <v>44609</v>
      </c>
      <c r="B14849" s="8">
        <v>0.56914351851851852</v>
      </c>
      <c r="C14849" t="s">
        <v>8</v>
      </c>
      <c r="D14849" t="s">
        <v>22424</v>
      </c>
      <c r="E14849">
        <v>3.2166666666666668</v>
      </c>
      <c r="F14849">
        <v>43.85</v>
      </c>
      <c r="G14849">
        <v>18</v>
      </c>
      <c r="H14849">
        <v>1462</v>
      </c>
    </row>
    <row r="14850" spans="1:8">
      <c r="A14850" s="1">
        <v>44609</v>
      </c>
      <c r="B14850" s="8">
        <v>0.56934027777777774</v>
      </c>
      <c r="C14850" t="s">
        <v>8</v>
      </c>
      <c r="D14850" t="s">
        <v>22425</v>
      </c>
      <c r="E14850">
        <v>2</v>
      </c>
      <c r="F14850">
        <v>0.05</v>
      </c>
      <c r="G14850">
        <v>18</v>
      </c>
      <c r="H14850">
        <v>1467</v>
      </c>
    </row>
    <row r="14851" spans="1:8">
      <c r="A14851" s="1">
        <v>44609</v>
      </c>
      <c r="B14851" s="8">
        <v>0.57016203703703705</v>
      </c>
      <c r="C14851" t="s">
        <v>8</v>
      </c>
      <c r="D14851" t="s">
        <v>22426</v>
      </c>
      <c r="E14851">
        <v>1.45</v>
      </c>
      <c r="F14851">
        <v>42.06666666666667</v>
      </c>
      <c r="G14851">
        <v>18</v>
      </c>
      <c r="H14851">
        <v>1462</v>
      </c>
    </row>
    <row r="14852" spans="1:8">
      <c r="A14852" s="1">
        <v>44609</v>
      </c>
      <c r="B14852" s="8">
        <v>0.57218749999999996</v>
      </c>
      <c r="C14852" t="s">
        <v>8</v>
      </c>
      <c r="D14852" t="s">
        <v>22427</v>
      </c>
      <c r="E14852">
        <v>2.9</v>
      </c>
      <c r="F14852">
        <v>37.833333333333336</v>
      </c>
      <c r="G14852">
        <v>18</v>
      </c>
      <c r="H14852">
        <v>1462</v>
      </c>
    </row>
    <row r="14853" spans="1:8">
      <c r="A14853" s="1">
        <v>44609</v>
      </c>
      <c r="B14853" s="8">
        <v>0.57281249999999995</v>
      </c>
      <c r="C14853" t="s">
        <v>8</v>
      </c>
      <c r="D14853" t="s">
        <v>22428</v>
      </c>
      <c r="E14853">
        <v>25.916666666666668</v>
      </c>
      <c r="F14853">
        <v>46.716666666666669</v>
      </c>
      <c r="G14853">
        <v>18</v>
      </c>
      <c r="H14853">
        <v>1415</v>
      </c>
    </row>
    <row r="14854" spans="1:8">
      <c r="A14854" s="1">
        <v>44609</v>
      </c>
      <c r="B14854" s="8">
        <v>0.57349537037037035</v>
      </c>
      <c r="C14854" t="s">
        <v>8</v>
      </c>
      <c r="D14854" t="s">
        <v>22429</v>
      </c>
      <c r="E14854">
        <v>11.733333333333333</v>
      </c>
      <c r="F14854">
        <v>67.783333333333331</v>
      </c>
      <c r="G14854">
        <v>18</v>
      </c>
      <c r="H14854">
        <v>1410</v>
      </c>
    </row>
    <row r="14855" spans="1:8">
      <c r="A14855" s="1">
        <v>44609</v>
      </c>
      <c r="B14855" s="8">
        <v>0.57456018518518515</v>
      </c>
      <c r="C14855" t="s">
        <v>8</v>
      </c>
      <c r="D14855" t="s">
        <v>22430</v>
      </c>
      <c r="E14855">
        <v>12.183333333333334</v>
      </c>
      <c r="F14855">
        <v>0.51666666666666672</v>
      </c>
      <c r="G14855">
        <v>18</v>
      </c>
      <c r="H14855">
        <v>1408</v>
      </c>
    </row>
    <row r="14856" spans="1:8">
      <c r="A14856" s="1">
        <v>44609</v>
      </c>
      <c r="B14856" s="8">
        <v>0.57456018518518515</v>
      </c>
      <c r="C14856" t="s">
        <v>8</v>
      </c>
      <c r="D14856" t="s">
        <v>22431</v>
      </c>
      <c r="E14856">
        <v>20.45</v>
      </c>
      <c r="F14856">
        <v>6.6666666666666666E-2</v>
      </c>
      <c r="G14856">
        <v>18</v>
      </c>
      <c r="H14856">
        <v>1500</v>
      </c>
    </row>
    <row r="14857" spans="1:8">
      <c r="A14857" s="1">
        <v>44609</v>
      </c>
      <c r="B14857" s="8">
        <v>0.57502314814814814</v>
      </c>
      <c r="C14857" t="s">
        <v>8</v>
      </c>
      <c r="D14857" t="s">
        <v>22432</v>
      </c>
      <c r="E14857">
        <v>8.1666666666666661</v>
      </c>
      <c r="F14857">
        <v>40.383333333333333</v>
      </c>
      <c r="G14857">
        <v>18</v>
      </c>
      <c r="H14857">
        <v>1467</v>
      </c>
    </row>
    <row r="14858" spans="1:8">
      <c r="A14858" s="1">
        <v>44609</v>
      </c>
      <c r="B14858" s="8">
        <v>0.57518518518518513</v>
      </c>
      <c r="C14858" t="s">
        <v>8</v>
      </c>
      <c r="D14858" t="s">
        <v>22433</v>
      </c>
      <c r="E14858">
        <v>11.15</v>
      </c>
      <c r="F14858">
        <v>41.833333333333336</v>
      </c>
      <c r="G14858">
        <v>18</v>
      </c>
      <c r="H14858">
        <v>1426</v>
      </c>
    </row>
    <row r="14859" spans="1:8">
      <c r="A14859" s="1">
        <v>44609</v>
      </c>
      <c r="B14859" s="8">
        <v>0.57998842592592592</v>
      </c>
      <c r="C14859" t="s">
        <v>8</v>
      </c>
      <c r="D14859" t="s">
        <v>22434</v>
      </c>
      <c r="E14859">
        <v>5.35</v>
      </c>
      <c r="F14859">
        <v>43.56666666666667</v>
      </c>
      <c r="G14859">
        <v>18</v>
      </c>
      <c r="H14859">
        <v>1500</v>
      </c>
    </row>
    <row r="14860" spans="1:8">
      <c r="A14860" s="1">
        <v>44609</v>
      </c>
      <c r="B14860" s="8">
        <v>0.58013888888888887</v>
      </c>
      <c r="C14860" t="s">
        <v>8</v>
      </c>
      <c r="D14860" t="s">
        <v>22435</v>
      </c>
      <c r="E14860">
        <v>2.2000000000000002</v>
      </c>
      <c r="F14860">
        <v>0.6333333333333333</v>
      </c>
      <c r="G14860">
        <v>18</v>
      </c>
      <c r="H14860">
        <v>1467</v>
      </c>
    </row>
    <row r="14861" spans="1:8">
      <c r="A14861" s="1">
        <v>44609</v>
      </c>
      <c r="B14861" s="8">
        <v>0.58035879629629628</v>
      </c>
      <c r="C14861" t="s">
        <v>8</v>
      </c>
      <c r="D14861" t="s">
        <v>22436</v>
      </c>
      <c r="E14861">
        <v>3.1166666666666667</v>
      </c>
      <c r="F14861">
        <v>1.25</v>
      </c>
      <c r="G14861">
        <v>18</v>
      </c>
      <c r="H14861">
        <v>1462</v>
      </c>
    </row>
    <row r="14862" spans="1:8">
      <c r="A14862" s="1">
        <v>44609</v>
      </c>
      <c r="B14862" s="8">
        <v>0.58087962962962958</v>
      </c>
      <c r="C14862" t="s">
        <v>8</v>
      </c>
      <c r="D14862" t="s">
        <v>22437</v>
      </c>
      <c r="E14862">
        <v>4.9833333333333334</v>
      </c>
      <c r="F14862">
        <v>43.016666666666666</v>
      </c>
      <c r="G14862">
        <v>18</v>
      </c>
      <c r="H14862">
        <v>1415</v>
      </c>
    </row>
    <row r="14863" spans="1:8">
      <c r="A14863" s="1">
        <v>44609</v>
      </c>
      <c r="B14863" s="8">
        <v>0.5811574074074074</v>
      </c>
      <c r="C14863" t="s">
        <v>8</v>
      </c>
      <c r="D14863" t="s">
        <v>22438</v>
      </c>
      <c r="E14863">
        <v>1.5833333333333333</v>
      </c>
      <c r="F14863">
        <v>45.383333333333333</v>
      </c>
      <c r="G14863">
        <v>18</v>
      </c>
      <c r="H14863">
        <v>1500</v>
      </c>
    </row>
    <row r="14864" spans="1:8">
      <c r="A14864" s="1">
        <v>44609</v>
      </c>
      <c r="B14864" s="8">
        <v>0.58187500000000003</v>
      </c>
      <c r="C14864" t="s">
        <v>8</v>
      </c>
      <c r="D14864" t="s">
        <v>22439</v>
      </c>
      <c r="E14864">
        <v>10.416666666666666</v>
      </c>
      <c r="F14864">
        <v>3.3833333333333333</v>
      </c>
      <c r="G14864">
        <v>18</v>
      </c>
      <c r="H14864">
        <v>1408</v>
      </c>
    </row>
    <row r="14865" spans="1:8">
      <c r="A14865" s="1">
        <v>44609</v>
      </c>
      <c r="B14865" s="8">
        <v>0.58224537037037039</v>
      </c>
      <c r="C14865" t="s">
        <v>8</v>
      </c>
      <c r="D14865" t="s">
        <v>22440</v>
      </c>
      <c r="E14865">
        <v>8.3833333333333329</v>
      </c>
      <c r="F14865">
        <v>43.766666666666666</v>
      </c>
      <c r="G14865">
        <v>18</v>
      </c>
      <c r="H14865">
        <v>1426</v>
      </c>
    </row>
    <row r="14866" spans="1:8">
      <c r="A14866" s="1">
        <v>44609</v>
      </c>
      <c r="B14866" s="8">
        <v>0.58273148148148146</v>
      </c>
      <c r="C14866" t="s">
        <v>8</v>
      </c>
      <c r="D14866" t="s">
        <v>22441</v>
      </c>
      <c r="E14866">
        <v>3.7166666666666668</v>
      </c>
      <c r="F14866">
        <v>44.916666666666664</v>
      </c>
      <c r="G14866">
        <v>18</v>
      </c>
      <c r="H14866">
        <v>1467</v>
      </c>
    </row>
    <row r="14867" spans="1:8">
      <c r="A14867" s="1">
        <v>44609</v>
      </c>
      <c r="B14867" s="8">
        <v>0.58306712962962959</v>
      </c>
      <c r="C14867" t="s">
        <v>8</v>
      </c>
      <c r="D14867" t="s">
        <v>22442</v>
      </c>
      <c r="E14867">
        <v>2.7</v>
      </c>
      <c r="F14867">
        <v>0.31666666666666665</v>
      </c>
      <c r="G14867">
        <v>18</v>
      </c>
      <c r="H14867">
        <v>1500</v>
      </c>
    </row>
    <row r="14868" spans="1:8">
      <c r="A14868" s="1">
        <v>44609</v>
      </c>
      <c r="B14868" s="8">
        <v>0.58344907407407409</v>
      </c>
      <c r="C14868" t="s">
        <v>8</v>
      </c>
      <c r="D14868" t="s">
        <v>22443</v>
      </c>
      <c r="E14868">
        <v>2.25</v>
      </c>
      <c r="F14868">
        <v>47.166666666666664</v>
      </c>
      <c r="G14868">
        <v>18</v>
      </c>
      <c r="H14868">
        <v>1408</v>
      </c>
    </row>
    <row r="14869" spans="1:8">
      <c r="A14869" s="1">
        <v>44609</v>
      </c>
      <c r="B14869" s="8">
        <v>0.58377314814814818</v>
      </c>
      <c r="C14869" t="s">
        <v>8</v>
      </c>
      <c r="D14869" t="s">
        <v>22444</v>
      </c>
      <c r="E14869">
        <v>1.8333333333333333</v>
      </c>
      <c r="F14869">
        <v>44.8</v>
      </c>
      <c r="G14869">
        <v>18</v>
      </c>
      <c r="H14869">
        <v>1426</v>
      </c>
    </row>
    <row r="14870" spans="1:8">
      <c r="A14870" s="1">
        <v>44609</v>
      </c>
      <c r="B14870" s="8">
        <v>0.58416666666666661</v>
      </c>
      <c r="C14870" t="s">
        <v>8</v>
      </c>
      <c r="D14870" t="s">
        <v>22445</v>
      </c>
      <c r="E14870">
        <v>2.0499999999999998</v>
      </c>
      <c r="F14870">
        <v>43.68333333333333</v>
      </c>
      <c r="G14870">
        <v>18</v>
      </c>
      <c r="H14870">
        <v>1467</v>
      </c>
    </row>
    <row r="14871" spans="1:8">
      <c r="A14871" s="1">
        <v>44609</v>
      </c>
      <c r="B14871" s="8">
        <v>0.58417824074074076</v>
      </c>
      <c r="C14871" t="s">
        <v>8</v>
      </c>
      <c r="D14871" t="s">
        <v>22446</v>
      </c>
      <c r="E14871">
        <v>5.25</v>
      </c>
      <c r="F14871">
        <v>67.11666666666666</v>
      </c>
      <c r="G14871">
        <v>18</v>
      </c>
      <c r="H14871">
        <v>1462</v>
      </c>
    </row>
    <row r="14872" spans="1:8">
      <c r="A14872" s="1">
        <v>44609</v>
      </c>
      <c r="B14872" s="8">
        <v>0.58509259259259261</v>
      </c>
      <c r="C14872" t="s">
        <v>8</v>
      </c>
      <c r="D14872" t="s">
        <v>22447</v>
      </c>
      <c r="E14872">
        <v>2.1333333333333333</v>
      </c>
      <c r="F14872">
        <v>44.5</v>
      </c>
      <c r="G14872">
        <v>18</v>
      </c>
      <c r="H14872">
        <v>1408</v>
      </c>
    </row>
    <row r="14873" spans="1:8">
      <c r="A14873" s="1">
        <v>44609</v>
      </c>
      <c r="B14873" s="8">
        <v>0.58629629629629632</v>
      </c>
      <c r="C14873" t="s">
        <v>8</v>
      </c>
      <c r="D14873" t="s">
        <v>22448</v>
      </c>
      <c r="E14873">
        <v>2.9</v>
      </c>
      <c r="F14873">
        <v>39.56666666666667</v>
      </c>
      <c r="G14873">
        <v>18</v>
      </c>
      <c r="H14873">
        <v>1467</v>
      </c>
    </row>
    <row r="14874" spans="1:8">
      <c r="A14874" s="1">
        <v>44609</v>
      </c>
      <c r="B14874" s="8">
        <v>0.58739583333333334</v>
      </c>
      <c r="C14874" t="s">
        <v>8</v>
      </c>
      <c r="D14874" t="s">
        <v>22449</v>
      </c>
      <c r="E14874">
        <v>5.2</v>
      </c>
      <c r="F14874">
        <v>43.983333333333334</v>
      </c>
      <c r="G14874">
        <v>18</v>
      </c>
      <c r="H14874">
        <v>1426</v>
      </c>
    </row>
    <row r="14875" spans="1:8">
      <c r="A14875" s="1">
        <v>44609</v>
      </c>
      <c r="B14875" s="8">
        <v>0.58812500000000001</v>
      </c>
      <c r="C14875" t="s">
        <v>8</v>
      </c>
      <c r="D14875" t="s">
        <v>22450</v>
      </c>
      <c r="E14875">
        <v>1.9166666666666667</v>
      </c>
      <c r="F14875">
        <v>0.4</v>
      </c>
      <c r="G14875">
        <v>18</v>
      </c>
      <c r="H14875">
        <v>1467</v>
      </c>
    </row>
    <row r="14876" spans="1:8">
      <c r="A14876" s="1">
        <v>44609</v>
      </c>
      <c r="B14876" s="8">
        <v>0.58951388888888889</v>
      </c>
      <c r="C14876" t="s">
        <v>8</v>
      </c>
      <c r="D14876" t="s">
        <v>22451</v>
      </c>
      <c r="E14876">
        <v>4.3499999999999996</v>
      </c>
      <c r="F14876">
        <v>34.666666666666664</v>
      </c>
      <c r="G14876">
        <v>18</v>
      </c>
      <c r="H14876">
        <v>1500</v>
      </c>
    </row>
    <row r="14877" spans="1:8">
      <c r="A14877" s="1">
        <v>44609</v>
      </c>
      <c r="B14877" s="8">
        <v>0.5912384259259259</v>
      </c>
      <c r="C14877" t="s">
        <v>8</v>
      </c>
      <c r="D14877" t="s">
        <v>22452</v>
      </c>
      <c r="E14877">
        <v>2.4666666666666668</v>
      </c>
      <c r="F14877">
        <v>31.7</v>
      </c>
      <c r="G14877">
        <v>18</v>
      </c>
      <c r="H14877">
        <v>1500</v>
      </c>
    </row>
    <row r="14878" spans="1:8">
      <c r="A14878" s="1">
        <v>44609</v>
      </c>
      <c r="B14878" s="8">
        <v>0.5930671296296296</v>
      </c>
      <c r="C14878" t="s">
        <v>8</v>
      </c>
      <c r="D14878" t="s">
        <v>22453</v>
      </c>
      <c r="E14878">
        <v>12.766666666666667</v>
      </c>
      <c r="F14878">
        <v>67.466666666666669</v>
      </c>
      <c r="G14878">
        <v>18</v>
      </c>
      <c r="H14878">
        <v>1462</v>
      </c>
    </row>
    <row r="14879" spans="1:8">
      <c r="A14879" s="1">
        <v>44609</v>
      </c>
      <c r="B14879" s="8">
        <v>0.5934490740740741</v>
      </c>
      <c r="C14879" t="s">
        <v>8</v>
      </c>
      <c r="D14879" t="s">
        <v>22454</v>
      </c>
      <c r="E14879">
        <v>8.6999999999999993</v>
      </c>
      <c r="F14879">
        <v>34.450000000000003</v>
      </c>
      <c r="G14879">
        <v>18</v>
      </c>
      <c r="H14879">
        <v>1426</v>
      </c>
    </row>
    <row r="14880" spans="1:8">
      <c r="A14880" s="1">
        <v>44609</v>
      </c>
      <c r="B14880" s="8">
        <v>0.59546296296296297</v>
      </c>
      <c r="C14880" t="s">
        <v>8</v>
      </c>
      <c r="D14880" t="s">
        <v>22455</v>
      </c>
      <c r="E14880">
        <v>14.916666666666666</v>
      </c>
      <c r="F14880">
        <v>38.666666666666664</v>
      </c>
      <c r="G14880">
        <v>18</v>
      </c>
      <c r="H14880">
        <v>1408</v>
      </c>
    </row>
    <row r="14881" spans="1:8">
      <c r="A14881" s="1">
        <v>44609</v>
      </c>
      <c r="B14881" s="8">
        <v>0.59572916666666664</v>
      </c>
      <c r="C14881" t="s">
        <v>8</v>
      </c>
      <c r="D14881" t="s">
        <v>22456</v>
      </c>
      <c r="E14881">
        <v>3.2833333333333332</v>
      </c>
      <c r="F14881">
        <v>34.666666666666664</v>
      </c>
      <c r="G14881">
        <v>18</v>
      </c>
      <c r="H14881">
        <v>1415</v>
      </c>
    </row>
    <row r="14882" spans="1:8">
      <c r="A14882" s="1">
        <v>44609</v>
      </c>
      <c r="B14882" s="8">
        <v>0.59593750000000001</v>
      </c>
      <c r="C14882" t="s">
        <v>8</v>
      </c>
      <c r="D14882" t="s">
        <v>22457</v>
      </c>
      <c r="E14882">
        <v>2.4666666666666668</v>
      </c>
      <c r="F14882">
        <v>0.05</v>
      </c>
      <c r="G14882">
        <v>18</v>
      </c>
      <c r="H14882">
        <v>1426</v>
      </c>
    </row>
    <row r="14883" spans="1:8">
      <c r="A14883" s="1">
        <v>44609</v>
      </c>
      <c r="B14883" s="8">
        <v>0.59637731481481482</v>
      </c>
      <c r="C14883" t="s">
        <v>8</v>
      </c>
      <c r="D14883" t="s">
        <v>22458</v>
      </c>
      <c r="E14883">
        <v>11.866666666666667</v>
      </c>
      <c r="F14883">
        <v>35.43333333333333</v>
      </c>
      <c r="G14883">
        <v>18</v>
      </c>
      <c r="H14883">
        <v>1467</v>
      </c>
    </row>
    <row r="14884" spans="1:8">
      <c r="A14884" s="1">
        <v>44609</v>
      </c>
      <c r="B14884" s="8">
        <v>0.5969444444444445</v>
      </c>
      <c r="C14884" t="s">
        <v>8</v>
      </c>
      <c r="D14884" t="s">
        <v>22459</v>
      </c>
      <c r="E14884">
        <v>1.7333333333333334</v>
      </c>
      <c r="F14884">
        <v>34.450000000000003</v>
      </c>
      <c r="G14884">
        <v>18</v>
      </c>
      <c r="H14884">
        <v>1415</v>
      </c>
    </row>
    <row r="14885" spans="1:8">
      <c r="A14885" s="1">
        <v>44609</v>
      </c>
      <c r="B14885" s="8">
        <v>0.59943287037037041</v>
      </c>
      <c r="C14885" t="s">
        <v>8</v>
      </c>
      <c r="D14885" t="s">
        <v>22460</v>
      </c>
      <c r="E14885">
        <v>4.2333333333333334</v>
      </c>
      <c r="F14885">
        <v>0.1</v>
      </c>
      <c r="G14885">
        <v>18</v>
      </c>
      <c r="H14885">
        <v>1467</v>
      </c>
    </row>
    <row r="14886" spans="1:8">
      <c r="A14886" s="1">
        <v>44609</v>
      </c>
      <c r="B14886" s="8">
        <v>0.59950231481481486</v>
      </c>
      <c r="C14886" t="s">
        <v>8</v>
      </c>
      <c r="D14886" t="s">
        <v>22461</v>
      </c>
      <c r="E14886">
        <v>4.916666666666667</v>
      </c>
      <c r="F14886">
        <v>33.766666666666666</v>
      </c>
      <c r="G14886">
        <v>18</v>
      </c>
      <c r="H14886">
        <v>1426</v>
      </c>
    </row>
    <row r="14887" spans="1:8">
      <c r="A14887" s="1">
        <v>44609</v>
      </c>
      <c r="B14887" s="8">
        <v>0.59965277777777781</v>
      </c>
      <c r="C14887" t="s">
        <v>8</v>
      </c>
      <c r="D14887" t="s">
        <v>22462</v>
      </c>
      <c r="E14887">
        <v>1.8333333333333333</v>
      </c>
      <c r="F14887">
        <v>1.0166666666666666</v>
      </c>
      <c r="G14887">
        <v>18</v>
      </c>
      <c r="H14887">
        <v>1415</v>
      </c>
    </row>
    <row r="14888" spans="1:8">
      <c r="A14888" s="1">
        <v>44609</v>
      </c>
      <c r="B14888" s="8">
        <v>0.59988425925925926</v>
      </c>
      <c r="C14888" t="s">
        <v>8</v>
      </c>
      <c r="D14888" t="s">
        <v>22463</v>
      </c>
      <c r="E14888">
        <v>6.35</v>
      </c>
      <c r="F14888">
        <v>35</v>
      </c>
      <c r="G14888">
        <v>18</v>
      </c>
      <c r="H14888">
        <v>1408</v>
      </c>
    </row>
    <row r="14889" spans="1:8">
      <c r="A14889" s="1">
        <v>44609</v>
      </c>
      <c r="B14889" s="8">
        <v>0.60069444444444442</v>
      </c>
      <c r="C14889" t="s">
        <v>8</v>
      </c>
      <c r="D14889" t="s">
        <v>22464</v>
      </c>
      <c r="E14889">
        <v>1.7</v>
      </c>
      <c r="F14889">
        <v>24.716666666666665</v>
      </c>
      <c r="G14889">
        <v>18</v>
      </c>
      <c r="H14889">
        <v>1426</v>
      </c>
    </row>
    <row r="14890" spans="1:8">
      <c r="A14890" s="1">
        <v>44609</v>
      </c>
      <c r="B14890" s="8">
        <v>0.6017824074074074</v>
      </c>
      <c r="C14890" t="s">
        <v>8</v>
      </c>
      <c r="D14890" t="s">
        <v>22465</v>
      </c>
      <c r="E14890">
        <v>1.55</v>
      </c>
      <c r="F14890">
        <v>7.416666666666667</v>
      </c>
      <c r="G14890">
        <v>18</v>
      </c>
      <c r="H14890">
        <v>1426</v>
      </c>
    </row>
    <row r="14891" spans="1:8">
      <c r="A14891" s="1">
        <v>44609</v>
      </c>
      <c r="B14891" s="8">
        <v>0.60180555555555559</v>
      </c>
      <c r="C14891" t="s">
        <v>8</v>
      </c>
      <c r="D14891" t="s">
        <v>22466</v>
      </c>
      <c r="E14891">
        <v>1.9833333333333334</v>
      </c>
      <c r="F14891">
        <v>10.333333333333334</v>
      </c>
      <c r="G14891">
        <v>18</v>
      </c>
      <c r="H14891">
        <v>1500</v>
      </c>
    </row>
    <row r="14892" spans="1:8">
      <c r="A14892" s="1">
        <v>44609</v>
      </c>
      <c r="B14892" s="8">
        <v>0.60238425925925931</v>
      </c>
      <c r="C14892" t="s">
        <v>8</v>
      </c>
      <c r="D14892" t="s">
        <v>22467</v>
      </c>
      <c r="E14892">
        <v>3.9166666666666665</v>
      </c>
      <c r="F14892">
        <v>19.149999999999999</v>
      </c>
      <c r="G14892">
        <v>18</v>
      </c>
      <c r="H14892">
        <v>1415</v>
      </c>
    </row>
    <row r="14893" spans="1:8">
      <c r="A14893" s="1">
        <v>44609</v>
      </c>
      <c r="B14893" s="8">
        <v>0.60255787037037034</v>
      </c>
      <c r="C14893" t="s">
        <v>8</v>
      </c>
      <c r="D14893" t="s">
        <v>22468</v>
      </c>
      <c r="E14893">
        <v>1.0666666666666667</v>
      </c>
      <c r="F14893">
        <v>7.416666666666667</v>
      </c>
      <c r="G14893">
        <v>18</v>
      </c>
      <c r="H14893">
        <v>1500</v>
      </c>
    </row>
    <row r="14894" spans="1:8">
      <c r="A14894" s="1">
        <v>44609</v>
      </c>
      <c r="B14894" s="8">
        <v>0.60298611111111111</v>
      </c>
      <c r="C14894" t="s">
        <v>8</v>
      </c>
      <c r="D14894" t="s">
        <v>22469</v>
      </c>
      <c r="E14894">
        <v>4.45</v>
      </c>
      <c r="F14894">
        <v>12.983333333333333</v>
      </c>
      <c r="G14894">
        <v>18</v>
      </c>
      <c r="H14894">
        <v>1408</v>
      </c>
    </row>
    <row r="14895" spans="1:8">
      <c r="A14895" s="1">
        <v>44609</v>
      </c>
      <c r="B14895" s="8">
        <v>0.60405092592592591</v>
      </c>
      <c r="C14895" t="s">
        <v>8</v>
      </c>
      <c r="D14895" t="s">
        <v>22470</v>
      </c>
      <c r="E14895">
        <v>3.2333333333333334</v>
      </c>
      <c r="F14895">
        <v>7.8</v>
      </c>
      <c r="G14895">
        <v>18</v>
      </c>
      <c r="H14895">
        <v>1426</v>
      </c>
    </row>
    <row r="14896" spans="1:8">
      <c r="A14896" s="1">
        <v>44609</v>
      </c>
      <c r="B14896" s="8">
        <v>0.60457175925925921</v>
      </c>
      <c r="C14896" t="s">
        <v>8</v>
      </c>
      <c r="D14896" t="s">
        <v>22471</v>
      </c>
      <c r="E14896">
        <v>2.2666666666666666</v>
      </c>
      <c r="F14896">
        <v>5.4333333333333336</v>
      </c>
      <c r="G14896">
        <v>18</v>
      </c>
      <c r="H14896">
        <v>1408</v>
      </c>
    </row>
    <row r="14897" spans="1:8">
      <c r="A14897" s="1">
        <v>44609</v>
      </c>
      <c r="B14897" s="8">
        <v>0.60504629629629625</v>
      </c>
      <c r="C14897" t="s">
        <v>8</v>
      </c>
      <c r="D14897" t="s">
        <v>22472</v>
      </c>
      <c r="E14897">
        <v>1.4166666666666667</v>
      </c>
      <c r="F14897">
        <v>4.25</v>
      </c>
      <c r="G14897">
        <v>18</v>
      </c>
      <c r="H14897">
        <v>1426</v>
      </c>
    </row>
    <row r="14898" spans="1:8">
      <c r="A14898" s="1">
        <v>44609</v>
      </c>
      <c r="B14898" s="8">
        <v>0.60642361111111109</v>
      </c>
      <c r="C14898" t="s">
        <v>8</v>
      </c>
      <c r="D14898" t="s">
        <v>22473</v>
      </c>
      <c r="E14898">
        <v>9.9666666666666668</v>
      </c>
      <c r="F14898">
        <v>36.733333333333334</v>
      </c>
      <c r="G14898">
        <v>18</v>
      </c>
      <c r="H14898">
        <v>1467</v>
      </c>
    </row>
    <row r="14899" spans="1:8">
      <c r="A14899" s="1">
        <v>44609</v>
      </c>
      <c r="B14899" s="8">
        <v>0.60704861111111108</v>
      </c>
      <c r="C14899" t="s">
        <v>8</v>
      </c>
      <c r="D14899" t="s">
        <v>22474</v>
      </c>
      <c r="E14899">
        <v>2.8666666666666667</v>
      </c>
      <c r="F14899">
        <v>0.38333333333333336</v>
      </c>
      <c r="G14899">
        <v>18</v>
      </c>
      <c r="H14899">
        <v>1426</v>
      </c>
    </row>
    <row r="14900" spans="1:8">
      <c r="A14900" s="1">
        <v>44609</v>
      </c>
      <c r="B14900" s="8">
        <v>0.60717592592592595</v>
      </c>
      <c r="C14900" t="s">
        <v>8</v>
      </c>
      <c r="D14900" t="s">
        <v>22475</v>
      </c>
      <c r="E14900">
        <v>29.433333333333334</v>
      </c>
      <c r="F14900">
        <v>49.7</v>
      </c>
      <c r="G14900">
        <v>18</v>
      </c>
      <c r="H14900">
        <v>1456</v>
      </c>
    </row>
    <row r="14901" spans="1:8">
      <c r="A14901" s="1">
        <v>44609</v>
      </c>
      <c r="B14901" s="8">
        <v>0.60718749999999999</v>
      </c>
      <c r="C14901" t="s">
        <v>8</v>
      </c>
      <c r="D14901" t="s">
        <v>22476</v>
      </c>
      <c r="E14901">
        <v>6.9</v>
      </c>
      <c r="F14901">
        <v>7.583333333333333</v>
      </c>
      <c r="G14901">
        <v>18</v>
      </c>
      <c r="H14901">
        <v>1415</v>
      </c>
    </row>
    <row r="14902" spans="1:8">
      <c r="A14902" s="1">
        <v>44609</v>
      </c>
      <c r="B14902" s="8">
        <v>0.60803240740740738</v>
      </c>
      <c r="C14902" t="s">
        <v>8</v>
      </c>
      <c r="D14902" t="s">
        <v>22477</v>
      </c>
      <c r="E14902">
        <v>1.3833333333333333</v>
      </c>
      <c r="F14902">
        <v>8.0333333333333332</v>
      </c>
      <c r="G14902">
        <v>18</v>
      </c>
      <c r="H14902">
        <v>1426</v>
      </c>
    </row>
    <row r="14903" spans="1:8">
      <c r="A14903" s="1">
        <v>44609</v>
      </c>
      <c r="B14903" s="8">
        <v>0.61004629629629625</v>
      </c>
      <c r="C14903" t="s">
        <v>8</v>
      </c>
      <c r="D14903" t="s">
        <v>22478</v>
      </c>
      <c r="E14903">
        <v>54.5</v>
      </c>
      <c r="F14903">
        <v>40.016666666666666</v>
      </c>
      <c r="G14903">
        <v>18</v>
      </c>
      <c r="H14903">
        <v>1462</v>
      </c>
    </row>
    <row r="14904" spans="1:8">
      <c r="A14904" s="1">
        <v>44609</v>
      </c>
      <c r="B14904" s="8">
        <v>0.61072916666666666</v>
      </c>
      <c r="C14904" t="s">
        <v>8</v>
      </c>
      <c r="D14904" t="s">
        <v>22479</v>
      </c>
      <c r="E14904">
        <v>8.8166666666666664</v>
      </c>
      <c r="F14904">
        <v>4.5166666666666666</v>
      </c>
      <c r="G14904">
        <v>18</v>
      </c>
      <c r="H14904">
        <v>1408</v>
      </c>
    </row>
    <row r="14905" spans="1:8">
      <c r="A14905" s="1">
        <v>44609</v>
      </c>
      <c r="B14905" s="8">
        <v>0.61087962962962961</v>
      </c>
      <c r="C14905" t="s">
        <v>8</v>
      </c>
      <c r="D14905" t="s">
        <v>22480</v>
      </c>
      <c r="E14905">
        <v>6.4</v>
      </c>
      <c r="F14905">
        <v>0.93333333333333335</v>
      </c>
      <c r="G14905">
        <v>18</v>
      </c>
      <c r="H14905">
        <v>1467</v>
      </c>
    </row>
    <row r="14906" spans="1:8">
      <c r="A14906" s="1">
        <v>44609</v>
      </c>
      <c r="B14906" s="8">
        <v>0.61284722222222221</v>
      </c>
      <c r="C14906" t="s">
        <v>8</v>
      </c>
      <c r="D14906" t="s">
        <v>22481</v>
      </c>
      <c r="E14906">
        <v>1.6166666666666667</v>
      </c>
      <c r="F14906">
        <v>13</v>
      </c>
      <c r="G14906">
        <v>18</v>
      </c>
      <c r="H14906">
        <v>1408</v>
      </c>
    </row>
    <row r="14907" spans="1:8">
      <c r="A14907" s="1">
        <v>44609</v>
      </c>
      <c r="B14907" s="8">
        <v>0.61337962962962966</v>
      </c>
      <c r="C14907" t="s">
        <v>8</v>
      </c>
      <c r="D14907" t="s">
        <v>22482</v>
      </c>
      <c r="E14907">
        <v>4.7666666666666666</v>
      </c>
      <c r="F14907">
        <v>1</v>
      </c>
      <c r="G14907">
        <v>18</v>
      </c>
      <c r="H14907">
        <v>1462</v>
      </c>
    </row>
    <row r="14908" spans="1:8">
      <c r="A14908" s="1">
        <v>44609</v>
      </c>
      <c r="B14908" s="8">
        <v>0.61388888888888893</v>
      </c>
      <c r="C14908" t="s">
        <v>8</v>
      </c>
      <c r="D14908" t="s">
        <v>22483</v>
      </c>
      <c r="E14908">
        <v>1.5</v>
      </c>
      <c r="F14908">
        <v>12.066666666666666</v>
      </c>
      <c r="G14908">
        <v>18</v>
      </c>
      <c r="H14908">
        <v>1408</v>
      </c>
    </row>
    <row r="14909" spans="1:8">
      <c r="A14909" s="1">
        <v>44609</v>
      </c>
      <c r="B14909" s="8">
        <v>0.61424768518518513</v>
      </c>
      <c r="C14909" t="s">
        <v>8</v>
      </c>
      <c r="D14909" t="s">
        <v>22484</v>
      </c>
      <c r="E14909">
        <v>1.2166666666666666</v>
      </c>
      <c r="F14909">
        <v>10.766666666666667</v>
      </c>
      <c r="G14909">
        <v>18</v>
      </c>
      <c r="H14909">
        <v>1462</v>
      </c>
    </row>
    <row r="14910" spans="1:8">
      <c r="A14910" s="1">
        <v>44609</v>
      </c>
      <c r="B14910" s="8">
        <v>0.61459490740740741</v>
      </c>
      <c r="C14910" t="s">
        <v>8</v>
      </c>
      <c r="D14910" t="s">
        <v>22485</v>
      </c>
      <c r="E14910">
        <v>1.0166666666666666</v>
      </c>
      <c r="F14910">
        <v>11.066666666666666</v>
      </c>
      <c r="G14910">
        <v>18</v>
      </c>
      <c r="H14910">
        <v>1408</v>
      </c>
    </row>
    <row r="14911" spans="1:8">
      <c r="A14911" s="1">
        <v>44609</v>
      </c>
      <c r="B14911" s="8">
        <v>0.61510416666666667</v>
      </c>
      <c r="C14911" t="s">
        <v>8</v>
      </c>
      <c r="D14911" t="s">
        <v>22486</v>
      </c>
      <c r="E14911">
        <v>1.2</v>
      </c>
      <c r="F14911">
        <v>11.133333333333333</v>
      </c>
      <c r="G14911">
        <v>18</v>
      </c>
      <c r="H14911">
        <v>1462</v>
      </c>
    </row>
    <row r="14912" spans="1:8">
      <c r="A14912" s="1">
        <v>44609</v>
      </c>
      <c r="B14912" s="8">
        <v>0.61594907407407407</v>
      </c>
      <c r="C14912" t="s">
        <v>8</v>
      </c>
      <c r="D14912" t="s">
        <v>22487</v>
      </c>
      <c r="E14912">
        <v>19.266666666666666</v>
      </c>
      <c r="F14912">
        <v>5.7</v>
      </c>
      <c r="G14912">
        <v>18</v>
      </c>
      <c r="H14912">
        <v>1500</v>
      </c>
    </row>
    <row r="14913" spans="1:8">
      <c r="A14913" s="1">
        <v>44609</v>
      </c>
      <c r="B14913" s="8">
        <v>0.61619212962962966</v>
      </c>
      <c r="C14913" t="s">
        <v>8</v>
      </c>
      <c r="D14913" t="s">
        <v>22488</v>
      </c>
      <c r="E14913">
        <v>1.5166666666666666</v>
      </c>
      <c r="F14913">
        <v>8.3166666666666664</v>
      </c>
      <c r="G14913">
        <v>18</v>
      </c>
      <c r="H14913">
        <v>1462</v>
      </c>
    </row>
    <row r="14914" spans="1:8">
      <c r="A14914" s="1">
        <v>44609</v>
      </c>
      <c r="B14914" s="8">
        <v>0.61719907407407404</v>
      </c>
      <c r="C14914" t="s">
        <v>8</v>
      </c>
      <c r="D14914" t="s">
        <v>22489</v>
      </c>
      <c r="E14914">
        <v>1.4333333333333333</v>
      </c>
      <c r="F14914">
        <v>9.5833333333333339</v>
      </c>
      <c r="G14914">
        <v>18</v>
      </c>
      <c r="H14914">
        <v>1462</v>
      </c>
    </row>
    <row r="14915" spans="1:8">
      <c r="A14915" s="1">
        <v>44609</v>
      </c>
      <c r="B14915" s="8">
        <v>0.6174884259259259</v>
      </c>
      <c r="C14915" t="s">
        <v>8</v>
      </c>
      <c r="D14915" t="s">
        <v>22490</v>
      </c>
      <c r="E14915">
        <v>9.5</v>
      </c>
      <c r="F14915">
        <v>12.133333333333333</v>
      </c>
      <c r="G14915">
        <v>18</v>
      </c>
      <c r="H14915">
        <v>1467</v>
      </c>
    </row>
    <row r="14916" spans="1:8">
      <c r="A14916" s="1">
        <v>44609</v>
      </c>
      <c r="B14916" s="8">
        <v>0.61771990740740745</v>
      </c>
      <c r="C14916" t="s">
        <v>8</v>
      </c>
      <c r="D14916" t="s">
        <v>22491</v>
      </c>
      <c r="E14916">
        <v>15.1</v>
      </c>
      <c r="F14916">
        <v>54.81666666666667</v>
      </c>
      <c r="G14916">
        <v>18</v>
      </c>
      <c r="H14916">
        <v>1456</v>
      </c>
    </row>
    <row r="14917" spans="1:8">
      <c r="A14917" s="1">
        <v>44609</v>
      </c>
      <c r="B14917" s="8">
        <v>0.61853009259259262</v>
      </c>
      <c r="C14917" t="s">
        <v>8</v>
      </c>
      <c r="D14917" t="s">
        <v>22492</v>
      </c>
      <c r="E14917">
        <v>1.9</v>
      </c>
      <c r="F14917">
        <v>0.5</v>
      </c>
      <c r="G14917">
        <v>18</v>
      </c>
      <c r="H14917">
        <v>1462</v>
      </c>
    </row>
    <row r="14918" spans="1:8">
      <c r="A14918" s="1">
        <v>44609</v>
      </c>
      <c r="B14918" s="8">
        <v>0.6199189814814815</v>
      </c>
      <c r="C14918" t="s">
        <v>8</v>
      </c>
      <c r="D14918" t="s">
        <v>22493</v>
      </c>
      <c r="E14918">
        <v>7.65</v>
      </c>
      <c r="F14918">
        <v>0.26666666666666666</v>
      </c>
      <c r="G14918">
        <v>18</v>
      </c>
      <c r="H14918">
        <v>1408</v>
      </c>
    </row>
    <row r="14919" spans="1:8">
      <c r="A14919" s="1">
        <v>44609</v>
      </c>
      <c r="B14919" s="8">
        <v>0.62002314814814818</v>
      </c>
      <c r="C14919" t="s">
        <v>8</v>
      </c>
      <c r="D14919" t="s">
        <v>22494</v>
      </c>
      <c r="E14919">
        <v>2.1166666666666667</v>
      </c>
      <c r="F14919">
        <v>12.566666666666666</v>
      </c>
      <c r="G14919">
        <v>18</v>
      </c>
      <c r="H14919">
        <v>1462</v>
      </c>
    </row>
    <row r="14920" spans="1:8">
      <c r="A14920" s="1">
        <v>44609</v>
      </c>
      <c r="B14920" s="8">
        <v>0.62104166666666671</v>
      </c>
      <c r="C14920" t="s">
        <v>8</v>
      </c>
      <c r="D14920" t="s">
        <v>22495</v>
      </c>
      <c r="E14920">
        <v>1.45</v>
      </c>
      <c r="F14920">
        <v>9.6999999999999993</v>
      </c>
      <c r="G14920">
        <v>18</v>
      </c>
      <c r="H14920">
        <v>1462</v>
      </c>
    </row>
    <row r="14921" spans="1:8">
      <c r="A14921" s="1">
        <v>44609</v>
      </c>
      <c r="B14921" s="8">
        <v>0.62255787037037036</v>
      </c>
      <c r="C14921" t="s">
        <v>8</v>
      </c>
      <c r="D14921" t="s">
        <v>22496</v>
      </c>
      <c r="E14921">
        <v>1.0666666666666667</v>
      </c>
      <c r="F14921">
        <v>0.96666666666666667</v>
      </c>
      <c r="G14921">
        <v>18</v>
      </c>
      <c r="H14921">
        <v>1500</v>
      </c>
    </row>
    <row r="14922" spans="1:8">
      <c r="A14922" s="1">
        <v>44609</v>
      </c>
      <c r="B14922" s="8">
        <v>0.62462962962962965</v>
      </c>
      <c r="C14922" t="s">
        <v>8</v>
      </c>
      <c r="D14922" t="s">
        <v>22497</v>
      </c>
      <c r="E14922">
        <v>5.8166666666666664</v>
      </c>
      <c r="F14922">
        <v>2.85</v>
      </c>
      <c r="G14922">
        <v>18</v>
      </c>
      <c r="H14922">
        <v>1426</v>
      </c>
    </row>
    <row r="14923" spans="1:8">
      <c r="A14923" s="1">
        <v>44609</v>
      </c>
      <c r="B14923" s="8">
        <v>0.62537037037037035</v>
      </c>
      <c r="C14923" t="s">
        <v>8</v>
      </c>
      <c r="D14923" t="s">
        <v>22498</v>
      </c>
      <c r="E14923">
        <v>6.2</v>
      </c>
      <c r="F14923">
        <v>2.0499999999999998</v>
      </c>
      <c r="G14923">
        <v>18</v>
      </c>
      <c r="H14923">
        <v>1462</v>
      </c>
    </row>
    <row r="14924" spans="1:8">
      <c r="A14924" s="1">
        <v>44609</v>
      </c>
      <c r="B14924" s="8">
        <v>0.62572916666666667</v>
      </c>
      <c r="C14924" t="s">
        <v>8</v>
      </c>
      <c r="D14924" t="s">
        <v>22499</v>
      </c>
      <c r="E14924">
        <v>2.2833333333333332</v>
      </c>
      <c r="F14924">
        <v>1.4166666666666667</v>
      </c>
      <c r="G14924">
        <v>18</v>
      </c>
      <c r="H14924">
        <v>1467</v>
      </c>
    </row>
    <row r="14925" spans="1:8">
      <c r="A14925" s="1">
        <v>44609</v>
      </c>
      <c r="B14925" s="8">
        <v>0.62587962962962962</v>
      </c>
      <c r="C14925" t="s">
        <v>8</v>
      </c>
      <c r="D14925" t="s">
        <v>22500</v>
      </c>
      <c r="E14925">
        <v>4.7666666666666666</v>
      </c>
      <c r="F14925">
        <v>0.6166666666666667</v>
      </c>
      <c r="G14925">
        <v>18</v>
      </c>
      <c r="H14925">
        <v>1500</v>
      </c>
    </row>
    <row r="14926" spans="1:8">
      <c r="A14926" s="1">
        <v>44609</v>
      </c>
      <c r="B14926" s="8">
        <v>0.62693287037037038</v>
      </c>
      <c r="C14926" t="s">
        <v>8</v>
      </c>
      <c r="D14926" t="s">
        <v>22501</v>
      </c>
      <c r="E14926">
        <v>3.2833333333333332</v>
      </c>
      <c r="F14926">
        <v>0.35</v>
      </c>
      <c r="G14926">
        <v>18</v>
      </c>
      <c r="H14926">
        <v>1426</v>
      </c>
    </row>
    <row r="14927" spans="1:8">
      <c r="A14927" s="1">
        <v>44609</v>
      </c>
      <c r="B14927" s="8">
        <v>0.62776620370370373</v>
      </c>
      <c r="C14927" t="s">
        <v>8</v>
      </c>
      <c r="D14927" t="s">
        <v>22502</v>
      </c>
      <c r="E14927">
        <v>2.5166666666666666</v>
      </c>
      <c r="F14927">
        <v>0.93333333333333335</v>
      </c>
      <c r="G14927">
        <v>18</v>
      </c>
      <c r="H14927">
        <v>1462</v>
      </c>
    </row>
    <row r="14928" spans="1:8">
      <c r="A14928" s="1">
        <v>44609</v>
      </c>
      <c r="B14928" s="8">
        <v>0.62824074074074077</v>
      </c>
      <c r="C14928" t="s">
        <v>8</v>
      </c>
      <c r="D14928" t="s">
        <v>22503</v>
      </c>
      <c r="E14928">
        <v>1.8666666666666667</v>
      </c>
      <c r="F14928">
        <v>0.26666666666666666</v>
      </c>
      <c r="G14928">
        <v>18</v>
      </c>
      <c r="H14928">
        <v>1426</v>
      </c>
    </row>
    <row r="14929" spans="1:8">
      <c r="A14929" s="1">
        <v>44609</v>
      </c>
      <c r="B14929" s="8">
        <v>0.62829861111111107</v>
      </c>
      <c r="C14929" t="s">
        <v>8</v>
      </c>
      <c r="D14929" t="s">
        <v>22504</v>
      </c>
      <c r="E14929">
        <v>3.6666666666666665</v>
      </c>
      <c r="F14929">
        <v>2.65</v>
      </c>
      <c r="G14929">
        <v>18</v>
      </c>
      <c r="H14929">
        <v>1467</v>
      </c>
    </row>
    <row r="14930" spans="1:8">
      <c r="A14930" s="1">
        <v>44609</v>
      </c>
      <c r="B14930" s="8">
        <v>0.62885416666666671</v>
      </c>
      <c r="C14930" t="s">
        <v>8</v>
      </c>
      <c r="D14930" t="s">
        <v>22505</v>
      </c>
      <c r="E14930">
        <v>1.55</v>
      </c>
      <c r="F14930">
        <v>0.98333333333333328</v>
      </c>
      <c r="G14930">
        <v>18</v>
      </c>
      <c r="H14930">
        <v>1462</v>
      </c>
    </row>
    <row r="14931" spans="1:8">
      <c r="A14931" s="1">
        <v>44609</v>
      </c>
      <c r="B14931" s="8">
        <v>0.62959490740740742</v>
      </c>
      <c r="C14931" t="s">
        <v>8</v>
      </c>
      <c r="D14931" t="s">
        <v>22506</v>
      </c>
      <c r="E14931">
        <v>9.2166666666666668</v>
      </c>
      <c r="F14931">
        <v>28.75</v>
      </c>
      <c r="G14931">
        <v>18</v>
      </c>
      <c r="H14931">
        <v>1410</v>
      </c>
    </row>
    <row r="14932" spans="1:8">
      <c r="A14932" s="1">
        <v>44609</v>
      </c>
      <c r="B14932" s="8">
        <v>0.6312268518518519</v>
      </c>
      <c r="C14932" t="s">
        <v>8</v>
      </c>
      <c r="D14932" t="s">
        <v>22507</v>
      </c>
      <c r="E14932">
        <v>3.4</v>
      </c>
      <c r="F14932">
        <v>0.6333333333333333</v>
      </c>
      <c r="G14932">
        <v>18</v>
      </c>
      <c r="H14932">
        <v>1462</v>
      </c>
    </row>
    <row r="14933" spans="1:8">
      <c r="A14933" s="1">
        <v>44609</v>
      </c>
      <c r="B14933" s="8">
        <v>0.63189814814814815</v>
      </c>
      <c r="C14933" t="s">
        <v>8</v>
      </c>
      <c r="D14933" t="s">
        <v>22508</v>
      </c>
      <c r="E14933">
        <v>5.2333333333333334</v>
      </c>
      <c r="F14933">
        <v>0.25</v>
      </c>
      <c r="G14933">
        <v>18</v>
      </c>
      <c r="H14933">
        <v>1426</v>
      </c>
    </row>
    <row r="14934" spans="1:8">
      <c r="A14934" s="1">
        <v>44609</v>
      </c>
      <c r="B14934" s="8">
        <v>0.63376157407407407</v>
      </c>
      <c r="C14934" t="s">
        <v>8</v>
      </c>
      <c r="D14934" t="s">
        <v>22509</v>
      </c>
      <c r="E14934">
        <v>4.333333333333333</v>
      </c>
      <c r="F14934">
        <v>0.23333333333333334</v>
      </c>
      <c r="G14934">
        <v>18</v>
      </c>
      <c r="H14934">
        <v>1467</v>
      </c>
    </row>
    <row r="14935" spans="1:8">
      <c r="A14935" s="1">
        <v>44609</v>
      </c>
      <c r="B14935" s="8">
        <v>0.63521990740740741</v>
      </c>
      <c r="C14935" t="s">
        <v>8</v>
      </c>
      <c r="D14935" t="s">
        <v>22510</v>
      </c>
      <c r="E14935">
        <v>1.55</v>
      </c>
      <c r="F14935">
        <v>2.2333333333333334</v>
      </c>
      <c r="G14935">
        <v>18</v>
      </c>
      <c r="H14935">
        <v>1467</v>
      </c>
    </row>
    <row r="14936" spans="1:8">
      <c r="A14936" s="1">
        <v>44609</v>
      </c>
      <c r="B14936" s="8">
        <v>0.63637731481481485</v>
      </c>
      <c r="C14936" t="s">
        <v>8</v>
      </c>
      <c r="D14936" t="s">
        <v>22511</v>
      </c>
      <c r="E14936">
        <v>4.2166666666666668</v>
      </c>
      <c r="F14936">
        <v>1.55</v>
      </c>
      <c r="G14936">
        <v>18</v>
      </c>
      <c r="H14936">
        <v>1426</v>
      </c>
    </row>
    <row r="14937" spans="1:8">
      <c r="A14937" s="1">
        <v>44609</v>
      </c>
      <c r="B14937" s="8">
        <v>0.63649305555555558</v>
      </c>
      <c r="C14937" t="s">
        <v>8</v>
      </c>
      <c r="D14937" t="s">
        <v>22512</v>
      </c>
      <c r="E14937">
        <v>1.85</v>
      </c>
      <c r="F14937">
        <v>1.25</v>
      </c>
      <c r="G14937">
        <v>18</v>
      </c>
      <c r="H14937">
        <v>1415</v>
      </c>
    </row>
    <row r="14938" spans="1:8">
      <c r="A14938" s="1">
        <v>44609</v>
      </c>
      <c r="B14938" s="8">
        <v>0.63674768518518521</v>
      </c>
      <c r="C14938" t="s">
        <v>8</v>
      </c>
      <c r="D14938" t="s">
        <v>22513</v>
      </c>
      <c r="E14938">
        <v>4.8499999999999996</v>
      </c>
      <c r="F14938">
        <v>1.9</v>
      </c>
      <c r="G14938">
        <v>18</v>
      </c>
      <c r="H14938">
        <v>1500</v>
      </c>
    </row>
    <row r="14939" spans="1:8">
      <c r="A14939" s="1">
        <v>44609</v>
      </c>
      <c r="B14939" s="8">
        <v>0.63745370370370369</v>
      </c>
      <c r="C14939" t="s">
        <v>8</v>
      </c>
      <c r="D14939" t="s">
        <v>22514</v>
      </c>
      <c r="E14939">
        <v>1.5333333333333334</v>
      </c>
      <c r="F14939">
        <v>1.8833333333333333</v>
      </c>
      <c r="G14939">
        <v>18</v>
      </c>
      <c r="H14939">
        <v>1426</v>
      </c>
    </row>
    <row r="14940" spans="1:8">
      <c r="A14940" s="1">
        <v>44609</v>
      </c>
      <c r="B14940" s="8">
        <v>0.63775462962962959</v>
      </c>
      <c r="C14940" t="s">
        <v>8</v>
      </c>
      <c r="D14940" t="s">
        <v>22515</v>
      </c>
      <c r="E14940">
        <v>3.6</v>
      </c>
      <c r="F14940">
        <v>0.51666666666666672</v>
      </c>
      <c r="G14940">
        <v>18</v>
      </c>
      <c r="H14940">
        <v>1467</v>
      </c>
    </row>
    <row r="14941" spans="1:8">
      <c r="A14941" s="1">
        <v>44609</v>
      </c>
      <c r="B14941" s="8">
        <v>0.63793981481481477</v>
      </c>
      <c r="C14941" t="s">
        <v>8</v>
      </c>
      <c r="D14941" t="s">
        <v>22516</v>
      </c>
      <c r="E14941">
        <v>25.85</v>
      </c>
      <c r="F14941">
        <v>12.85</v>
      </c>
      <c r="G14941">
        <v>18</v>
      </c>
      <c r="H14941">
        <v>1408</v>
      </c>
    </row>
    <row r="14942" spans="1:8">
      <c r="A14942" s="1">
        <v>44609</v>
      </c>
      <c r="B14942" s="8">
        <v>0.63828703703703704</v>
      </c>
      <c r="C14942" t="s">
        <v>8</v>
      </c>
      <c r="D14942" t="s">
        <v>22517</v>
      </c>
      <c r="E14942">
        <v>2.2166666666666668</v>
      </c>
      <c r="F14942">
        <v>1.8333333333333333</v>
      </c>
      <c r="G14942">
        <v>18</v>
      </c>
      <c r="H14942">
        <v>1500</v>
      </c>
    </row>
    <row r="14943" spans="1:8">
      <c r="A14943" s="1">
        <v>44609</v>
      </c>
      <c r="B14943" s="8">
        <v>0.63870370370370366</v>
      </c>
      <c r="C14943" t="s">
        <v>8</v>
      </c>
      <c r="D14943" t="s">
        <v>22518</v>
      </c>
      <c r="E14943">
        <v>1.8</v>
      </c>
      <c r="F14943">
        <v>2.3833333333333333</v>
      </c>
      <c r="G14943">
        <v>18</v>
      </c>
      <c r="H14943">
        <v>1426</v>
      </c>
    </row>
    <row r="14944" spans="1:8">
      <c r="A14944" s="1">
        <v>44609</v>
      </c>
      <c r="B14944" s="8">
        <v>0.63893518518518522</v>
      </c>
      <c r="C14944" t="s">
        <v>8</v>
      </c>
      <c r="D14944" t="s">
        <v>22519</v>
      </c>
      <c r="E14944">
        <v>1.4333333333333333</v>
      </c>
      <c r="F14944">
        <v>1.7</v>
      </c>
      <c r="G14944">
        <v>18</v>
      </c>
      <c r="H14944">
        <v>1408</v>
      </c>
    </row>
    <row r="14945" spans="1:8">
      <c r="A14945" s="1">
        <v>44609</v>
      </c>
      <c r="B14945" s="8">
        <v>0.6392592592592593</v>
      </c>
      <c r="C14945" t="s">
        <v>8</v>
      </c>
      <c r="D14945" t="s">
        <v>22520</v>
      </c>
      <c r="E14945">
        <v>2.15</v>
      </c>
      <c r="F14945">
        <v>2.4500000000000002</v>
      </c>
      <c r="G14945">
        <v>18</v>
      </c>
      <c r="H14945">
        <v>1467</v>
      </c>
    </row>
    <row r="14946" spans="1:8">
      <c r="A14946" s="1">
        <v>44609</v>
      </c>
      <c r="B14946" s="8">
        <v>0.63953703703703701</v>
      </c>
      <c r="C14946" t="s">
        <v>8</v>
      </c>
      <c r="D14946" t="s">
        <v>22521</v>
      </c>
      <c r="E14946">
        <v>0.85</v>
      </c>
      <c r="F14946">
        <v>2.2000000000000002</v>
      </c>
      <c r="G14946">
        <v>18</v>
      </c>
      <c r="H14946">
        <v>1408</v>
      </c>
    </row>
    <row r="14947" spans="1:8">
      <c r="A14947" s="1">
        <v>44609</v>
      </c>
      <c r="B14947" s="8">
        <v>0.64065972222222223</v>
      </c>
      <c r="C14947" t="s">
        <v>8</v>
      </c>
      <c r="D14947" t="s">
        <v>22522</v>
      </c>
      <c r="E14947">
        <v>1.9</v>
      </c>
      <c r="F14947">
        <v>2.5499999999999998</v>
      </c>
      <c r="G14947">
        <v>18</v>
      </c>
      <c r="H14947">
        <v>1467</v>
      </c>
    </row>
    <row r="14948" spans="1:8">
      <c r="A14948" s="1">
        <v>44609</v>
      </c>
      <c r="B14948" s="8">
        <v>0.6411458333333333</v>
      </c>
      <c r="C14948" t="s">
        <v>8</v>
      </c>
      <c r="D14948" t="s">
        <v>22523</v>
      </c>
      <c r="E14948">
        <v>2.2666666666666666</v>
      </c>
      <c r="F14948">
        <v>1.2833333333333334</v>
      </c>
      <c r="G14948">
        <v>18</v>
      </c>
      <c r="H14948">
        <v>1408</v>
      </c>
    </row>
    <row r="14949" spans="1:8">
      <c r="A14949" s="1">
        <v>44609</v>
      </c>
      <c r="B14949" s="8">
        <v>0.64184027777777775</v>
      </c>
      <c r="C14949" t="s">
        <v>8</v>
      </c>
      <c r="D14949" t="s">
        <v>22524</v>
      </c>
      <c r="E14949">
        <v>1.25</v>
      </c>
      <c r="F14949">
        <v>3</v>
      </c>
      <c r="G14949">
        <v>18</v>
      </c>
      <c r="H14949">
        <v>1415</v>
      </c>
    </row>
    <row r="14950" spans="1:8">
      <c r="A14950" s="1">
        <v>44609</v>
      </c>
      <c r="B14950" s="8">
        <v>0.64210648148148153</v>
      </c>
      <c r="C14950" t="s">
        <v>8</v>
      </c>
      <c r="D14950" t="s">
        <v>22525</v>
      </c>
      <c r="E14950">
        <v>1.3333333333333333</v>
      </c>
      <c r="F14950">
        <v>1.8333333333333333</v>
      </c>
      <c r="G14950">
        <v>18</v>
      </c>
      <c r="H14950">
        <v>1408</v>
      </c>
    </row>
    <row r="14951" spans="1:8">
      <c r="A14951" s="1">
        <v>44609</v>
      </c>
      <c r="B14951" s="8">
        <v>0.64247685185185188</v>
      </c>
      <c r="C14951" t="s">
        <v>8</v>
      </c>
      <c r="D14951" t="s">
        <v>22526</v>
      </c>
      <c r="E14951">
        <v>4.3</v>
      </c>
      <c r="F14951">
        <v>2.4833333333333334</v>
      </c>
      <c r="G14951">
        <v>18</v>
      </c>
      <c r="H14951">
        <v>1500</v>
      </c>
    </row>
    <row r="14952" spans="1:8">
      <c r="A14952" s="1">
        <v>44609</v>
      </c>
      <c r="B14952" s="8">
        <v>0.64326388888888886</v>
      </c>
      <c r="C14952" t="s">
        <v>8</v>
      </c>
      <c r="D14952" t="s">
        <v>22527</v>
      </c>
      <c r="E14952">
        <v>1.7166666666666666</v>
      </c>
      <c r="F14952">
        <v>2.3833333333333333</v>
      </c>
      <c r="G14952">
        <v>18</v>
      </c>
      <c r="H14952">
        <v>1415</v>
      </c>
    </row>
    <row r="14953" spans="1:8">
      <c r="A14953" s="1">
        <v>44609</v>
      </c>
      <c r="B14953" s="8">
        <v>0.64356481481481487</v>
      </c>
      <c r="C14953" t="s">
        <v>8</v>
      </c>
      <c r="D14953" t="s">
        <v>22528</v>
      </c>
      <c r="E14953">
        <v>2.0833333333333335</v>
      </c>
      <c r="F14953">
        <v>1.4333333333333333</v>
      </c>
      <c r="G14953">
        <v>18</v>
      </c>
      <c r="H14953">
        <v>1408</v>
      </c>
    </row>
    <row r="14954" spans="1:8">
      <c r="A14954" s="1">
        <v>44609</v>
      </c>
      <c r="B14954" s="8">
        <v>0.64439814814814811</v>
      </c>
      <c r="C14954" t="s">
        <v>8</v>
      </c>
      <c r="D14954" t="s">
        <v>22529</v>
      </c>
      <c r="E14954">
        <v>8.15</v>
      </c>
      <c r="F14954">
        <v>2.4833333333333334</v>
      </c>
      <c r="G14954">
        <v>18</v>
      </c>
      <c r="H14954">
        <v>1426</v>
      </c>
    </row>
    <row r="14955" spans="1:8">
      <c r="A14955" s="1">
        <v>44609</v>
      </c>
      <c r="B14955" s="8">
        <v>0.64503472222222225</v>
      </c>
      <c r="C14955" t="s">
        <v>8</v>
      </c>
      <c r="D14955" t="s">
        <v>22530</v>
      </c>
      <c r="E14955">
        <v>1.6333333333333333</v>
      </c>
      <c r="F14955">
        <v>1.5833333333333333</v>
      </c>
      <c r="G14955">
        <v>18</v>
      </c>
      <c r="H14955">
        <v>1500</v>
      </c>
    </row>
    <row r="14956" spans="1:8">
      <c r="A14956" s="1">
        <v>44609</v>
      </c>
      <c r="B14956" s="8">
        <v>0.64593750000000005</v>
      </c>
      <c r="C14956" t="s">
        <v>8</v>
      </c>
      <c r="D14956" t="s">
        <v>22531</v>
      </c>
      <c r="E14956">
        <v>18.75</v>
      </c>
      <c r="F14956">
        <v>1.4833333333333334</v>
      </c>
      <c r="G14956">
        <v>18</v>
      </c>
      <c r="H14956">
        <v>1456</v>
      </c>
    </row>
    <row r="14957" spans="1:8">
      <c r="A14957" s="1">
        <v>44609</v>
      </c>
      <c r="B14957" s="8">
        <v>0.64870370370370367</v>
      </c>
      <c r="C14957" t="s">
        <v>8</v>
      </c>
      <c r="D14957" t="s">
        <v>22532</v>
      </c>
      <c r="E14957">
        <v>7.3833333333333337</v>
      </c>
      <c r="F14957">
        <v>1.7166666666666666</v>
      </c>
      <c r="G14957">
        <v>18</v>
      </c>
      <c r="H14957">
        <v>1408</v>
      </c>
    </row>
    <row r="14958" spans="1:8">
      <c r="A14958" s="1">
        <v>44609</v>
      </c>
      <c r="B14958" s="8">
        <v>0.65248842592592593</v>
      </c>
      <c r="C14958" t="s">
        <v>8</v>
      </c>
      <c r="D14958" t="s">
        <v>22533</v>
      </c>
      <c r="E14958">
        <v>16.933333333333334</v>
      </c>
      <c r="F14958">
        <v>2.9166666666666665</v>
      </c>
      <c r="G14958">
        <v>18</v>
      </c>
      <c r="H14958">
        <v>1467</v>
      </c>
    </row>
    <row r="14959" spans="1:8">
      <c r="A14959" s="1">
        <v>44609</v>
      </c>
      <c r="B14959" s="8">
        <v>0.65334490740740736</v>
      </c>
      <c r="C14959" t="s">
        <v>8</v>
      </c>
      <c r="D14959" t="s">
        <v>22534</v>
      </c>
      <c r="E14959">
        <v>0.05</v>
      </c>
      <c r="F14959">
        <v>14.133333333333333</v>
      </c>
      <c r="G14959">
        <v>18</v>
      </c>
      <c r="H14959">
        <v>1456</v>
      </c>
    </row>
    <row r="14960" spans="1:8">
      <c r="A14960" s="1">
        <v>44609</v>
      </c>
      <c r="B14960" s="8">
        <v>0.6535185185185185</v>
      </c>
      <c r="C14960" t="s">
        <v>8</v>
      </c>
      <c r="D14960" t="s">
        <v>22535</v>
      </c>
      <c r="E14960">
        <v>11.983333333333333</v>
      </c>
      <c r="F14960">
        <v>2.6666666666666665</v>
      </c>
      <c r="G14960">
        <v>18</v>
      </c>
      <c r="H14960">
        <v>1426</v>
      </c>
    </row>
    <row r="14961" spans="1:8">
      <c r="A14961" s="1">
        <v>44609</v>
      </c>
      <c r="B14961" s="8">
        <v>0.65359953703703699</v>
      </c>
      <c r="C14961" t="s">
        <v>8</v>
      </c>
      <c r="D14961" t="s">
        <v>22536</v>
      </c>
      <c r="E14961">
        <v>7.0333333333333332</v>
      </c>
      <c r="F14961">
        <v>1.1166666666666667</v>
      </c>
      <c r="G14961">
        <v>18</v>
      </c>
      <c r="H14961">
        <v>1408</v>
      </c>
    </row>
    <row r="14962" spans="1:8">
      <c r="A14962" s="1">
        <v>44609</v>
      </c>
      <c r="B14962" s="8">
        <v>0.65387731481481481</v>
      </c>
      <c r="C14962" t="s">
        <v>8</v>
      </c>
      <c r="D14962" t="s">
        <v>22537</v>
      </c>
      <c r="E14962">
        <v>30.05</v>
      </c>
      <c r="F14962">
        <v>1.9</v>
      </c>
      <c r="G14962">
        <v>18</v>
      </c>
      <c r="H14962">
        <v>1462</v>
      </c>
    </row>
    <row r="14963" spans="1:8">
      <c r="A14963" s="1">
        <v>44609</v>
      </c>
      <c r="B14963" s="8">
        <v>0.65425925925925921</v>
      </c>
      <c r="C14963" t="s">
        <v>8</v>
      </c>
      <c r="D14963" t="s">
        <v>22538</v>
      </c>
      <c r="E14963">
        <v>15.8</v>
      </c>
      <c r="F14963">
        <v>1.75</v>
      </c>
      <c r="G14963">
        <v>18</v>
      </c>
      <c r="H14963">
        <v>1415</v>
      </c>
    </row>
    <row r="14964" spans="1:8">
      <c r="A14964" s="1">
        <v>44609</v>
      </c>
      <c r="B14964" s="8">
        <v>0.65438657407407408</v>
      </c>
      <c r="C14964" t="s">
        <v>8</v>
      </c>
      <c r="D14964" t="s">
        <v>22539</v>
      </c>
      <c r="E14964">
        <v>2.7166666666666668</v>
      </c>
      <c r="F14964">
        <v>9.1833333333333336</v>
      </c>
      <c r="G14964">
        <v>18</v>
      </c>
      <c r="H14964">
        <v>1467</v>
      </c>
    </row>
    <row r="14965" spans="1:8">
      <c r="A14965" s="1">
        <v>44609</v>
      </c>
      <c r="B14965" s="8">
        <v>0.65482638888888889</v>
      </c>
      <c r="C14965" t="s">
        <v>8</v>
      </c>
      <c r="D14965" t="s">
        <v>22540</v>
      </c>
      <c r="E14965">
        <v>1.8833333333333333</v>
      </c>
      <c r="F14965">
        <v>5.2333333333333334</v>
      </c>
      <c r="G14965">
        <v>18</v>
      </c>
      <c r="H14965">
        <v>1456</v>
      </c>
    </row>
    <row r="14966" spans="1:8">
      <c r="A14966" s="1">
        <v>44609</v>
      </c>
      <c r="B14966" s="8">
        <v>0.65505787037037033</v>
      </c>
      <c r="C14966" t="s">
        <v>8</v>
      </c>
      <c r="D14966" t="s">
        <v>22541</v>
      </c>
      <c r="E14966">
        <v>1.6666666666666667</v>
      </c>
      <c r="F14966">
        <v>7.3</v>
      </c>
      <c r="G14966">
        <v>18</v>
      </c>
      <c r="H14966">
        <v>1462</v>
      </c>
    </row>
    <row r="14967" spans="1:8">
      <c r="A14967" s="1">
        <v>44609</v>
      </c>
      <c r="B14967" s="8">
        <v>0.65554398148148152</v>
      </c>
      <c r="C14967" t="s">
        <v>8</v>
      </c>
      <c r="D14967" t="s">
        <v>22542</v>
      </c>
      <c r="E14967">
        <v>1.65</v>
      </c>
      <c r="F14967">
        <v>7.666666666666667</v>
      </c>
      <c r="G14967">
        <v>18</v>
      </c>
      <c r="H14967">
        <v>1467</v>
      </c>
    </row>
    <row r="14968" spans="1:8">
      <c r="A14968" s="1">
        <v>44609</v>
      </c>
      <c r="B14968" s="8">
        <v>0.65570601851851851</v>
      </c>
      <c r="C14968" t="s">
        <v>8</v>
      </c>
      <c r="D14968" t="s">
        <v>22543</v>
      </c>
      <c r="E14968">
        <v>0.9</v>
      </c>
      <c r="F14968">
        <v>7.9333333333333336</v>
      </c>
      <c r="G14968">
        <v>18</v>
      </c>
      <c r="H14968">
        <v>1462</v>
      </c>
    </row>
    <row r="14969" spans="1:8">
      <c r="A14969" s="1">
        <v>44609</v>
      </c>
      <c r="B14969" s="8">
        <v>0.65681712962962968</v>
      </c>
      <c r="C14969" t="s">
        <v>8</v>
      </c>
      <c r="D14969" t="s">
        <v>22544</v>
      </c>
      <c r="E14969">
        <v>1.8</v>
      </c>
      <c r="F14969">
        <v>7.9</v>
      </c>
      <c r="G14969">
        <v>18</v>
      </c>
      <c r="H14969">
        <v>1467</v>
      </c>
    </row>
    <row r="14970" spans="1:8">
      <c r="A14970" s="1">
        <v>44609</v>
      </c>
      <c r="B14970" s="8">
        <v>0.65803240740740743</v>
      </c>
      <c r="C14970" t="s">
        <v>8</v>
      </c>
      <c r="D14970" t="s">
        <v>22545</v>
      </c>
      <c r="E14970">
        <v>1.7166666666666666</v>
      </c>
      <c r="F14970">
        <v>0.35</v>
      </c>
      <c r="G14970">
        <v>18</v>
      </c>
      <c r="H14970">
        <v>1467</v>
      </c>
    </row>
    <row r="14971" spans="1:8">
      <c r="A14971" s="1">
        <v>44609</v>
      </c>
      <c r="B14971" s="8">
        <v>0.6595833333333333</v>
      </c>
      <c r="C14971" t="s">
        <v>8</v>
      </c>
      <c r="D14971" t="s">
        <v>22546</v>
      </c>
      <c r="E14971">
        <v>5.2333333333333334</v>
      </c>
      <c r="F14971">
        <v>3.0833333333333335</v>
      </c>
      <c r="G14971">
        <v>18</v>
      </c>
      <c r="H14971">
        <v>1426</v>
      </c>
    </row>
    <row r="14972" spans="1:8">
      <c r="A14972" s="1">
        <v>44609</v>
      </c>
      <c r="B14972" s="8">
        <v>0.65984953703703708</v>
      </c>
      <c r="C14972" t="s">
        <v>8</v>
      </c>
      <c r="D14972" t="s">
        <v>22547</v>
      </c>
      <c r="E14972">
        <v>2.5499999999999998</v>
      </c>
      <c r="F14972">
        <v>5.9</v>
      </c>
      <c r="G14972">
        <v>18</v>
      </c>
      <c r="H14972">
        <v>1467</v>
      </c>
    </row>
    <row r="14973" spans="1:8">
      <c r="A14973" s="1">
        <v>44609</v>
      </c>
      <c r="B14973" s="8">
        <v>0.66069444444444447</v>
      </c>
      <c r="C14973" t="s">
        <v>8</v>
      </c>
      <c r="D14973" t="s">
        <v>22548</v>
      </c>
      <c r="E14973">
        <v>10.216666666666667</v>
      </c>
      <c r="F14973">
        <v>10.5</v>
      </c>
      <c r="G14973">
        <v>18</v>
      </c>
      <c r="H14973">
        <v>1408</v>
      </c>
    </row>
    <row r="14974" spans="1:8">
      <c r="A14974" s="1">
        <v>44609</v>
      </c>
      <c r="B14974" s="8">
        <v>0.66245370370370371</v>
      </c>
      <c r="C14974" t="s">
        <v>8</v>
      </c>
      <c r="D14974" t="s">
        <v>22549</v>
      </c>
      <c r="E14974">
        <v>3.6166666666666667</v>
      </c>
      <c r="F14974">
        <v>6.583333333333333</v>
      </c>
      <c r="G14974">
        <v>18</v>
      </c>
      <c r="H14974">
        <v>1467</v>
      </c>
    </row>
    <row r="14975" spans="1:8">
      <c r="A14975" s="1">
        <v>44609</v>
      </c>
      <c r="B14975" s="8">
        <v>0.66276620370370365</v>
      </c>
      <c r="C14975" t="s">
        <v>8</v>
      </c>
      <c r="D14975" t="s">
        <v>22550</v>
      </c>
      <c r="E14975">
        <v>10.15</v>
      </c>
      <c r="F14975">
        <v>4.1333333333333337</v>
      </c>
      <c r="G14975">
        <v>18</v>
      </c>
      <c r="H14975">
        <v>1462</v>
      </c>
    </row>
    <row r="14976" spans="1:8">
      <c r="A14976" s="1">
        <v>44609</v>
      </c>
      <c r="B14976" s="8">
        <v>0.66305555555555551</v>
      </c>
      <c r="C14976" t="s">
        <v>8</v>
      </c>
      <c r="D14976" t="s">
        <v>22551</v>
      </c>
      <c r="E14976">
        <v>1.2833333333333334</v>
      </c>
      <c r="F14976">
        <v>8.4833333333333325</v>
      </c>
      <c r="G14976">
        <v>18</v>
      </c>
      <c r="H14976">
        <v>1408</v>
      </c>
    </row>
    <row r="14977" spans="1:8">
      <c r="A14977" s="1">
        <v>44609</v>
      </c>
      <c r="B14977" s="8">
        <v>0.66416666666666668</v>
      </c>
      <c r="C14977" t="s">
        <v>8</v>
      </c>
      <c r="D14977" t="s">
        <v>22552</v>
      </c>
      <c r="E14977">
        <v>1.9833333333333334</v>
      </c>
      <c r="F14977">
        <v>5.9833333333333334</v>
      </c>
      <c r="G14977">
        <v>18</v>
      </c>
      <c r="H14977">
        <v>1462</v>
      </c>
    </row>
    <row r="14978" spans="1:8">
      <c r="A14978" s="1">
        <v>44609</v>
      </c>
      <c r="B14978" s="8">
        <v>0.66490740740740739</v>
      </c>
      <c r="C14978" t="s">
        <v>8</v>
      </c>
      <c r="D14978" t="s">
        <v>22553</v>
      </c>
      <c r="E14978">
        <v>3.5</v>
      </c>
      <c r="F14978">
        <v>6.416666666666667</v>
      </c>
      <c r="G14978">
        <v>18</v>
      </c>
      <c r="H14978">
        <v>1467</v>
      </c>
    </row>
    <row r="14979" spans="1:8">
      <c r="A14979" s="1">
        <v>44609</v>
      </c>
      <c r="B14979" s="8">
        <v>0.66538194444444443</v>
      </c>
      <c r="C14979" t="s">
        <v>8</v>
      </c>
      <c r="D14979" t="s">
        <v>22554</v>
      </c>
      <c r="E14979">
        <v>3.1166666666666667</v>
      </c>
      <c r="F14979">
        <v>6.1833333333333336</v>
      </c>
      <c r="G14979">
        <v>18</v>
      </c>
      <c r="H14979">
        <v>1408</v>
      </c>
    </row>
    <row r="14980" spans="1:8">
      <c r="A14980" s="1">
        <v>44609</v>
      </c>
      <c r="B14980" s="8">
        <v>0.66623842592592597</v>
      </c>
      <c r="C14980" t="s">
        <v>8</v>
      </c>
      <c r="D14980" t="s">
        <v>22555</v>
      </c>
      <c r="E14980">
        <v>9.5666666666666664</v>
      </c>
      <c r="F14980">
        <v>7.25</v>
      </c>
      <c r="G14980">
        <v>18</v>
      </c>
      <c r="H14980">
        <v>1426</v>
      </c>
    </row>
    <row r="14981" spans="1:8">
      <c r="A14981" s="1">
        <v>44609</v>
      </c>
      <c r="B14981" s="8">
        <v>0.66671296296296301</v>
      </c>
      <c r="C14981" t="s">
        <v>8</v>
      </c>
      <c r="D14981" t="s">
        <v>22556</v>
      </c>
      <c r="E14981">
        <v>2.5833333333333335</v>
      </c>
      <c r="F14981">
        <v>6.95</v>
      </c>
      <c r="G14981">
        <v>18</v>
      </c>
      <c r="H14981">
        <v>1467</v>
      </c>
    </row>
    <row r="14982" spans="1:8">
      <c r="A14982" s="1">
        <v>44609</v>
      </c>
      <c r="B14982" s="8">
        <v>0.66703703703703698</v>
      </c>
      <c r="C14982" t="s">
        <v>8</v>
      </c>
      <c r="D14982" t="s">
        <v>22557</v>
      </c>
      <c r="E14982">
        <v>2.2999999999999998</v>
      </c>
      <c r="F14982">
        <v>7.2</v>
      </c>
      <c r="G14982">
        <v>18</v>
      </c>
      <c r="H14982">
        <v>1408</v>
      </c>
    </row>
    <row r="14983" spans="1:8">
      <c r="A14983" s="1">
        <v>44609</v>
      </c>
      <c r="B14983" s="8">
        <v>0.66793981481481479</v>
      </c>
      <c r="C14983" t="s">
        <v>8</v>
      </c>
      <c r="D14983" t="s">
        <v>22558</v>
      </c>
      <c r="E14983">
        <v>1.75</v>
      </c>
      <c r="F14983">
        <v>5.5</v>
      </c>
      <c r="G14983">
        <v>18</v>
      </c>
      <c r="H14983">
        <v>1467</v>
      </c>
    </row>
    <row r="14984" spans="1:8">
      <c r="A14984" s="1">
        <v>44609</v>
      </c>
      <c r="B14984" s="8">
        <v>0.66824074074074069</v>
      </c>
      <c r="C14984" t="s">
        <v>8</v>
      </c>
      <c r="D14984" t="s">
        <v>22559</v>
      </c>
      <c r="E14984">
        <v>1.7166666666666666</v>
      </c>
      <c r="F14984">
        <v>5.2166666666666668</v>
      </c>
      <c r="G14984">
        <v>18</v>
      </c>
      <c r="H14984">
        <v>1408</v>
      </c>
    </row>
    <row r="14985" spans="1:8">
      <c r="A14985" s="1">
        <v>44609</v>
      </c>
      <c r="B14985" s="8">
        <v>0.66929398148148145</v>
      </c>
      <c r="C14985" t="s">
        <v>8</v>
      </c>
      <c r="D14985" t="s">
        <v>22560</v>
      </c>
      <c r="E14985">
        <v>4.3833333333333337</v>
      </c>
      <c r="F14985">
        <v>5.3833333333333337</v>
      </c>
      <c r="G14985">
        <v>18</v>
      </c>
      <c r="H14985">
        <v>1426</v>
      </c>
    </row>
    <row r="14986" spans="1:8">
      <c r="A14986" s="1">
        <v>44609</v>
      </c>
      <c r="B14986" s="8">
        <v>0.66969907407407403</v>
      </c>
      <c r="C14986" t="s">
        <v>8</v>
      </c>
      <c r="D14986" t="s">
        <v>22561</v>
      </c>
      <c r="E14986">
        <v>1.9666666666666666</v>
      </c>
      <c r="F14986">
        <v>4.05</v>
      </c>
      <c r="G14986">
        <v>18</v>
      </c>
      <c r="H14986">
        <v>1408</v>
      </c>
    </row>
    <row r="14987" spans="1:8">
      <c r="A14987" s="1">
        <v>44609</v>
      </c>
      <c r="B14987" s="8">
        <v>0.67082175925925924</v>
      </c>
      <c r="C14987" t="s">
        <v>8</v>
      </c>
      <c r="D14987" t="s">
        <v>22562</v>
      </c>
      <c r="E14987">
        <v>2.1833333333333331</v>
      </c>
      <c r="F14987">
        <v>4.2166666666666668</v>
      </c>
      <c r="G14987">
        <v>18</v>
      </c>
      <c r="H14987">
        <v>1426</v>
      </c>
    </row>
    <row r="14988" spans="1:8">
      <c r="A14988" s="1">
        <v>44609</v>
      </c>
      <c r="B14988" s="8">
        <v>0.67208333333333337</v>
      </c>
      <c r="C14988" t="s">
        <v>8</v>
      </c>
      <c r="D14988" t="s">
        <v>22563</v>
      </c>
      <c r="E14988">
        <v>1.8</v>
      </c>
      <c r="F14988">
        <v>0.65</v>
      </c>
      <c r="G14988">
        <v>18</v>
      </c>
      <c r="H14988">
        <v>1426</v>
      </c>
    </row>
    <row r="14989" spans="1:8">
      <c r="A14989" s="1">
        <v>44609</v>
      </c>
      <c r="B14989" s="8">
        <v>0.67216435185185186</v>
      </c>
      <c r="C14989" t="s">
        <v>8</v>
      </c>
      <c r="D14989" t="s">
        <v>22564</v>
      </c>
      <c r="E14989">
        <v>39.049999999999997</v>
      </c>
      <c r="F14989">
        <v>2.7666666666666666</v>
      </c>
      <c r="G14989">
        <v>18</v>
      </c>
      <c r="H14989">
        <v>1500</v>
      </c>
    </row>
    <row r="14990" spans="1:8">
      <c r="A14990" s="1">
        <v>44609</v>
      </c>
      <c r="B14990" s="8">
        <v>0.67275462962962962</v>
      </c>
      <c r="C14990" t="s">
        <v>8</v>
      </c>
      <c r="D14990" t="s">
        <v>22565</v>
      </c>
      <c r="E14990">
        <v>0.95</v>
      </c>
      <c r="F14990">
        <v>3.75</v>
      </c>
      <c r="G14990">
        <v>18</v>
      </c>
      <c r="H14990">
        <v>1426</v>
      </c>
    </row>
    <row r="14991" spans="1:8">
      <c r="A14991" s="1">
        <v>44609</v>
      </c>
      <c r="B14991" s="8">
        <v>0.67380787037037038</v>
      </c>
      <c r="C14991" t="s">
        <v>8</v>
      </c>
      <c r="D14991" t="s">
        <v>22566</v>
      </c>
      <c r="E14991">
        <v>13.833333333333334</v>
      </c>
      <c r="F14991">
        <v>6.833333333333333</v>
      </c>
      <c r="G14991">
        <v>18</v>
      </c>
      <c r="H14991">
        <v>1462</v>
      </c>
    </row>
    <row r="14992" spans="1:8">
      <c r="A14992" s="1">
        <v>44609</v>
      </c>
      <c r="B14992" s="8">
        <v>0.67412037037037043</v>
      </c>
      <c r="C14992" t="s">
        <v>8</v>
      </c>
      <c r="D14992" t="s">
        <v>22567</v>
      </c>
      <c r="E14992">
        <v>8.8833333333333329</v>
      </c>
      <c r="F14992">
        <v>4.8166666666666664</v>
      </c>
      <c r="G14992">
        <v>18</v>
      </c>
      <c r="H14992">
        <v>1467</v>
      </c>
    </row>
    <row r="14993" spans="1:8">
      <c r="A14993" s="1">
        <v>44609</v>
      </c>
      <c r="B14993" s="8">
        <v>0.67435185185185187</v>
      </c>
      <c r="C14993" t="s">
        <v>8</v>
      </c>
      <c r="D14993" t="s">
        <v>22568</v>
      </c>
      <c r="E14993">
        <v>2.2166666666666668</v>
      </c>
      <c r="F14993">
        <v>3.4666666666666668</v>
      </c>
      <c r="G14993">
        <v>18</v>
      </c>
      <c r="H14993">
        <v>1426</v>
      </c>
    </row>
    <row r="14994" spans="1:8">
      <c r="A14994" s="1">
        <v>44609</v>
      </c>
      <c r="B14994" s="8">
        <v>0.67461805555555554</v>
      </c>
      <c r="C14994" t="s">
        <v>8</v>
      </c>
      <c r="D14994" t="s">
        <v>22569</v>
      </c>
      <c r="E14994">
        <v>1.1499999999999999</v>
      </c>
      <c r="F14994">
        <v>4.6333333333333337</v>
      </c>
      <c r="G14994">
        <v>18</v>
      </c>
      <c r="H14994">
        <v>1462</v>
      </c>
    </row>
    <row r="14995" spans="1:8">
      <c r="A14995" s="1">
        <v>44609</v>
      </c>
      <c r="B14995" s="8">
        <v>0.67621527777777779</v>
      </c>
      <c r="C14995" t="s">
        <v>8</v>
      </c>
      <c r="D14995" t="s">
        <v>22570</v>
      </c>
      <c r="E14995">
        <v>9.3666666666666671</v>
      </c>
      <c r="F14995">
        <v>4.55</v>
      </c>
      <c r="G14995">
        <v>18</v>
      </c>
      <c r="H14995">
        <v>1408</v>
      </c>
    </row>
    <row r="14996" spans="1:8">
      <c r="A14996" s="1">
        <v>44609</v>
      </c>
      <c r="B14996" s="8">
        <v>0.67716435185185186</v>
      </c>
      <c r="C14996" t="s">
        <v>8</v>
      </c>
      <c r="D14996" t="s">
        <v>22571</v>
      </c>
      <c r="E14996">
        <v>3.5333333333333332</v>
      </c>
      <c r="F14996">
        <v>1.2</v>
      </c>
      <c r="G14996">
        <v>18</v>
      </c>
      <c r="H14996">
        <v>1462</v>
      </c>
    </row>
    <row r="14997" spans="1:8">
      <c r="A14997" s="1">
        <v>44609</v>
      </c>
      <c r="B14997" s="8">
        <v>0.67751157407407403</v>
      </c>
      <c r="C14997" t="s">
        <v>8</v>
      </c>
      <c r="D14997" t="s">
        <v>22572</v>
      </c>
      <c r="E14997">
        <v>0.46666666666666667</v>
      </c>
      <c r="F14997">
        <v>0.51666666666666672</v>
      </c>
      <c r="G14997">
        <v>18</v>
      </c>
      <c r="H14997">
        <v>1462</v>
      </c>
    </row>
    <row r="14998" spans="1:8">
      <c r="A14998" s="1">
        <v>44609</v>
      </c>
      <c r="B14998" s="8">
        <v>0.68228009259259259</v>
      </c>
      <c r="C14998" t="s">
        <v>8</v>
      </c>
      <c r="D14998" t="s">
        <v>22573</v>
      </c>
      <c r="E14998">
        <v>11.4</v>
      </c>
      <c r="F14998">
        <v>2.1333333333333333</v>
      </c>
      <c r="G14998">
        <v>18</v>
      </c>
      <c r="H14998">
        <v>1426</v>
      </c>
    </row>
    <row r="14999" spans="1:8">
      <c r="A14999" s="1">
        <v>44609</v>
      </c>
      <c r="B14999" s="8">
        <v>0.68229166666666663</v>
      </c>
      <c r="C14999" t="s">
        <v>8</v>
      </c>
      <c r="D14999" t="s">
        <v>22574</v>
      </c>
      <c r="E14999">
        <v>10.316666666666666</v>
      </c>
      <c r="F14999">
        <v>1.3</v>
      </c>
      <c r="G14999">
        <v>18</v>
      </c>
      <c r="H14999">
        <v>1500</v>
      </c>
    </row>
    <row r="15000" spans="1:8">
      <c r="A15000" s="1">
        <v>44609</v>
      </c>
      <c r="B15000" s="8">
        <v>0.68300925925925926</v>
      </c>
      <c r="C15000" t="s">
        <v>8</v>
      </c>
      <c r="D15000" t="s">
        <v>22575</v>
      </c>
      <c r="E15000">
        <v>0.93333333333333335</v>
      </c>
      <c r="F15000">
        <v>0.73333333333333328</v>
      </c>
      <c r="G15000">
        <v>18</v>
      </c>
      <c r="H15000">
        <v>1426</v>
      </c>
    </row>
    <row r="15001" spans="1:8">
      <c r="A15001" s="1">
        <v>44609</v>
      </c>
      <c r="B15001" s="8">
        <v>0.68418981481481478</v>
      </c>
      <c r="C15001" t="s">
        <v>8</v>
      </c>
      <c r="D15001" t="s">
        <v>22576</v>
      </c>
      <c r="E15001">
        <v>3.3333333333333333E-2</v>
      </c>
      <c r="F15001">
        <v>23.766666666666666</v>
      </c>
      <c r="G15001">
        <v>18</v>
      </c>
      <c r="H15001">
        <v>1456</v>
      </c>
    </row>
    <row r="15002" spans="1:8">
      <c r="A15002" s="1">
        <v>44609</v>
      </c>
      <c r="B15002" s="8">
        <v>0.68423611111111116</v>
      </c>
      <c r="C15002" t="s">
        <v>8</v>
      </c>
      <c r="D15002" t="s">
        <v>22577</v>
      </c>
      <c r="E15002">
        <v>3.3333333333333333E-2</v>
      </c>
      <c r="F15002">
        <v>20.983333333333334</v>
      </c>
      <c r="G15002">
        <v>18</v>
      </c>
      <c r="H15002">
        <v>1456</v>
      </c>
    </row>
    <row r="15003" spans="1:8">
      <c r="A15003" s="1">
        <v>44609</v>
      </c>
      <c r="B15003" s="8">
        <v>0.68748842592592596</v>
      </c>
      <c r="C15003" t="s">
        <v>8</v>
      </c>
      <c r="D15003" t="s">
        <v>22578</v>
      </c>
      <c r="E15003">
        <v>2.8833333333333333</v>
      </c>
      <c r="F15003">
        <v>1.0666666666666667</v>
      </c>
      <c r="G15003">
        <v>18</v>
      </c>
      <c r="H15003">
        <v>1462</v>
      </c>
    </row>
    <row r="15004" spans="1:8">
      <c r="A15004" s="1">
        <v>44609</v>
      </c>
      <c r="B15004" s="8">
        <v>0.68769675925925922</v>
      </c>
      <c r="C15004" t="s">
        <v>8</v>
      </c>
      <c r="D15004" t="s">
        <v>22579</v>
      </c>
      <c r="E15004">
        <v>0.26666666666666666</v>
      </c>
      <c r="F15004">
        <v>1.2666666666666666</v>
      </c>
      <c r="G15004">
        <v>18</v>
      </c>
      <c r="H15004">
        <v>1462</v>
      </c>
    </row>
    <row r="15005" spans="1:8">
      <c r="A15005" s="1">
        <v>44609</v>
      </c>
      <c r="B15005" s="8">
        <v>0.69756944444444446</v>
      </c>
      <c r="C15005" t="s">
        <v>8</v>
      </c>
      <c r="D15005" t="s">
        <v>22580</v>
      </c>
      <c r="E15005">
        <v>14.2</v>
      </c>
      <c r="F15005">
        <v>1.9833333333333334</v>
      </c>
      <c r="G15005">
        <v>18</v>
      </c>
      <c r="H15005">
        <v>1462</v>
      </c>
    </row>
    <row r="15006" spans="1:8">
      <c r="A15006" s="1">
        <v>44610</v>
      </c>
      <c r="B15006" s="8">
        <v>0.35681712962962964</v>
      </c>
      <c r="C15006" t="s">
        <v>8</v>
      </c>
      <c r="D15006" t="s">
        <v>22581</v>
      </c>
      <c r="E15006">
        <v>1.2833333333333334</v>
      </c>
      <c r="F15006">
        <v>1.7333333333333334</v>
      </c>
      <c r="G15006">
        <v>18</v>
      </c>
      <c r="H15006">
        <v>1415</v>
      </c>
    </row>
    <row r="15007" spans="1:8">
      <c r="A15007" s="1">
        <v>44610</v>
      </c>
      <c r="B15007" s="8">
        <v>0.35717592592592595</v>
      </c>
      <c r="C15007" t="s">
        <v>8</v>
      </c>
      <c r="D15007" t="s">
        <v>22582</v>
      </c>
      <c r="E15007">
        <v>3.5833333333333335</v>
      </c>
      <c r="F15007">
        <v>46.81666666666667</v>
      </c>
      <c r="G15007">
        <v>18</v>
      </c>
      <c r="H15007">
        <v>1500</v>
      </c>
    </row>
    <row r="15008" spans="1:8">
      <c r="A15008" s="1">
        <v>44610</v>
      </c>
      <c r="B15008" s="8">
        <v>0.35759259259259257</v>
      </c>
      <c r="C15008" t="s">
        <v>8</v>
      </c>
      <c r="D15008" t="s">
        <v>22583</v>
      </c>
      <c r="E15008">
        <v>4.1833333333333336</v>
      </c>
      <c r="F15008">
        <v>39.049999999999997</v>
      </c>
      <c r="G15008">
        <v>18</v>
      </c>
      <c r="H15008">
        <v>1426</v>
      </c>
    </row>
    <row r="15009" spans="1:8">
      <c r="A15009" s="1">
        <v>44610</v>
      </c>
      <c r="B15009" s="8">
        <v>0.35923611111111109</v>
      </c>
      <c r="C15009" t="s">
        <v>8</v>
      </c>
      <c r="D15009" t="s">
        <v>22584</v>
      </c>
      <c r="E15009">
        <v>2.95</v>
      </c>
      <c r="F15009">
        <v>2.7666666666666666</v>
      </c>
      <c r="G15009">
        <v>18</v>
      </c>
      <c r="H15009">
        <v>1500</v>
      </c>
    </row>
    <row r="15010" spans="1:8">
      <c r="A15010" s="1">
        <v>44610</v>
      </c>
      <c r="B15010" s="8">
        <v>0.35930555555555554</v>
      </c>
      <c r="C15010" t="s">
        <v>8</v>
      </c>
      <c r="D15010" t="s">
        <v>22585</v>
      </c>
      <c r="E15010">
        <v>1.8833333333333333</v>
      </c>
      <c r="F15010">
        <v>3.1666666666666665</v>
      </c>
      <c r="G15010">
        <v>18</v>
      </c>
      <c r="H15010">
        <v>1408</v>
      </c>
    </row>
    <row r="15011" spans="1:8">
      <c r="A15011" s="1">
        <v>44610</v>
      </c>
      <c r="B15011" s="8">
        <v>0.35936342592592591</v>
      </c>
      <c r="C15011" t="s">
        <v>8</v>
      </c>
      <c r="D15011" t="s">
        <v>22586</v>
      </c>
      <c r="E15011">
        <v>2</v>
      </c>
      <c r="F15011">
        <v>3.35</v>
      </c>
      <c r="G15011">
        <v>18</v>
      </c>
      <c r="H15011">
        <v>1426</v>
      </c>
    </row>
    <row r="15012" spans="1:8">
      <c r="A15012" s="1">
        <v>44610</v>
      </c>
      <c r="B15012" s="8">
        <v>0.36005787037037035</v>
      </c>
      <c r="C15012" t="s">
        <v>8</v>
      </c>
      <c r="D15012" t="s">
        <v>22587</v>
      </c>
      <c r="E15012">
        <v>5.8666666666666663</v>
      </c>
      <c r="F15012">
        <v>1.3</v>
      </c>
      <c r="G15012">
        <v>18</v>
      </c>
      <c r="H15012">
        <v>1467</v>
      </c>
    </row>
    <row r="15013" spans="1:8">
      <c r="A15013" s="1">
        <v>44610</v>
      </c>
      <c r="B15013" s="8">
        <v>0.36023148148148149</v>
      </c>
      <c r="C15013" t="s">
        <v>8</v>
      </c>
      <c r="D15013" t="s">
        <v>22588</v>
      </c>
      <c r="E15013">
        <v>1.0166666666666666</v>
      </c>
      <c r="F15013">
        <v>0.11666666666666667</v>
      </c>
      <c r="G15013">
        <v>18</v>
      </c>
      <c r="H15013">
        <v>1426</v>
      </c>
    </row>
    <row r="15014" spans="1:8">
      <c r="A15014" s="1">
        <v>44610</v>
      </c>
      <c r="B15014" s="8">
        <v>0.36140046296296297</v>
      </c>
      <c r="C15014" t="s">
        <v>8</v>
      </c>
      <c r="D15014" t="s">
        <v>22589</v>
      </c>
      <c r="E15014">
        <v>1.6666666666666667</v>
      </c>
      <c r="F15014">
        <v>5.6333333333333337</v>
      </c>
      <c r="G15014">
        <v>18</v>
      </c>
      <c r="H15014">
        <v>1426</v>
      </c>
    </row>
    <row r="15015" spans="1:8">
      <c r="A15015" s="1">
        <v>44610</v>
      </c>
      <c r="B15015" s="8">
        <v>0.36201388888888891</v>
      </c>
      <c r="C15015" t="s">
        <v>8</v>
      </c>
      <c r="D15015" t="s">
        <v>22590</v>
      </c>
      <c r="E15015">
        <v>2.8</v>
      </c>
      <c r="F15015">
        <v>5.6833333333333336</v>
      </c>
      <c r="G15015">
        <v>18</v>
      </c>
      <c r="H15015">
        <v>1467</v>
      </c>
    </row>
    <row r="15016" spans="1:8">
      <c r="A15016" s="1">
        <v>44610</v>
      </c>
      <c r="B15016" s="8">
        <v>0.36336805555555557</v>
      </c>
      <c r="C15016" t="s">
        <v>8</v>
      </c>
      <c r="D15016" t="s">
        <v>22591</v>
      </c>
      <c r="E15016">
        <v>8.1833333333333336</v>
      </c>
      <c r="F15016">
        <v>3.25</v>
      </c>
      <c r="G15016">
        <v>18</v>
      </c>
      <c r="H15016">
        <v>1415</v>
      </c>
    </row>
    <row r="15017" spans="1:8">
      <c r="A15017" s="1">
        <v>44610</v>
      </c>
      <c r="B15017" s="8">
        <v>0.36400462962962965</v>
      </c>
      <c r="C15017" t="s">
        <v>8</v>
      </c>
      <c r="D15017" t="s">
        <v>22592</v>
      </c>
      <c r="E15017">
        <v>6.8</v>
      </c>
      <c r="F15017">
        <v>1</v>
      </c>
      <c r="G15017">
        <v>18</v>
      </c>
      <c r="H15017">
        <v>1500</v>
      </c>
    </row>
    <row r="15018" spans="1:8">
      <c r="A15018" s="1">
        <v>44610</v>
      </c>
      <c r="B15018" s="8">
        <v>0.36401620370370369</v>
      </c>
      <c r="C15018" t="s">
        <v>8</v>
      </c>
      <c r="D15018" t="s">
        <v>22593</v>
      </c>
      <c r="E15018">
        <v>2.8333333333333335</v>
      </c>
      <c r="F15018">
        <v>7.2166666666666668</v>
      </c>
      <c r="G15018">
        <v>18</v>
      </c>
      <c r="H15018">
        <v>1426</v>
      </c>
    </row>
    <row r="15019" spans="1:8">
      <c r="A15019" s="1">
        <v>44610</v>
      </c>
      <c r="B15019" s="8">
        <v>0.36427083333333332</v>
      </c>
      <c r="C15019" t="s">
        <v>8</v>
      </c>
      <c r="D15019" t="s">
        <v>22594</v>
      </c>
      <c r="E15019">
        <v>3.2333333333333334</v>
      </c>
      <c r="F15019">
        <v>7.8666666666666663</v>
      </c>
      <c r="G15019">
        <v>18</v>
      </c>
      <c r="H15019">
        <v>1467</v>
      </c>
    </row>
    <row r="15020" spans="1:8">
      <c r="A15020" s="1">
        <v>44610</v>
      </c>
      <c r="B15020" s="8">
        <v>0.36535879629629631</v>
      </c>
      <c r="C15020" t="s">
        <v>8</v>
      </c>
      <c r="D15020" t="s">
        <v>22595</v>
      </c>
      <c r="E15020">
        <v>1.9333333333333333</v>
      </c>
      <c r="F15020">
        <v>9.7666666666666675</v>
      </c>
      <c r="G15020">
        <v>18</v>
      </c>
      <c r="H15020">
        <v>1500</v>
      </c>
    </row>
    <row r="15021" spans="1:8">
      <c r="A15021" s="1">
        <v>44610</v>
      </c>
      <c r="B15021" s="8">
        <v>0.36627314814814815</v>
      </c>
      <c r="C15021" t="s">
        <v>8</v>
      </c>
      <c r="D15021" t="s">
        <v>22596</v>
      </c>
      <c r="E15021">
        <v>3.2333333333333334</v>
      </c>
      <c r="F15021">
        <v>9.6333333333333329</v>
      </c>
      <c r="G15021">
        <v>18</v>
      </c>
      <c r="H15021">
        <v>1426</v>
      </c>
    </row>
    <row r="15022" spans="1:8">
      <c r="A15022" s="1">
        <v>44610</v>
      </c>
      <c r="B15022" s="8">
        <v>0.36687500000000001</v>
      </c>
      <c r="C15022" t="s">
        <v>8</v>
      </c>
      <c r="D15022" t="s">
        <v>22597</v>
      </c>
      <c r="E15022">
        <v>5.0333333333333332</v>
      </c>
      <c r="F15022">
        <v>0.53333333333333333</v>
      </c>
      <c r="G15022">
        <v>18</v>
      </c>
      <c r="H15022">
        <v>1415</v>
      </c>
    </row>
    <row r="15023" spans="1:8">
      <c r="A15023" s="1">
        <v>44610</v>
      </c>
      <c r="B15023" s="8">
        <v>0.36819444444444444</v>
      </c>
      <c r="C15023" t="s">
        <v>8</v>
      </c>
      <c r="D15023" t="s">
        <v>22598</v>
      </c>
      <c r="E15023">
        <v>5.6333333333333337</v>
      </c>
      <c r="F15023">
        <v>9.9</v>
      </c>
      <c r="G15023">
        <v>18</v>
      </c>
      <c r="H15023">
        <v>1467</v>
      </c>
    </row>
    <row r="15024" spans="1:8">
      <c r="A15024" s="1">
        <v>44610</v>
      </c>
      <c r="B15024" s="8">
        <v>0.36917824074074074</v>
      </c>
      <c r="C15024" t="s">
        <v>8</v>
      </c>
      <c r="D15024" t="s">
        <v>22599</v>
      </c>
      <c r="E15024">
        <v>4.166666666666667</v>
      </c>
      <c r="F15024">
        <v>0.33333333333333331</v>
      </c>
      <c r="G15024">
        <v>18</v>
      </c>
      <c r="H15024">
        <v>1426</v>
      </c>
    </row>
    <row r="15025" spans="1:8">
      <c r="A15025" s="1">
        <v>44610</v>
      </c>
      <c r="B15025" s="8">
        <v>0.36959490740740741</v>
      </c>
      <c r="C15025" t="s">
        <v>8</v>
      </c>
      <c r="D15025" t="s">
        <v>22600</v>
      </c>
      <c r="E15025">
        <v>2</v>
      </c>
      <c r="F15025">
        <v>14.783333333333333</v>
      </c>
      <c r="G15025">
        <v>18</v>
      </c>
      <c r="H15025">
        <v>1467</v>
      </c>
    </row>
    <row r="15026" spans="1:8">
      <c r="A15026" s="1">
        <v>44610</v>
      </c>
      <c r="B15026" s="8">
        <v>0.36995370370370373</v>
      </c>
      <c r="C15026" t="s">
        <v>8</v>
      </c>
      <c r="D15026" t="s">
        <v>22601</v>
      </c>
      <c r="E15026">
        <v>1.1000000000000001</v>
      </c>
      <c r="F15026">
        <v>15.45</v>
      </c>
      <c r="G15026">
        <v>18</v>
      </c>
      <c r="H15026">
        <v>1426</v>
      </c>
    </row>
    <row r="15027" spans="1:8">
      <c r="A15027" s="1">
        <v>44610</v>
      </c>
      <c r="B15027" s="8">
        <v>0.37061342592592594</v>
      </c>
      <c r="C15027" t="s">
        <v>8</v>
      </c>
      <c r="D15027" t="s">
        <v>22602</v>
      </c>
      <c r="E15027">
        <v>0.93333333333333335</v>
      </c>
      <c r="F15027">
        <v>0.8833333333333333</v>
      </c>
      <c r="G15027">
        <v>18</v>
      </c>
      <c r="H15027">
        <v>1426</v>
      </c>
    </row>
    <row r="15028" spans="1:8">
      <c r="A15028" s="1">
        <v>44610</v>
      </c>
      <c r="B15028" s="8">
        <v>0.37114583333333334</v>
      </c>
      <c r="C15028" t="s">
        <v>8</v>
      </c>
      <c r="D15028" t="s">
        <v>22603</v>
      </c>
      <c r="E15028">
        <v>10.45</v>
      </c>
      <c r="F15028">
        <v>47.25</v>
      </c>
      <c r="G15028">
        <v>18</v>
      </c>
    </row>
    <row r="15029" spans="1:8">
      <c r="A15029" s="1">
        <v>44610</v>
      </c>
      <c r="B15029" s="8">
        <v>0.37140046296296297</v>
      </c>
      <c r="C15029" t="s">
        <v>8</v>
      </c>
      <c r="D15029" t="s">
        <v>22604</v>
      </c>
      <c r="E15029">
        <v>2.2000000000000002</v>
      </c>
      <c r="F15029">
        <v>1.0166666666666666</v>
      </c>
      <c r="G15029">
        <v>18</v>
      </c>
      <c r="H15029">
        <v>1467</v>
      </c>
    </row>
    <row r="15030" spans="1:8">
      <c r="A15030" s="1">
        <v>44610</v>
      </c>
      <c r="B15030" s="8">
        <v>0.37239583333333331</v>
      </c>
      <c r="C15030" t="s">
        <v>8</v>
      </c>
      <c r="D15030" t="s">
        <v>22605</v>
      </c>
      <c r="E15030">
        <v>2.5333333333333332</v>
      </c>
      <c r="F15030">
        <v>17.316666666666666</v>
      </c>
      <c r="G15030">
        <v>18</v>
      </c>
      <c r="H15030">
        <v>1426</v>
      </c>
    </row>
    <row r="15031" spans="1:8">
      <c r="A15031" s="1">
        <v>44610</v>
      </c>
      <c r="B15031" s="8">
        <v>0.37422453703703706</v>
      </c>
      <c r="C15031" t="s">
        <v>8</v>
      </c>
      <c r="D15031" t="s">
        <v>22606</v>
      </c>
      <c r="E15031">
        <v>2.6</v>
      </c>
      <c r="F15031">
        <v>18.583333333333332</v>
      </c>
      <c r="G15031">
        <v>18</v>
      </c>
      <c r="H15031">
        <v>1426</v>
      </c>
    </row>
    <row r="15032" spans="1:8">
      <c r="A15032" s="1">
        <v>44610</v>
      </c>
      <c r="B15032" s="8">
        <v>0.37479166666666669</v>
      </c>
      <c r="C15032" t="s">
        <v>8</v>
      </c>
      <c r="D15032" t="s">
        <v>22607</v>
      </c>
      <c r="E15032">
        <v>3.6166666666666667</v>
      </c>
      <c r="F15032">
        <v>19.016666666666666</v>
      </c>
      <c r="G15032">
        <v>18</v>
      </c>
      <c r="H15032">
        <v>1467</v>
      </c>
    </row>
    <row r="15033" spans="1:8">
      <c r="A15033" s="1">
        <v>44610</v>
      </c>
      <c r="B15033" s="8">
        <v>0.37548611111111113</v>
      </c>
      <c r="C15033" t="s">
        <v>8</v>
      </c>
      <c r="D15033" t="s">
        <v>22608</v>
      </c>
      <c r="E15033">
        <v>2.9</v>
      </c>
      <c r="F15033">
        <v>1.6666666666666666E-2</v>
      </c>
      <c r="G15033">
        <v>18</v>
      </c>
      <c r="H15033">
        <v>1408</v>
      </c>
    </row>
    <row r="15034" spans="1:8">
      <c r="A15034" s="1">
        <v>44610</v>
      </c>
      <c r="B15034" s="8">
        <v>0.37670138888888888</v>
      </c>
      <c r="C15034" t="s">
        <v>8</v>
      </c>
      <c r="D15034" t="s">
        <v>22609</v>
      </c>
      <c r="E15034">
        <v>1.7333333333333334</v>
      </c>
      <c r="F15034">
        <v>0.65</v>
      </c>
      <c r="G15034">
        <v>18</v>
      </c>
      <c r="H15034">
        <v>1408</v>
      </c>
    </row>
    <row r="15035" spans="1:8">
      <c r="A15035" s="1">
        <v>44610</v>
      </c>
      <c r="B15035" s="8">
        <v>0.37678240740740743</v>
      </c>
      <c r="C15035" t="s">
        <v>8</v>
      </c>
      <c r="D15035" t="s">
        <v>22610</v>
      </c>
      <c r="E15035">
        <v>2.85</v>
      </c>
      <c r="F15035">
        <v>20.633333333333333</v>
      </c>
      <c r="G15035">
        <v>18</v>
      </c>
      <c r="H15035">
        <v>1467</v>
      </c>
    </row>
    <row r="15036" spans="1:8">
      <c r="A15036" s="1">
        <v>44610</v>
      </c>
      <c r="B15036" s="8">
        <v>0.37767361111111108</v>
      </c>
      <c r="C15036" t="s">
        <v>8</v>
      </c>
      <c r="D15036" t="s">
        <v>22611</v>
      </c>
      <c r="E15036">
        <v>1.4</v>
      </c>
      <c r="F15036">
        <v>23.066666666666666</v>
      </c>
      <c r="G15036">
        <v>18</v>
      </c>
      <c r="H15036">
        <v>1426</v>
      </c>
    </row>
    <row r="15037" spans="1:8">
      <c r="A15037" s="1">
        <v>44610</v>
      </c>
      <c r="B15037" s="8">
        <v>0.37824074074074077</v>
      </c>
      <c r="C15037" t="s">
        <v>8</v>
      </c>
      <c r="D15037" t="s">
        <v>22612</v>
      </c>
      <c r="E15037">
        <v>2.1833333333333331</v>
      </c>
      <c r="F15037">
        <v>22.6</v>
      </c>
      <c r="G15037">
        <v>18</v>
      </c>
      <c r="H15037">
        <v>1408</v>
      </c>
    </row>
    <row r="15038" spans="1:8">
      <c r="A15038" s="1">
        <v>44610</v>
      </c>
      <c r="B15038" s="8">
        <v>0.37994212962962964</v>
      </c>
      <c r="C15038" t="s">
        <v>8</v>
      </c>
      <c r="D15038" t="s">
        <v>22613</v>
      </c>
      <c r="E15038">
        <v>2.4333333333333331</v>
      </c>
      <c r="F15038">
        <v>23.45</v>
      </c>
      <c r="G15038">
        <v>18</v>
      </c>
      <c r="H15038">
        <v>1408</v>
      </c>
    </row>
    <row r="15039" spans="1:8">
      <c r="A15039" s="1">
        <v>44610</v>
      </c>
      <c r="B15039" s="8">
        <v>0.38010416666666669</v>
      </c>
      <c r="C15039" t="s">
        <v>8</v>
      </c>
      <c r="D15039" t="s">
        <v>22614</v>
      </c>
      <c r="E15039">
        <v>4.7666666666666666</v>
      </c>
      <c r="F15039">
        <v>21.883333333333333</v>
      </c>
      <c r="G15039">
        <v>18</v>
      </c>
      <c r="H15039">
        <v>1467</v>
      </c>
    </row>
    <row r="15040" spans="1:8">
      <c r="A15040" s="1">
        <v>44610</v>
      </c>
      <c r="B15040" s="8">
        <v>0.38057870370370372</v>
      </c>
      <c r="C15040" t="s">
        <v>8</v>
      </c>
      <c r="D15040" t="s">
        <v>22615</v>
      </c>
      <c r="E15040">
        <v>19.733333333333334</v>
      </c>
      <c r="F15040">
        <v>12.9</v>
      </c>
      <c r="G15040">
        <v>18</v>
      </c>
      <c r="H15040">
        <v>1415</v>
      </c>
    </row>
    <row r="15041" spans="1:8">
      <c r="A15041" s="1">
        <v>44610</v>
      </c>
      <c r="B15041" s="8">
        <v>0.38124999999999998</v>
      </c>
      <c r="C15041" t="s">
        <v>8</v>
      </c>
      <c r="D15041" t="s">
        <v>22616</v>
      </c>
      <c r="E15041">
        <v>3.1833333333333331</v>
      </c>
      <c r="F15041">
        <v>0.83333333333333337</v>
      </c>
      <c r="G15041">
        <v>18</v>
      </c>
      <c r="H15041">
        <v>1426</v>
      </c>
    </row>
    <row r="15042" spans="1:8">
      <c r="A15042" s="1">
        <v>44610</v>
      </c>
      <c r="B15042" s="8">
        <v>0.38166666666666665</v>
      </c>
      <c r="C15042" t="s">
        <v>8</v>
      </c>
      <c r="D15042" t="s">
        <v>22617</v>
      </c>
      <c r="E15042">
        <v>22.883333333333333</v>
      </c>
      <c r="F15042">
        <v>11.866666666666667</v>
      </c>
      <c r="G15042">
        <v>18</v>
      </c>
      <c r="H15042">
        <v>1500</v>
      </c>
    </row>
    <row r="15043" spans="1:8">
      <c r="A15043" s="1">
        <v>44610</v>
      </c>
      <c r="B15043" s="8">
        <v>0.38189814814814815</v>
      </c>
      <c r="C15043" t="s">
        <v>8</v>
      </c>
      <c r="D15043" t="s">
        <v>22618</v>
      </c>
      <c r="E15043">
        <v>2.8</v>
      </c>
      <c r="F15043">
        <v>25.633333333333333</v>
      </c>
      <c r="G15043">
        <v>18</v>
      </c>
      <c r="H15043">
        <v>1408</v>
      </c>
    </row>
    <row r="15044" spans="1:8">
      <c r="A15044" s="1">
        <v>44610</v>
      </c>
      <c r="B15044" s="8">
        <v>0.38207175925925924</v>
      </c>
      <c r="C15044" t="s">
        <v>8</v>
      </c>
      <c r="D15044" t="s">
        <v>22619</v>
      </c>
      <c r="E15044">
        <v>2.7833333333333332</v>
      </c>
      <c r="F15044">
        <v>18.45</v>
      </c>
      <c r="G15044">
        <v>18</v>
      </c>
      <c r="H15044">
        <v>1467</v>
      </c>
    </row>
    <row r="15045" spans="1:8">
      <c r="A15045" s="1">
        <v>44610</v>
      </c>
      <c r="B15045" s="8">
        <v>0.38222222222222224</v>
      </c>
      <c r="C15045" t="s">
        <v>8</v>
      </c>
      <c r="D15045" t="s">
        <v>22620</v>
      </c>
      <c r="E15045">
        <v>2.6333333333333333</v>
      </c>
      <c r="F15045">
        <v>2.3666666666666667</v>
      </c>
      <c r="G15045">
        <v>18</v>
      </c>
      <c r="H15045">
        <v>1456</v>
      </c>
    </row>
    <row r="15046" spans="1:8">
      <c r="A15046" s="1">
        <v>44610</v>
      </c>
      <c r="B15046" s="8">
        <v>0.38241898148148146</v>
      </c>
      <c r="C15046" t="s">
        <v>8</v>
      </c>
      <c r="D15046" t="s">
        <v>22621</v>
      </c>
      <c r="E15046">
        <v>1.6666666666666667</v>
      </c>
      <c r="F15046">
        <v>1.3</v>
      </c>
      <c r="G15046">
        <v>18</v>
      </c>
      <c r="H15046">
        <v>1426</v>
      </c>
    </row>
    <row r="15047" spans="1:8">
      <c r="A15047" s="1">
        <v>44610</v>
      </c>
      <c r="B15047" s="8">
        <v>0.38331018518518517</v>
      </c>
      <c r="C15047" t="s">
        <v>8</v>
      </c>
      <c r="D15047" t="s">
        <v>22622</v>
      </c>
      <c r="E15047">
        <v>2.0166666666666666</v>
      </c>
      <c r="F15047">
        <v>27.866666666666667</v>
      </c>
      <c r="G15047">
        <v>18</v>
      </c>
      <c r="H15047">
        <v>1408</v>
      </c>
    </row>
    <row r="15048" spans="1:8">
      <c r="A15048" s="1">
        <v>44610</v>
      </c>
      <c r="B15048" s="8">
        <v>0.38376157407407407</v>
      </c>
      <c r="C15048" t="s">
        <v>8</v>
      </c>
      <c r="D15048" t="s">
        <v>22623</v>
      </c>
      <c r="E15048">
        <v>3.0166666666666666</v>
      </c>
      <c r="F15048">
        <v>27.883333333333333</v>
      </c>
      <c r="G15048">
        <v>18</v>
      </c>
      <c r="H15048">
        <v>1500</v>
      </c>
    </row>
    <row r="15049" spans="1:8">
      <c r="A15049" s="1">
        <v>44610</v>
      </c>
      <c r="B15049" s="8">
        <v>0.38434027777777779</v>
      </c>
      <c r="C15049" t="s">
        <v>8</v>
      </c>
      <c r="D15049" t="s">
        <v>22624</v>
      </c>
      <c r="E15049">
        <v>0.81666666666666665</v>
      </c>
      <c r="F15049">
        <v>29.783333333333335</v>
      </c>
      <c r="G15049">
        <v>18</v>
      </c>
      <c r="H15049">
        <v>1500</v>
      </c>
    </row>
    <row r="15050" spans="1:8">
      <c r="A15050" s="1">
        <v>44610</v>
      </c>
      <c r="B15050" s="8">
        <v>0.38479166666666664</v>
      </c>
      <c r="C15050" t="s">
        <v>8</v>
      </c>
      <c r="D15050" t="s">
        <v>22625</v>
      </c>
      <c r="E15050">
        <v>6.6666666666666666E-2</v>
      </c>
      <c r="F15050">
        <v>17.350000000000001</v>
      </c>
      <c r="G15050">
        <v>18</v>
      </c>
      <c r="H15050">
        <v>1408</v>
      </c>
    </row>
    <row r="15051" spans="1:8">
      <c r="A15051" s="1">
        <v>44610</v>
      </c>
      <c r="B15051" s="8">
        <v>0.38613425925925926</v>
      </c>
      <c r="C15051" t="s">
        <v>8</v>
      </c>
      <c r="D15051" t="s">
        <v>22626</v>
      </c>
      <c r="E15051">
        <v>5.6</v>
      </c>
      <c r="F15051">
        <v>25.733333333333334</v>
      </c>
      <c r="G15051">
        <v>18</v>
      </c>
      <c r="H15051">
        <v>1456</v>
      </c>
    </row>
    <row r="15052" spans="1:8">
      <c r="A15052" s="1">
        <v>44610</v>
      </c>
      <c r="B15052" s="8">
        <v>0.38712962962962966</v>
      </c>
      <c r="C15052" t="s">
        <v>8</v>
      </c>
      <c r="D15052" t="s">
        <v>22627</v>
      </c>
      <c r="E15052">
        <v>7.2666666666666666</v>
      </c>
      <c r="F15052">
        <v>27.866666666666667</v>
      </c>
      <c r="G15052">
        <v>18</v>
      </c>
      <c r="H15052">
        <v>1467</v>
      </c>
    </row>
    <row r="15053" spans="1:8">
      <c r="A15053" s="1">
        <v>44610</v>
      </c>
      <c r="B15053" s="8">
        <v>0.38769675925925928</v>
      </c>
      <c r="C15053" t="s">
        <v>8</v>
      </c>
      <c r="D15053" t="s">
        <v>22628</v>
      </c>
      <c r="E15053">
        <v>3.4333333333333331</v>
      </c>
      <c r="F15053">
        <v>31.55</v>
      </c>
      <c r="G15053">
        <v>18</v>
      </c>
      <c r="H15053">
        <v>1408</v>
      </c>
    </row>
    <row r="15054" spans="1:8">
      <c r="A15054" s="1">
        <v>44610</v>
      </c>
      <c r="B15054" s="8">
        <v>0.38879629629629631</v>
      </c>
      <c r="C15054" t="s">
        <v>8</v>
      </c>
      <c r="D15054" t="s">
        <v>22629</v>
      </c>
      <c r="E15054">
        <v>1.5666666666666667</v>
      </c>
      <c r="F15054">
        <v>34.166666666666664</v>
      </c>
      <c r="G15054">
        <v>18</v>
      </c>
      <c r="H15054">
        <v>1408</v>
      </c>
    </row>
    <row r="15055" spans="1:8">
      <c r="A15055" s="1">
        <v>44610</v>
      </c>
      <c r="B15055" s="8">
        <v>0.38979166666666665</v>
      </c>
      <c r="C15055" t="s">
        <v>8</v>
      </c>
      <c r="D15055" t="s">
        <v>22630</v>
      </c>
      <c r="E15055">
        <v>1.3833333333333333</v>
      </c>
      <c r="F15055">
        <v>35.466666666666669</v>
      </c>
      <c r="G15055">
        <v>18</v>
      </c>
      <c r="H15055">
        <v>1408</v>
      </c>
    </row>
    <row r="15056" spans="1:8">
      <c r="A15056" s="1">
        <v>44610</v>
      </c>
      <c r="B15056" s="8">
        <v>0.38995370370370369</v>
      </c>
      <c r="C15056" t="s">
        <v>8</v>
      </c>
      <c r="D15056" t="s">
        <v>22631</v>
      </c>
      <c r="E15056">
        <v>5.0666666666666664</v>
      </c>
      <c r="F15056">
        <v>32.9</v>
      </c>
      <c r="G15056">
        <v>18</v>
      </c>
      <c r="H15056">
        <v>1500</v>
      </c>
    </row>
    <row r="15057" spans="1:8">
      <c r="A15057" s="1">
        <v>44610</v>
      </c>
      <c r="B15057" s="8">
        <v>0.39098379629629632</v>
      </c>
      <c r="C15057" t="s">
        <v>8</v>
      </c>
      <c r="D15057" t="s">
        <v>22632</v>
      </c>
      <c r="E15057">
        <v>1.65</v>
      </c>
      <c r="F15057">
        <v>8.3333333333333329E-2</v>
      </c>
      <c r="G15057">
        <v>18</v>
      </c>
      <c r="H15057">
        <v>1408</v>
      </c>
    </row>
    <row r="15058" spans="1:8">
      <c r="A15058" s="1">
        <v>44610</v>
      </c>
      <c r="B15058" s="8">
        <v>0.39120370370370372</v>
      </c>
      <c r="C15058" t="s">
        <v>8</v>
      </c>
      <c r="D15058" t="s">
        <v>22633</v>
      </c>
      <c r="E15058">
        <v>5.8166666666666664</v>
      </c>
      <c r="F15058">
        <v>33.68333333333333</v>
      </c>
      <c r="G15058">
        <v>18</v>
      </c>
      <c r="H15058">
        <v>1467</v>
      </c>
    </row>
    <row r="15059" spans="1:8">
      <c r="A15059" s="1">
        <v>44610</v>
      </c>
      <c r="B15059" s="8">
        <v>0.39142361111111112</v>
      </c>
      <c r="C15059" t="s">
        <v>8</v>
      </c>
      <c r="D15059" t="s">
        <v>22634</v>
      </c>
      <c r="E15059">
        <v>2.1</v>
      </c>
      <c r="F15059">
        <v>36.366666666666667</v>
      </c>
      <c r="G15059">
        <v>18</v>
      </c>
      <c r="H15059">
        <v>1500</v>
      </c>
    </row>
    <row r="15060" spans="1:8">
      <c r="A15060" s="1">
        <v>44610</v>
      </c>
      <c r="B15060" s="8">
        <v>0.39274305555555555</v>
      </c>
      <c r="C15060" t="s">
        <v>8</v>
      </c>
      <c r="D15060" t="s">
        <v>22635</v>
      </c>
      <c r="E15060">
        <v>1.5666666666666667</v>
      </c>
      <c r="F15060">
        <v>37.666666666666664</v>
      </c>
      <c r="G15060">
        <v>18</v>
      </c>
      <c r="H15060">
        <v>1426</v>
      </c>
    </row>
    <row r="15061" spans="1:8">
      <c r="A15061" s="1">
        <v>44610</v>
      </c>
      <c r="B15061" s="8">
        <v>0.39295138888888886</v>
      </c>
      <c r="C15061" t="s">
        <v>8</v>
      </c>
      <c r="D15061" t="s">
        <v>22636</v>
      </c>
      <c r="E15061">
        <v>2.1166666666666667</v>
      </c>
      <c r="F15061">
        <v>0.35</v>
      </c>
      <c r="G15061">
        <v>18</v>
      </c>
      <c r="H15061">
        <v>1500</v>
      </c>
    </row>
    <row r="15062" spans="1:8">
      <c r="A15062" s="1">
        <v>44610</v>
      </c>
      <c r="B15062" s="8">
        <v>0.39305555555555555</v>
      </c>
      <c r="C15062" t="s">
        <v>8</v>
      </c>
      <c r="D15062" t="s">
        <v>22637</v>
      </c>
      <c r="E15062">
        <v>2.9666666666666668</v>
      </c>
      <c r="F15062">
        <v>37.583333333333336</v>
      </c>
      <c r="G15062">
        <v>18</v>
      </c>
      <c r="H15062">
        <v>1408</v>
      </c>
    </row>
    <row r="15063" spans="1:8">
      <c r="A15063" s="1">
        <v>44610</v>
      </c>
      <c r="B15063" s="8">
        <v>0.39340277777777777</v>
      </c>
      <c r="C15063" t="s">
        <v>8</v>
      </c>
      <c r="D15063" t="s">
        <v>22638</v>
      </c>
      <c r="E15063">
        <v>3.15</v>
      </c>
      <c r="F15063">
        <v>37.6</v>
      </c>
      <c r="G15063">
        <v>18</v>
      </c>
      <c r="H15063">
        <v>1467</v>
      </c>
    </row>
    <row r="15064" spans="1:8">
      <c r="A15064" s="1">
        <v>44610</v>
      </c>
      <c r="B15064" s="8">
        <v>0.39391203703703703</v>
      </c>
      <c r="C15064" t="s">
        <v>8</v>
      </c>
      <c r="D15064" t="s">
        <v>22639</v>
      </c>
      <c r="E15064">
        <v>1.35</v>
      </c>
      <c r="F15064">
        <v>36.950000000000003</v>
      </c>
      <c r="G15064">
        <v>18</v>
      </c>
      <c r="H15064">
        <v>1500</v>
      </c>
    </row>
    <row r="15065" spans="1:8">
      <c r="A15065" s="1">
        <v>44610</v>
      </c>
      <c r="B15065" s="8">
        <v>0.39475694444444442</v>
      </c>
      <c r="C15065" t="s">
        <v>8</v>
      </c>
      <c r="D15065" t="s">
        <v>22640</v>
      </c>
      <c r="E15065">
        <v>1.6666666666666667</v>
      </c>
      <c r="F15065">
        <v>0.25</v>
      </c>
      <c r="G15065">
        <v>18</v>
      </c>
      <c r="H15065">
        <v>1415</v>
      </c>
    </row>
    <row r="15066" spans="1:8">
      <c r="A15066" s="1">
        <v>44610</v>
      </c>
      <c r="B15066" s="8">
        <v>0.39500000000000002</v>
      </c>
      <c r="C15066" t="s">
        <v>8</v>
      </c>
      <c r="D15066" t="s">
        <v>22641</v>
      </c>
      <c r="E15066">
        <v>23.783333333333335</v>
      </c>
      <c r="F15066">
        <v>22.45</v>
      </c>
      <c r="G15066">
        <v>18</v>
      </c>
      <c r="H15066">
        <v>1462</v>
      </c>
    </row>
    <row r="15067" spans="1:8">
      <c r="A15067" s="1">
        <v>44610</v>
      </c>
      <c r="B15067" s="8">
        <v>0.39560185185185187</v>
      </c>
      <c r="C15067" t="s">
        <v>8</v>
      </c>
      <c r="D15067" t="s">
        <v>22642</v>
      </c>
      <c r="E15067">
        <v>1.5333333333333334</v>
      </c>
      <c r="F15067">
        <v>34.1</v>
      </c>
      <c r="G15067">
        <v>18</v>
      </c>
      <c r="H15067">
        <v>1500</v>
      </c>
    </row>
    <row r="15068" spans="1:8">
      <c r="A15068" s="1">
        <v>44610</v>
      </c>
      <c r="B15068" s="8">
        <v>0.39577546296296295</v>
      </c>
      <c r="C15068" t="s">
        <v>8</v>
      </c>
      <c r="D15068" t="s">
        <v>22643</v>
      </c>
      <c r="E15068">
        <v>4.3499999999999996</v>
      </c>
      <c r="F15068">
        <v>36.883333333333333</v>
      </c>
      <c r="G15068">
        <v>18</v>
      </c>
      <c r="H15068">
        <v>1426</v>
      </c>
    </row>
    <row r="15069" spans="1:8">
      <c r="A15069" s="1">
        <v>44610</v>
      </c>
      <c r="B15069" s="8">
        <v>0.39587962962962964</v>
      </c>
      <c r="C15069" t="s">
        <v>8</v>
      </c>
      <c r="D15069" t="s">
        <v>22644</v>
      </c>
      <c r="E15069">
        <v>1.6</v>
      </c>
      <c r="F15069">
        <v>34.133333333333333</v>
      </c>
      <c r="G15069">
        <v>18</v>
      </c>
      <c r="H15069">
        <v>1415</v>
      </c>
    </row>
    <row r="15070" spans="1:8">
      <c r="A15070" s="1">
        <v>44610</v>
      </c>
      <c r="B15070" s="8">
        <v>0.39709490740740738</v>
      </c>
      <c r="C15070" t="s">
        <v>8</v>
      </c>
      <c r="D15070" t="s">
        <v>22645</v>
      </c>
      <c r="E15070">
        <v>1.9</v>
      </c>
      <c r="F15070">
        <v>34.450000000000003</v>
      </c>
      <c r="G15070">
        <v>18</v>
      </c>
      <c r="H15070">
        <v>1426</v>
      </c>
    </row>
    <row r="15071" spans="1:8">
      <c r="A15071" s="1">
        <v>44610</v>
      </c>
      <c r="B15071" s="8">
        <v>0.39803240740740742</v>
      </c>
      <c r="C15071" t="s">
        <v>8</v>
      </c>
      <c r="D15071" t="s">
        <v>22646</v>
      </c>
      <c r="E15071">
        <v>2.6166666666666667</v>
      </c>
      <c r="F15071">
        <v>32.9</v>
      </c>
      <c r="G15071">
        <v>18</v>
      </c>
      <c r="H15071">
        <v>1415</v>
      </c>
    </row>
    <row r="15072" spans="1:8">
      <c r="A15072" s="1">
        <v>44610</v>
      </c>
      <c r="B15072" s="8">
        <v>0.39831018518518518</v>
      </c>
      <c r="C15072" t="s">
        <v>8</v>
      </c>
      <c r="D15072" t="s">
        <v>22647</v>
      </c>
      <c r="E15072">
        <v>3.4166666666666665</v>
      </c>
      <c r="F15072">
        <v>33.083333333333336</v>
      </c>
      <c r="G15072">
        <v>18</v>
      </c>
      <c r="H15072">
        <v>1500</v>
      </c>
    </row>
    <row r="15073" spans="1:8">
      <c r="A15073" s="1">
        <v>44610</v>
      </c>
      <c r="B15073" s="8">
        <v>0.39864583333333331</v>
      </c>
      <c r="C15073" t="s">
        <v>8</v>
      </c>
      <c r="D15073" t="s">
        <v>22648</v>
      </c>
      <c r="E15073">
        <v>2.2166666666666668</v>
      </c>
      <c r="F15073">
        <v>0.58333333333333337</v>
      </c>
      <c r="G15073">
        <v>18</v>
      </c>
      <c r="H15073">
        <v>1426</v>
      </c>
    </row>
    <row r="15074" spans="1:8">
      <c r="A15074" s="1">
        <v>44610</v>
      </c>
      <c r="B15074" s="8">
        <v>0.39893518518518517</v>
      </c>
      <c r="C15074" t="s">
        <v>8</v>
      </c>
      <c r="D15074" t="s">
        <v>22649</v>
      </c>
      <c r="E15074">
        <v>6.8</v>
      </c>
      <c r="F15074">
        <v>34.65</v>
      </c>
      <c r="G15074">
        <v>18</v>
      </c>
      <c r="H15074">
        <v>1467</v>
      </c>
    </row>
    <row r="15075" spans="1:8">
      <c r="A15075" s="1">
        <v>44610</v>
      </c>
      <c r="B15075" s="8">
        <v>0.39914351851851854</v>
      </c>
      <c r="C15075" t="s">
        <v>8</v>
      </c>
      <c r="D15075" t="s">
        <v>22650</v>
      </c>
      <c r="E15075">
        <v>1.2666666666666666</v>
      </c>
      <c r="F15075">
        <v>33.9</v>
      </c>
      <c r="G15075">
        <v>18</v>
      </c>
      <c r="H15075">
        <v>1415</v>
      </c>
    </row>
    <row r="15076" spans="1:8">
      <c r="A15076" s="1">
        <v>44610</v>
      </c>
      <c r="B15076" s="8">
        <v>0.40035879629629628</v>
      </c>
      <c r="C15076" t="s">
        <v>8</v>
      </c>
      <c r="D15076" t="s">
        <v>22651</v>
      </c>
      <c r="E15076">
        <v>2.4500000000000002</v>
      </c>
      <c r="F15076">
        <v>32.6</v>
      </c>
      <c r="G15076">
        <v>18</v>
      </c>
      <c r="H15076">
        <v>1426</v>
      </c>
    </row>
    <row r="15077" spans="1:8">
      <c r="A15077" s="1">
        <v>44610</v>
      </c>
      <c r="B15077" s="8">
        <v>0.40100694444444446</v>
      </c>
      <c r="C15077" t="s">
        <v>8</v>
      </c>
      <c r="D15077" t="s">
        <v>22652</v>
      </c>
      <c r="E15077">
        <v>2.9166666666666665</v>
      </c>
      <c r="F15077">
        <v>32.450000000000003</v>
      </c>
      <c r="G15077">
        <v>18</v>
      </c>
      <c r="H15077">
        <v>1467</v>
      </c>
    </row>
    <row r="15078" spans="1:8">
      <c r="A15078" s="1">
        <v>44610</v>
      </c>
      <c r="B15078" s="8">
        <v>0.40182870370370372</v>
      </c>
      <c r="C15078" t="s">
        <v>8</v>
      </c>
      <c r="D15078" t="s">
        <v>22653</v>
      </c>
      <c r="E15078">
        <v>3.85</v>
      </c>
      <c r="F15078">
        <v>31.4</v>
      </c>
      <c r="G15078">
        <v>18</v>
      </c>
      <c r="H15078">
        <v>1415</v>
      </c>
    </row>
    <row r="15079" spans="1:8">
      <c r="A15079" s="1">
        <v>44610</v>
      </c>
      <c r="B15079" s="8">
        <v>0.40207175925925925</v>
      </c>
      <c r="C15079" t="s">
        <v>8</v>
      </c>
      <c r="D15079" t="s">
        <v>22654</v>
      </c>
      <c r="E15079">
        <v>1.5</v>
      </c>
      <c r="F15079">
        <v>0.73333333333333328</v>
      </c>
      <c r="G15079">
        <v>18</v>
      </c>
      <c r="H15079">
        <v>1467</v>
      </c>
    </row>
    <row r="15080" spans="1:8">
      <c r="A15080" s="1">
        <v>44610</v>
      </c>
      <c r="B15080" s="8">
        <v>0.40214120370370371</v>
      </c>
      <c r="C15080" t="s">
        <v>8</v>
      </c>
      <c r="D15080" t="s">
        <v>22655</v>
      </c>
      <c r="E15080">
        <v>2.5666666666666669</v>
      </c>
      <c r="F15080">
        <v>32.883333333333333</v>
      </c>
      <c r="G15080">
        <v>18</v>
      </c>
      <c r="H15080">
        <v>1426</v>
      </c>
    </row>
    <row r="15081" spans="1:8">
      <c r="A15081" s="1">
        <v>44610</v>
      </c>
      <c r="B15081" s="8">
        <v>0.40304398148148146</v>
      </c>
      <c r="C15081" t="s">
        <v>8</v>
      </c>
      <c r="D15081" t="s">
        <v>22656</v>
      </c>
      <c r="E15081">
        <v>1.2666666666666666</v>
      </c>
      <c r="F15081">
        <v>31.733333333333334</v>
      </c>
      <c r="G15081">
        <v>18</v>
      </c>
      <c r="H15081">
        <v>1426</v>
      </c>
    </row>
    <row r="15082" spans="1:8">
      <c r="A15082" s="1">
        <v>44610</v>
      </c>
      <c r="B15082" s="8">
        <v>0.40471064814814817</v>
      </c>
      <c r="C15082" t="s">
        <v>8</v>
      </c>
      <c r="D15082" t="s">
        <v>22657</v>
      </c>
      <c r="E15082">
        <v>2.1333333333333333</v>
      </c>
      <c r="F15082">
        <v>29.166666666666668</v>
      </c>
      <c r="G15082">
        <v>18</v>
      </c>
      <c r="H15082">
        <v>1426</v>
      </c>
    </row>
    <row r="15083" spans="1:8">
      <c r="A15083" s="1">
        <v>44610</v>
      </c>
      <c r="B15083" s="8">
        <v>0.40516203703703701</v>
      </c>
      <c r="C15083" t="s">
        <v>8</v>
      </c>
      <c r="D15083" t="s">
        <v>22658</v>
      </c>
      <c r="E15083">
        <v>4.7333333333333334</v>
      </c>
      <c r="F15083">
        <v>0.45</v>
      </c>
      <c r="G15083">
        <v>18</v>
      </c>
      <c r="H15083">
        <v>1415</v>
      </c>
    </row>
    <row r="15084" spans="1:8">
      <c r="A15084" s="1">
        <v>44610</v>
      </c>
      <c r="B15084" s="8">
        <v>0.40616898148148151</v>
      </c>
      <c r="C15084" t="s">
        <v>8</v>
      </c>
      <c r="D15084" t="s">
        <v>22659</v>
      </c>
      <c r="E15084">
        <v>5.8833333333333337</v>
      </c>
      <c r="F15084">
        <v>32.016666666666666</v>
      </c>
      <c r="G15084">
        <v>18</v>
      </c>
      <c r="H15084">
        <v>1467</v>
      </c>
    </row>
    <row r="15085" spans="1:8">
      <c r="A15085" s="1">
        <v>44610</v>
      </c>
      <c r="B15085" s="8">
        <v>0.40692129629629631</v>
      </c>
      <c r="C15085" t="s">
        <v>8</v>
      </c>
      <c r="D15085" t="s">
        <v>22660</v>
      </c>
      <c r="E15085">
        <v>2.5166666666666666</v>
      </c>
      <c r="F15085">
        <v>2.2666666666666666</v>
      </c>
      <c r="G15085">
        <v>18</v>
      </c>
      <c r="H15085">
        <v>1415</v>
      </c>
    </row>
    <row r="15086" spans="1:8">
      <c r="A15086" s="1">
        <v>44610</v>
      </c>
      <c r="B15086" s="8">
        <v>0.40781250000000002</v>
      </c>
      <c r="C15086" t="s">
        <v>8</v>
      </c>
      <c r="D15086" t="s">
        <v>22661</v>
      </c>
      <c r="E15086">
        <v>0.81666666666666665</v>
      </c>
      <c r="F15086">
        <v>34.583333333333336</v>
      </c>
      <c r="G15086">
        <v>18</v>
      </c>
      <c r="H15086">
        <v>1415</v>
      </c>
    </row>
    <row r="15087" spans="1:8">
      <c r="A15087" s="1">
        <v>44610</v>
      </c>
      <c r="B15087" s="8">
        <v>0.40890046296296295</v>
      </c>
      <c r="C15087" t="s">
        <v>8</v>
      </c>
      <c r="D15087" t="s">
        <v>22662</v>
      </c>
      <c r="E15087">
        <v>5.95</v>
      </c>
      <c r="F15087">
        <v>32.883333333333333</v>
      </c>
      <c r="G15087">
        <v>18</v>
      </c>
      <c r="H15087">
        <v>1426</v>
      </c>
    </row>
    <row r="15088" spans="1:8">
      <c r="A15088" s="1">
        <v>44610</v>
      </c>
      <c r="B15088" s="8">
        <v>0.40959490740740739</v>
      </c>
      <c r="C15088" t="s">
        <v>8</v>
      </c>
      <c r="D15088" t="s">
        <v>22663</v>
      </c>
      <c r="E15088">
        <v>1.3333333333333333</v>
      </c>
      <c r="F15088">
        <v>34.299999999999997</v>
      </c>
      <c r="G15088">
        <v>18</v>
      </c>
      <c r="H15088">
        <v>1415</v>
      </c>
    </row>
    <row r="15089" spans="1:8">
      <c r="A15089" s="1">
        <v>44610</v>
      </c>
      <c r="B15089" s="8">
        <v>0.40960648148148149</v>
      </c>
      <c r="C15089" t="s">
        <v>8</v>
      </c>
      <c r="D15089" t="s">
        <v>22664</v>
      </c>
      <c r="E15089">
        <v>16.25</v>
      </c>
      <c r="F15089">
        <v>32.333333333333336</v>
      </c>
      <c r="G15089">
        <v>18</v>
      </c>
      <c r="H15089">
        <v>1500</v>
      </c>
    </row>
    <row r="15090" spans="1:8">
      <c r="A15090" s="1">
        <v>44610</v>
      </c>
      <c r="B15090" s="8">
        <v>0.41078703703703706</v>
      </c>
      <c r="C15090" t="s">
        <v>8</v>
      </c>
      <c r="D15090" t="s">
        <v>22665</v>
      </c>
      <c r="E15090">
        <v>2.6833333333333331</v>
      </c>
      <c r="F15090">
        <v>33.216666666666669</v>
      </c>
      <c r="G15090">
        <v>18</v>
      </c>
      <c r="H15090">
        <v>1426</v>
      </c>
    </row>
    <row r="15091" spans="1:8">
      <c r="A15091" s="1">
        <v>44610</v>
      </c>
      <c r="B15091" s="8">
        <v>0.41152777777777777</v>
      </c>
      <c r="C15091" t="s">
        <v>8</v>
      </c>
      <c r="D15091" t="s">
        <v>22666</v>
      </c>
      <c r="E15091">
        <v>6.416666666666667</v>
      </c>
      <c r="F15091">
        <v>13.266666666666667</v>
      </c>
      <c r="G15091">
        <v>18</v>
      </c>
      <c r="H15091">
        <v>1456</v>
      </c>
    </row>
    <row r="15092" spans="1:8">
      <c r="A15092" s="1">
        <v>44610</v>
      </c>
      <c r="B15092" s="8">
        <v>0.41158564814814813</v>
      </c>
      <c r="C15092" t="s">
        <v>8</v>
      </c>
      <c r="D15092" t="s">
        <v>22667</v>
      </c>
      <c r="E15092">
        <v>1.1333333333333333</v>
      </c>
      <c r="F15092">
        <v>35.133333333333333</v>
      </c>
      <c r="G15092">
        <v>18</v>
      </c>
      <c r="H15092">
        <v>1426</v>
      </c>
    </row>
    <row r="15093" spans="1:8">
      <c r="A15093" s="1">
        <v>44610</v>
      </c>
      <c r="B15093" s="8">
        <v>0.41293981481481479</v>
      </c>
      <c r="C15093" t="s">
        <v>8</v>
      </c>
      <c r="D15093" t="s">
        <v>22668</v>
      </c>
      <c r="E15093">
        <v>28.616666666666667</v>
      </c>
      <c r="F15093">
        <v>36.233333333333334</v>
      </c>
      <c r="G15093">
        <v>18</v>
      </c>
      <c r="H15093">
        <v>1408</v>
      </c>
    </row>
    <row r="15094" spans="1:8">
      <c r="A15094" s="1">
        <v>44610</v>
      </c>
      <c r="B15094" s="8">
        <v>0.41409722222222223</v>
      </c>
      <c r="C15094" t="s">
        <v>8</v>
      </c>
      <c r="D15094" t="s">
        <v>22669</v>
      </c>
      <c r="E15094">
        <v>3.2333333333333334</v>
      </c>
      <c r="F15094">
        <v>36.35</v>
      </c>
      <c r="G15094">
        <v>18</v>
      </c>
      <c r="H15094">
        <v>1426</v>
      </c>
    </row>
    <row r="15095" spans="1:8">
      <c r="A15095" s="1">
        <v>44610</v>
      </c>
      <c r="B15095" s="8">
        <v>0.41461805555555553</v>
      </c>
      <c r="C15095" t="s">
        <v>8</v>
      </c>
      <c r="D15095" t="s">
        <v>22670</v>
      </c>
      <c r="E15095">
        <v>4.4333333333333336</v>
      </c>
      <c r="F15095">
        <v>19.233333333333334</v>
      </c>
      <c r="G15095">
        <v>18</v>
      </c>
      <c r="H15095">
        <v>1456</v>
      </c>
    </row>
    <row r="15096" spans="1:8">
      <c r="A15096" s="1">
        <v>44610</v>
      </c>
      <c r="B15096" s="8">
        <v>0.41564814814814816</v>
      </c>
      <c r="C15096" t="s">
        <v>8</v>
      </c>
      <c r="D15096" t="s">
        <v>22671</v>
      </c>
      <c r="E15096">
        <v>8.6999999999999993</v>
      </c>
      <c r="F15096">
        <v>33.700000000000003</v>
      </c>
      <c r="G15096">
        <v>18</v>
      </c>
      <c r="H15096">
        <v>1500</v>
      </c>
    </row>
    <row r="15097" spans="1:8">
      <c r="A15097" s="1">
        <v>44610</v>
      </c>
      <c r="B15097" s="8">
        <v>0.41572916666666665</v>
      </c>
      <c r="C15097" t="s">
        <v>8</v>
      </c>
      <c r="D15097" t="s">
        <v>22672</v>
      </c>
      <c r="E15097">
        <v>4</v>
      </c>
      <c r="F15097">
        <v>37.483333333333334</v>
      </c>
      <c r="G15097">
        <v>18</v>
      </c>
      <c r="H15097">
        <v>1408</v>
      </c>
    </row>
    <row r="15098" spans="1:8">
      <c r="A15098" s="1">
        <v>44610</v>
      </c>
      <c r="B15098" s="8">
        <v>0.41662037037037036</v>
      </c>
      <c r="C15098" t="s">
        <v>8</v>
      </c>
      <c r="D15098" t="s">
        <v>22673</v>
      </c>
      <c r="E15098">
        <v>3.6</v>
      </c>
      <c r="F15098">
        <v>37.716666666666669</v>
      </c>
      <c r="G15098">
        <v>18</v>
      </c>
      <c r="H15098">
        <v>1426</v>
      </c>
    </row>
    <row r="15099" spans="1:8">
      <c r="A15099" s="1">
        <v>44610</v>
      </c>
      <c r="B15099" s="8">
        <v>0.41681712962962963</v>
      </c>
      <c r="C15099" t="s">
        <v>8</v>
      </c>
      <c r="D15099" t="s">
        <v>22674</v>
      </c>
      <c r="E15099">
        <v>1.2</v>
      </c>
      <c r="F15099">
        <v>36.483333333333334</v>
      </c>
      <c r="G15099">
        <v>18</v>
      </c>
      <c r="H15099">
        <v>1415</v>
      </c>
    </row>
    <row r="15100" spans="1:8">
      <c r="A15100" s="1">
        <v>44610</v>
      </c>
      <c r="B15100" s="8">
        <v>0.41714120370370372</v>
      </c>
      <c r="C15100" t="s">
        <v>8</v>
      </c>
      <c r="D15100" t="s">
        <v>22675</v>
      </c>
      <c r="E15100">
        <v>1.7166666666666666</v>
      </c>
      <c r="F15100">
        <v>37.866666666666667</v>
      </c>
      <c r="G15100">
        <v>18</v>
      </c>
      <c r="H15100">
        <v>1408</v>
      </c>
    </row>
    <row r="15101" spans="1:8">
      <c r="A15101" s="1">
        <v>44610</v>
      </c>
      <c r="B15101" s="8">
        <v>0.41893518518518519</v>
      </c>
      <c r="C15101" t="s">
        <v>8</v>
      </c>
      <c r="D15101" t="s">
        <v>22676</v>
      </c>
      <c r="E15101">
        <v>4.666666666666667</v>
      </c>
      <c r="F15101">
        <v>38.033333333333331</v>
      </c>
      <c r="G15101">
        <v>18</v>
      </c>
      <c r="H15101">
        <v>1500</v>
      </c>
    </row>
    <row r="15102" spans="1:8">
      <c r="A15102" s="1">
        <v>44610</v>
      </c>
      <c r="B15102" s="8">
        <v>0.41934027777777777</v>
      </c>
      <c r="C15102" t="s">
        <v>8</v>
      </c>
      <c r="D15102" t="s">
        <v>22677</v>
      </c>
      <c r="E15102">
        <v>2.7166666666666668</v>
      </c>
      <c r="F15102">
        <v>23.816666666666666</v>
      </c>
      <c r="G15102">
        <v>18</v>
      </c>
      <c r="H15102">
        <v>1456</v>
      </c>
    </row>
    <row r="15103" spans="1:8">
      <c r="A15103" s="1">
        <v>44610</v>
      </c>
      <c r="B15103" s="8">
        <v>0.41981481481481481</v>
      </c>
      <c r="C15103" t="s">
        <v>8</v>
      </c>
      <c r="D15103" t="s">
        <v>22678</v>
      </c>
      <c r="E15103">
        <v>3.65</v>
      </c>
      <c r="F15103">
        <v>32.783333333333331</v>
      </c>
      <c r="G15103">
        <v>18</v>
      </c>
      <c r="H15103">
        <v>1408</v>
      </c>
    </row>
    <row r="15104" spans="1:8">
      <c r="A15104" s="1">
        <v>44610</v>
      </c>
      <c r="B15104" s="8">
        <v>0.41996527777777776</v>
      </c>
      <c r="C15104" t="s">
        <v>8</v>
      </c>
      <c r="D15104" t="s">
        <v>22679</v>
      </c>
      <c r="E15104">
        <v>4.8</v>
      </c>
      <c r="F15104">
        <v>36.016666666666666</v>
      </c>
      <c r="G15104">
        <v>18</v>
      </c>
      <c r="H15104">
        <v>1426</v>
      </c>
    </row>
    <row r="15105" spans="1:8">
      <c r="A15105" s="1">
        <v>44610</v>
      </c>
      <c r="B15105" s="8">
        <v>0.42006944444444444</v>
      </c>
      <c r="C15105" t="s">
        <v>8</v>
      </c>
      <c r="D15105" t="s">
        <v>22680</v>
      </c>
      <c r="E15105">
        <v>4.2166666666666668</v>
      </c>
      <c r="F15105">
        <v>35.06666666666667</v>
      </c>
      <c r="G15105">
        <v>18</v>
      </c>
      <c r="H15105">
        <v>1415</v>
      </c>
    </row>
    <row r="15106" spans="1:8">
      <c r="A15106" s="1">
        <v>44610</v>
      </c>
      <c r="B15106" s="8">
        <v>0.42015046296296299</v>
      </c>
      <c r="C15106" t="s">
        <v>8</v>
      </c>
      <c r="D15106" t="s">
        <v>22681</v>
      </c>
      <c r="E15106">
        <v>1.6666666666666666E-2</v>
      </c>
      <c r="F15106">
        <v>35.266666666666666</v>
      </c>
      <c r="G15106">
        <v>18</v>
      </c>
      <c r="H15106">
        <v>1415</v>
      </c>
    </row>
    <row r="15107" spans="1:8">
      <c r="A15107" s="1">
        <v>44610</v>
      </c>
      <c r="B15107" s="8">
        <v>0.4208796296296296</v>
      </c>
      <c r="C15107" t="s">
        <v>8</v>
      </c>
      <c r="D15107" t="s">
        <v>22682</v>
      </c>
      <c r="E15107">
        <v>1.3</v>
      </c>
      <c r="F15107">
        <v>34.549999999999997</v>
      </c>
      <c r="G15107">
        <v>18</v>
      </c>
      <c r="H15107">
        <v>1426</v>
      </c>
    </row>
    <row r="15108" spans="1:8">
      <c r="A15108" s="1">
        <v>44610</v>
      </c>
      <c r="B15108" s="8">
        <v>0.42189814814814813</v>
      </c>
      <c r="C15108" t="s">
        <v>8</v>
      </c>
      <c r="D15108" t="s">
        <v>22683</v>
      </c>
      <c r="E15108">
        <v>1.85</v>
      </c>
      <c r="F15108">
        <v>8.3333333333333329E-2</v>
      </c>
      <c r="G15108">
        <v>18</v>
      </c>
      <c r="H15108">
        <v>1415</v>
      </c>
    </row>
    <row r="15109" spans="1:8">
      <c r="A15109" s="1">
        <v>44610</v>
      </c>
      <c r="B15109" s="8">
        <v>0.42200231481481482</v>
      </c>
      <c r="C15109" t="s">
        <v>8</v>
      </c>
      <c r="D15109" t="s">
        <v>22684</v>
      </c>
      <c r="E15109">
        <v>2.2833333333333332</v>
      </c>
      <c r="F15109">
        <v>34.75</v>
      </c>
      <c r="G15109">
        <v>18</v>
      </c>
      <c r="H15109">
        <v>1500</v>
      </c>
    </row>
    <row r="15110" spans="1:8">
      <c r="A15110" s="1">
        <v>44610</v>
      </c>
      <c r="B15110" s="8">
        <v>0.42219907407407409</v>
      </c>
      <c r="C15110" t="s">
        <v>8</v>
      </c>
      <c r="D15110" t="s">
        <v>22685</v>
      </c>
      <c r="E15110">
        <v>1.8833333333333333</v>
      </c>
      <c r="F15110">
        <v>34.966666666666669</v>
      </c>
      <c r="G15110">
        <v>18</v>
      </c>
      <c r="H15110">
        <v>1426</v>
      </c>
    </row>
    <row r="15111" spans="1:8">
      <c r="A15111" s="1">
        <v>44610</v>
      </c>
      <c r="B15111" s="8">
        <v>0.42321759259259262</v>
      </c>
      <c r="C15111" t="s">
        <v>8</v>
      </c>
      <c r="D15111" t="s">
        <v>22686</v>
      </c>
      <c r="E15111">
        <v>24.533333333333335</v>
      </c>
      <c r="F15111">
        <v>1.35</v>
      </c>
      <c r="G15111">
        <v>18</v>
      </c>
      <c r="H15111">
        <v>1467</v>
      </c>
    </row>
    <row r="15112" spans="1:8">
      <c r="A15112" s="1">
        <v>44610</v>
      </c>
      <c r="B15112" s="8">
        <v>0.42409722222222224</v>
      </c>
      <c r="C15112" t="s">
        <v>8</v>
      </c>
      <c r="D15112" t="s">
        <v>22687</v>
      </c>
      <c r="E15112">
        <v>1.5666666666666667</v>
      </c>
      <c r="F15112">
        <v>31.583333333333332</v>
      </c>
      <c r="G15112">
        <v>18</v>
      </c>
      <c r="H15112">
        <v>1426</v>
      </c>
    </row>
    <row r="15113" spans="1:8">
      <c r="A15113" s="1">
        <v>44610</v>
      </c>
      <c r="B15113" s="8">
        <v>0.42428240740740741</v>
      </c>
      <c r="C15113" t="s">
        <v>8</v>
      </c>
      <c r="D15113" t="s">
        <v>22688</v>
      </c>
      <c r="E15113">
        <v>3.2833333333333332</v>
      </c>
      <c r="F15113">
        <v>33.75</v>
      </c>
      <c r="G15113">
        <v>18</v>
      </c>
      <c r="H15113">
        <v>1500</v>
      </c>
    </row>
    <row r="15114" spans="1:8">
      <c r="A15114" s="1">
        <v>44610</v>
      </c>
      <c r="B15114" s="8">
        <v>0.42458333333333331</v>
      </c>
      <c r="C15114" t="s">
        <v>8</v>
      </c>
      <c r="D15114" t="s">
        <v>22689</v>
      </c>
      <c r="E15114">
        <v>3.8666666666666667</v>
      </c>
      <c r="F15114">
        <v>33.9</v>
      </c>
      <c r="G15114">
        <v>18</v>
      </c>
      <c r="H15114">
        <v>1415</v>
      </c>
    </row>
    <row r="15115" spans="1:8">
      <c r="A15115" s="1">
        <v>44610</v>
      </c>
      <c r="B15115" s="8">
        <v>0.42495370370370372</v>
      </c>
      <c r="C15115" t="s">
        <v>8</v>
      </c>
      <c r="D15115" t="s">
        <v>22690</v>
      </c>
      <c r="E15115">
        <v>1.2166666666666666</v>
      </c>
      <c r="F15115">
        <v>32.916666666666664</v>
      </c>
      <c r="G15115">
        <v>18</v>
      </c>
      <c r="H15115">
        <v>1426</v>
      </c>
    </row>
    <row r="15116" spans="1:8">
      <c r="A15116" s="1">
        <v>44610</v>
      </c>
      <c r="B15116" s="8">
        <v>0.42506944444444444</v>
      </c>
      <c r="C15116" t="s">
        <v>8</v>
      </c>
      <c r="D15116" t="s">
        <v>22691</v>
      </c>
      <c r="E15116">
        <v>2.1</v>
      </c>
      <c r="F15116">
        <v>31.816666666666666</v>
      </c>
      <c r="G15116">
        <v>18</v>
      </c>
      <c r="H15116">
        <v>1467</v>
      </c>
    </row>
    <row r="15117" spans="1:8">
      <c r="A15117" s="1">
        <v>44610</v>
      </c>
      <c r="B15117" s="8">
        <v>0.42537037037037034</v>
      </c>
      <c r="C15117" t="s">
        <v>8</v>
      </c>
      <c r="D15117" t="s">
        <v>22692</v>
      </c>
      <c r="E15117">
        <v>1.4333333333333333</v>
      </c>
      <c r="F15117">
        <v>32.93333333333333</v>
      </c>
      <c r="G15117">
        <v>18</v>
      </c>
      <c r="H15117">
        <v>1500</v>
      </c>
    </row>
    <row r="15118" spans="1:8">
      <c r="A15118" s="1">
        <v>44610</v>
      </c>
      <c r="B15118" s="8">
        <v>0.42680555555555555</v>
      </c>
      <c r="C15118" t="s">
        <v>8</v>
      </c>
      <c r="D15118" t="s">
        <v>22693</v>
      </c>
      <c r="E15118">
        <v>2.65</v>
      </c>
      <c r="F15118">
        <v>0.5</v>
      </c>
      <c r="G15118">
        <v>18</v>
      </c>
      <c r="H15118">
        <v>1426</v>
      </c>
    </row>
    <row r="15119" spans="1:8">
      <c r="A15119" s="1">
        <v>44610</v>
      </c>
      <c r="B15119" s="8">
        <v>0.42706018518518518</v>
      </c>
      <c r="C15119" t="s">
        <v>8</v>
      </c>
      <c r="D15119" t="s">
        <v>22694</v>
      </c>
      <c r="E15119">
        <v>3.55</v>
      </c>
      <c r="F15119">
        <v>0.3</v>
      </c>
      <c r="G15119">
        <v>18</v>
      </c>
      <c r="H15119">
        <v>1415</v>
      </c>
    </row>
    <row r="15120" spans="1:8">
      <c r="A15120" s="1">
        <v>44610</v>
      </c>
      <c r="B15120" s="8">
        <v>0.42712962962962964</v>
      </c>
      <c r="C15120" t="s">
        <v>8</v>
      </c>
      <c r="D15120" t="s">
        <v>22695</v>
      </c>
      <c r="E15120">
        <v>2.95</v>
      </c>
      <c r="F15120">
        <v>33.5</v>
      </c>
      <c r="G15120">
        <v>18</v>
      </c>
      <c r="H15120">
        <v>1467</v>
      </c>
    </row>
    <row r="15121" spans="1:8">
      <c r="A15121" s="1">
        <v>44610</v>
      </c>
      <c r="B15121" s="8">
        <v>0.4277199074074074</v>
      </c>
      <c r="C15121" t="s">
        <v>8</v>
      </c>
      <c r="D15121" t="s">
        <v>22696</v>
      </c>
      <c r="E15121">
        <v>1.3166666666666667</v>
      </c>
      <c r="F15121">
        <v>1.3333333333333333</v>
      </c>
      <c r="G15121">
        <v>18</v>
      </c>
      <c r="H15121">
        <v>1426</v>
      </c>
    </row>
    <row r="15122" spans="1:8">
      <c r="A15122" s="1">
        <v>44610</v>
      </c>
      <c r="B15122" s="8">
        <v>0.4279398148148148</v>
      </c>
      <c r="C15122" t="s">
        <v>8</v>
      </c>
      <c r="D15122" t="s">
        <v>22697</v>
      </c>
      <c r="E15122">
        <v>4.8833333333333337</v>
      </c>
      <c r="F15122">
        <v>14.55</v>
      </c>
      <c r="G15122">
        <v>18</v>
      </c>
      <c r="H15122">
        <v>1456</v>
      </c>
    </row>
    <row r="15123" spans="1:8">
      <c r="A15123" s="1">
        <v>44610</v>
      </c>
      <c r="B15123" s="8">
        <v>0.42859953703703701</v>
      </c>
      <c r="C15123" t="s">
        <v>8</v>
      </c>
      <c r="D15123" t="s">
        <v>22698</v>
      </c>
      <c r="E15123">
        <v>2.0666666666666669</v>
      </c>
      <c r="F15123">
        <v>35.366666666666667</v>
      </c>
      <c r="G15123">
        <v>18</v>
      </c>
      <c r="H15123">
        <v>1415</v>
      </c>
    </row>
    <row r="15124" spans="1:8">
      <c r="A15124" s="1">
        <v>44610</v>
      </c>
      <c r="B15124" s="8">
        <v>0.42932870370370368</v>
      </c>
      <c r="C15124" t="s">
        <v>8</v>
      </c>
      <c r="D15124" t="s">
        <v>22699</v>
      </c>
      <c r="E15124">
        <v>2.2833333333333332</v>
      </c>
      <c r="F15124">
        <v>35.68333333333333</v>
      </c>
      <c r="G15124">
        <v>18</v>
      </c>
      <c r="H15124">
        <v>1426</v>
      </c>
    </row>
    <row r="15125" spans="1:8">
      <c r="A15125" s="1">
        <v>44610</v>
      </c>
      <c r="B15125" s="8">
        <v>0.4294675925925926</v>
      </c>
      <c r="C15125" t="s">
        <v>8</v>
      </c>
      <c r="D15125" t="s">
        <v>22700</v>
      </c>
      <c r="E15125">
        <v>2.6</v>
      </c>
      <c r="F15125">
        <v>35.75</v>
      </c>
      <c r="G15125">
        <v>18</v>
      </c>
      <c r="H15125">
        <v>1467</v>
      </c>
    </row>
    <row r="15126" spans="1:8">
      <c r="A15126" s="1">
        <v>44610</v>
      </c>
      <c r="B15126" s="8">
        <v>0.43049768518518516</v>
      </c>
      <c r="C15126" t="s">
        <v>8</v>
      </c>
      <c r="D15126" t="s">
        <v>22701</v>
      </c>
      <c r="E15126">
        <v>1.6666666666666667</v>
      </c>
      <c r="F15126">
        <v>35.85</v>
      </c>
      <c r="G15126">
        <v>18</v>
      </c>
      <c r="H15126">
        <v>1426</v>
      </c>
    </row>
    <row r="15127" spans="1:8">
      <c r="A15127" s="1">
        <v>44610</v>
      </c>
      <c r="B15127" s="8">
        <v>0.43078703703703702</v>
      </c>
      <c r="C15127" t="s">
        <v>8</v>
      </c>
      <c r="D15127" t="s">
        <v>22702</v>
      </c>
      <c r="E15127">
        <v>3.8333333333333335</v>
      </c>
      <c r="F15127">
        <v>10.683333333333334</v>
      </c>
      <c r="G15127">
        <v>18</v>
      </c>
      <c r="H15127">
        <v>1456</v>
      </c>
    </row>
    <row r="15128" spans="1:8">
      <c r="A15128" s="1">
        <v>44610</v>
      </c>
      <c r="B15128" s="8">
        <v>0.43127314814814816</v>
      </c>
      <c r="C15128" t="s">
        <v>8</v>
      </c>
      <c r="D15128" t="s">
        <v>22703</v>
      </c>
      <c r="E15128">
        <v>1.6</v>
      </c>
      <c r="F15128">
        <v>0.71666666666666667</v>
      </c>
      <c r="G15128">
        <v>18</v>
      </c>
      <c r="H15128">
        <v>1467</v>
      </c>
    </row>
    <row r="15129" spans="1:8">
      <c r="A15129" s="1">
        <v>44610</v>
      </c>
      <c r="B15129" s="8">
        <v>0.43174768518518519</v>
      </c>
      <c r="C15129" t="s">
        <v>8</v>
      </c>
      <c r="D15129" t="s">
        <v>22704</v>
      </c>
      <c r="E15129">
        <v>4.5333333333333332</v>
      </c>
      <c r="F15129">
        <v>36.116666666666667</v>
      </c>
      <c r="G15129">
        <v>18</v>
      </c>
      <c r="H15129">
        <v>1415</v>
      </c>
    </row>
    <row r="15130" spans="1:8">
      <c r="A15130" s="1">
        <v>44610</v>
      </c>
      <c r="B15130" s="8">
        <v>0.43281249999999999</v>
      </c>
      <c r="C15130" t="s">
        <v>8</v>
      </c>
      <c r="D15130" t="s">
        <v>22705</v>
      </c>
      <c r="E15130">
        <v>2.2000000000000002</v>
      </c>
      <c r="F15130">
        <v>0.38333333333333336</v>
      </c>
      <c r="G15130">
        <v>18</v>
      </c>
      <c r="H15130">
        <v>1467</v>
      </c>
    </row>
    <row r="15131" spans="1:8">
      <c r="A15131" s="1">
        <v>44610</v>
      </c>
      <c r="B15131" s="8">
        <v>0.43333333333333335</v>
      </c>
      <c r="C15131" t="s">
        <v>8</v>
      </c>
      <c r="D15131" t="s">
        <v>22706</v>
      </c>
      <c r="E15131">
        <v>4.0666666666666664</v>
      </c>
      <c r="F15131">
        <v>36.333333333333336</v>
      </c>
      <c r="G15131">
        <v>18</v>
      </c>
      <c r="H15131">
        <v>1426</v>
      </c>
    </row>
    <row r="15132" spans="1:8">
      <c r="A15132" s="1">
        <v>44610</v>
      </c>
      <c r="B15132" s="8">
        <v>0.43386574074074075</v>
      </c>
      <c r="C15132" t="s">
        <v>8</v>
      </c>
      <c r="D15132" t="s">
        <v>22707</v>
      </c>
      <c r="E15132">
        <v>1.2833333333333334</v>
      </c>
      <c r="F15132">
        <v>35</v>
      </c>
      <c r="G15132">
        <v>18</v>
      </c>
      <c r="H15132">
        <v>1467</v>
      </c>
    </row>
    <row r="15133" spans="1:8">
      <c r="A15133" s="1">
        <v>44610</v>
      </c>
      <c r="B15133" s="8">
        <v>0.43462962962962964</v>
      </c>
      <c r="C15133" t="s">
        <v>8</v>
      </c>
      <c r="D15133" t="s">
        <v>22708</v>
      </c>
      <c r="E15133">
        <v>1.85</v>
      </c>
      <c r="F15133">
        <v>39.733333333333334</v>
      </c>
      <c r="G15133">
        <v>18</v>
      </c>
      <c r="H15133">
        <v>1426</v>
      </c>
    </row>
    <row r="15134" spans="1:8">
      <c r="A15134" s="1">
        <v>44610</v>
      </c>
      <c r="B15134" s="8">
        <v>0.43565972222222221</v>
      </c>
      <c r="C15134" t="s">
        <v>8</v>
      </c>
      <c r="D15134" t="s">
        <v>22709</v>
      </c>
      <c r="E15134">
        <v>2.5499999999999998</v>
      </c>
      <c r="F15134">
        <v>40.266666666666666</v>
      </c>
      <c r="G15134">
        <v>18</v>
      </c>
      <c r="H15134">
        <v>1467</v>
      </c>
    </row>
    <row r="15135" spans="1:8">
      <c r="A15135" s="1">
        <v>44610</v>
      </c>
      <c r="B15135" s="8">
        <v>0.43707175925925928</v>
      </c>
      <c r="C15135" t="s">
        <v>8</v>
      </c>
      <c r="D15135" t="s">
        <v>22710</v>
      </c>
      <c r="E15135">
        <v>0.18333333333333332</v>
      </c>
      <c r="F15135">
        <v>3.45</v>
      </c>
      <c r="G15135">
        <v>18</v>
      </c>
      <c r="H15135">
        <v>1408</v>
      </c>
    </row>
    <row r="15136" spans="1:8">
      <c r="A15136" s="1">
        <v>44610</v>
      </c>
      <c r="B15136" s="8">
        <v>0.43809027777777776</v>
      </c>
      <c r="C15136" t="s">
        <v>8</v>
      </c>
      <c r="D15136" t="s">
        <v>22711</v>
      </c>
      <c r="E15136">
        <v>4.9666666666666668</v>
      </c>
      <c r="F15136">
        <v>39.616666666666667</v>
      </c>
      <c r="G15136">
        <v>18</v>
      </c>
      <c r="H15136">
        <v>1426</v>
      </c>
    </row>
    <row r="15137" spans="1:8">
      <c r="A15137" s="1">
        <v>44610</v>
      </c>
      <c r="B15137" s="8">
        <v>0.43854166666666666</v>
      </c>
      <c r="C15137" t="s">
        <v>8</v>
      </c>
      <c r="D15137" t="s">
        <v>22712</v>
      </c>
      <c r="E15137">
        <v>0.6166666666666667</v>
      </c>
      <c r="F15137">
        <v>0.2</v>
      </c>
      <c r="G15137">
        <v>18</v>
      </c>
      <c r="H15137">
        <v>1426</v>
      </c>
    </row>
    <row r="15138" spans="1:8">
      <c r="A15138" s="1">
        <v>44610</v>
      </c>
      <c r="B15138" s="8">
        <v>0.43868055555555557</v>
      </c>
      <c r="C15138" t="s">
        <v>8</v>
      </c>
      <c r="D15138" t="s">
        <v>22713</v>
      </c>
      <c r="E15138">
        <v>18.3</v>
      </c>
      <c r="F15138">
        <v>32.083333333333336</v>
      </c>
      <c r="G15138">
        <v>18</v>
      </c>
      <c r="H15138">
        <v>1500</v>
      </c>
    </row>
    <row r="15139" spans="1:8">
      <c r="A15139" s="1">
        <v>44610</v>
      </c>
      <c r="B15139" s="8">
        <v>0.43996527777777777</v>
      </c>
      <c r="C15139" t="s">
        <v>8</v>
      </c>
      <c r="D15139" t="s">
        <v>22714</v>
      </c>
      <c r="E15139">
        <v>3.7333333333333334</v>
      </c>
      <c r="F15139">
        <v>1.1000000000000001</v>
      </c>
      <c r="G15139">
        <v>18</v>
      </c>
      <c r="H15139">
        <v>1408</v>
      </c>
    </row>
    <row r="15140" spans="1:8">
      <c r="A15140" s="1">
        <v>44610</v>
      </c>
      <c r="B15140" s="8">
        <v>0.44035879629629632</v>
      </c>
      <c r="C15140" t="s">
        <v>8</v>
      </c>
      <c r="D15140" t="s">
        <v>22715</v>
      </c>
      <c r="E15140">
        <v>2.6</v>
      </c>
      <c r="F15140">
        <v>44.733333333333334</v>
      </c>
      <c r="G15140">
        <v>18</v>
      </c>
      <c r="H15140">
        <v>1426</v>
      </c>
    </row>
    <row r="15141" spans="1:8">
      <c r="A15141" s="1">
        <v>44610</v>
      </c>
      <c r="B15141" s="8">
        <v>0.44150462962962961</v>
      </c>
      <c r="C15141" t="s">
        <v>8</v>
      </c>
      <c r="D15141" t="s">
        <v>22716</v>
      </c>
      <c r="E15141">
        <v>1.2666666666666666</v>
      </c>
      <c r="F15141">
        <v>0.9</v>
      </c>
      <c r="G15141">
        <v>18</v>
      </c>
      <c r="H15141">
        <v>1426</v>
      </c>
    </row>
    <row r="15142" spans="1:8">
      <c r="A15142" s="1">
        <v>44610</v>
      </c>
      <c r="B15142" s="8">
        <v>0.44225694444444447</v>
      </c>
      <c r="C15142" t="s">
        <v>8</v>
      </c>
      <c r="D15142" t="s">
        <v>22717</v>
      </c>
      <c r="E15142">
        <v>3.2833333333333332</v>
      </c>
      <c r="F15142">
        <v>46.5</v>
      </c>
      <c r="G15142">
        <v>18</v>
      </c>
      <c r="H15142">
        <v>1408</v>
      </c>
    </row>
    <row r="15143" spans="1:8">
      <c r="A15143" s="1">
        <v>44610</v>
      </c>
      <c r="B15143" s="8">
        <v>0.44333333333333336</v>
      </c>
      <c r="C15143" t="s">
        <v>8</v>
      </c>
      <c r="D15143" t="s">
        <v>22718</v>
      </c>
      <c r="E15143">
        <v>2.4500000000000002</v>
      </c>
      <c r="F15143">
        <v>47.81666666666667</v>
      </c>
      <c r="G15143">
        <v>18</v>
      </c>
      <c r="H15143">
        <v>1426</v>
      </c>
    </row>
    <row r="15144" spans="1:8">
      <c r="A15144" s="1">
        <v>44610</v>
      </c>
      <c r="B15144" s="8">
        <v>0.44358796296296299</v>
      </c>
      <c r="C15144" t="s">
        <v>8</v>
      </c>
      <c r="D15144" t="s">
        <v>22719</v>
      </c>
      <c r="E15144">
        <v>4.6833333333333336</v>
      </c>
      <c r="F15144">
        <v>16.7</v>
      </c>
      <c r="G15144">
        <v>18</v>
      </c>
      <c r="H15144">
        <v>1456</v>
      </c>
    </row>
    <row r="15145" spans="1:8">
      <c r="A15145" s="1">
        <v>44610</v>
      </c>
      <c r="B15145" s="8">
        <v>0.44388888888888889</v>
      </c>
      <c r="C15145" t="s">
        <v>8</v>
      </c>
      <c r="D15145" t="s">
        <v>22720</v>
      </c>
      <c r="E15145">
        <v>1.7666666666666666</v>
      </c>
      <c r="F15145">
        <v>48.766666666666666</v>
      </c>
      <c r="G15145">
        <v>18</v>
      </c>
      <c r="H15145">
        <v>1408</v>
      </c>
    </row>
    <row r="15146" spans="1:8">
      <c r="A15146" s="1">
        <v>44610</v>
      </c>
      <c r="B15146" s="8">
        <v>0.44474537037037037</v>
      </c>
      <c r="C15146" t="s">
        <v>8</v>
      </c>
      <c r="D15146" t="s">
        <v>22721</v>
      </c>
      <c r="E15146">
        <v>4.8666666666666663</v>
      </c>
      <c r="F15146">
        <v>47.966666666666669</v>
      </c>
      <c r="G15146">
        <v>18</v>
      </c>
      <c r="H15146">
        <v>1415</v>
      </c>
    </row>
    <row r="15147" spans="1:8">
      <c r="A15147" s="1">
        <v>44610</v>
      </c>
      <c r="B15147" s="8">
        <v>0.44510416666666669</v>
      </c>
      <c r="C15147" t="s">
        <v>8</v>
      </c>
      <c r="D15147" t="s">
        <v>22722</v>
      </c>
      <c r="E15147">
        <v>1.7333333333333334</v>
      </c>
      <c r="F15147">
        <v>47.983333333333334</v>
      </c>
      <c r="G15147">
        <v>18</v>
      </c>
      <c r="H15147">
        <v>1408</v>
      </c>
    </row>
    <row r="15148" spans="1:8">
      <c r="A15148" s="1">
        <v>44610</v>
      </c>
      <c r="B15148" s="8">
        <v>0.44525462962962964</v>
      </c>
      <c r="C15148" t="s">
        <v>8</v>
      </c>
      <c r="D15148" t="s">
        <v>22723</v>
      </c>
      <c r="E15148">
        <v>2.1833333333333331</v>
      </c>
      <c r="F15148">
        <v>48.766666666666666</v>
      </c>
      <c r="G15148">
        <v>18</v>
      </c>
      <c r="H15148">
        <v>1426</v>
      </c>
    </row>
    <row r="15149" spans="1:8">
      <c r="A15149" s="1">
        <v>44610</v>
      </c>
      <c r="B15149" s="8">
        <v>0.44633101851851853</v>
      </c>
      <c r="C15149" t="s">
        <v>8</v>
      </c>
      <c r="D15149" t="s">
        <v>22724</v>
      </c>
      <c r="E15149">
        <v>0.93333333333333335</v>
      </c>
      <c r="F15149">
        <v>45.916666666666664</v>
      </c>
      <c r="G15149">
        <v>18</v>
      </c>
      <c r="H15149">
        <v>1467</v>
      </c>
    </row>
    <row r="15150" spans="1:8">
      <c r="A15150" s="1">
        <v>44610</v>
      </c>
      <c r="B15150" s="8">
        <v>0.44635416666666666</v>
      </c>
      <c r="C15150" t="s">
        <v>8</v>
      </c>
      <c r="D15150" t="s">
        <v>22725</v>
      </c>
      <c r="E15150">
        <v>2.2999999999999998</v>
      </c>
      <c r="F15150">
        <v>47.233333333333334</v>
      </c>
      <c r="G15150">
        <v>18</v>
      </c>
      <c r="H15150">
        <v>1500</v>
      </c>
    </row>
    <row r="15151" spans="1:8">
      <c r="A15151" s="1">
        <v>44610</v>
      </c>
      <c r="B15151" s="8">
        <v>0.44853009259259258</v>
      </c>
      <c r="C15151" t="s">
        <v>8</v>
      </c>
      <c r="D15151" t="s">
        <v>22726</v>
      </c>
      <c r="E15151">
        <v>3</v>
      </c>
      <c r="F15151">
        <v>45.116666666666667</v>
      </c>
      <c r="G15151">
        <v>18</v>
      </c>
      <c r="H15151">
        <v>1408</v>
      </c>
    </row>
    <row r="15152" spans="1:8">
      <c r="A15152" s="1">
        <v>44610</v>
      </c>
      <c r="B15152" s="8">
        <v>0.44872685185185185</v>
      </c>
      <c r="C15152" t="s">
        <v>8</v>
      </c>
      <c r="D15152" t="s">
        <v>22727</v>
      </c>
      <c r="E15152">
        <v>2</v>
      </c>
      <c r="F15152">
        <v>46.333333333333336</v>
      </c>
      <c r="G15152">
        <v>18</v>
      </c>
      <c r="H15152">
        <v>1500</v>
      </c>
    </row>
    <row r="15153" spans="1:8">
      <c r="A15153" s="1">
        <v>44610</v>
      </c>
      <c r="B15153" s="8">
        <v>0.44994212962962965</v>
      </c>
      <c r="C15153" t="s">
        <v>8</v>
      </c>
      <c r="D15153" t="s">
        <v>22728</v>
      </c>
      <c r="E15153">
        <v>0.71666666666666667</v>
      </c>
      <c r="F15153">
        <v>3.3333333333333333E-2</v>
      </c>
      <c r="G15153">
        <v>18</v>
      </c>
      <c r="H15153">
        <v>1500</v>
      </c>
    </row>
    <row r="15154" spans="1:8">
      <c r="A15154" s="1">
        <v>44610</v>
      </c>
      <c r="B15154" s="8">
        <v>0.45082175925925927</v>
      </c>
      <c r="C15154" t="s">
        <v>8</v>
      </c>
      <c r="D15154" t="s">
        <v>22729</v>
      </c>
      <c r="E15154">
        <v>3.2833333333333332</v>
      </c>
      <c r="F15154">
        <v>47.2</v>
      </c>
      <c r="G15154">
        <v>18</v>
      </c>
      <c r="H15154">
        <v>1408</v>
      </c>
    </row>
    <row r="15155" spans="1:8">
      <c r="A15155" s="1">
        <v>44610</v>
      </c>
      <c r="B15155" s="8">
        <v>0.45092592592592595</v>
      </c>
      <c r="C15155" t="s">
        <v>8</v>
      </c>
      <c r="D15155" t="s">
        <v>22730</v>
      </c>
      <c r="E15155">
        <v>3.1166666666666667</v>
      </c>
      <c r="F15155">
        <v>46.85</v>
      </c>
      <c r="G15155">
        <v>18</v>
      </c>
      <c r="H15155">
        <v>1462</v>
      </c>
    </row>
    <row r="15156" spans="1:8">
      <c r="A15156" s="1">
        <v>44610</v>
      </c>
      <c r="B15156" s="8">
        <v>0.45101851851851854</v>
      </c>
      <c r="C15156" t="s">
        <v>8</v>
      </c>
      <c r="D15156" t="s">
        <v>22731</v>
      </c>
      <c r="E15156">
        <v>1.2166666666666666</v>
      </c>
      <c r="F15156">
        <v>48.483333333333334</v>
      </c>
      <c r="G15156">
        <v>18</v>
      </c>
      <c r="H15156">
        <v>1500</v>
      </c>
    </row>
    <row r="15157" spans="1:8">
      <c r="A15157" s="1">
        <v>44610</v>
      </c>
      <c r="B15157" s="8">
        <v>0.45123842592592595</v>
      </c>
      <c r="C15157" t="s">
        <v>8</v>
      </c>
      <c r="D15157" t="s">
        <v>22732</v>
      </c>
      <c r="E15157">
        <v>8.1833333333333336</v>
      </c>
      <c r="F15157">
        <v>46.516666666666666</v>
      </c>
      <c r="G15157">
        <v>18</v>
      </c>
      <c r="H15157">
        <v>1426</v>
      </c>
    </row>
    <row r="15158" spans="1:8">
      <c r="A15158" s="1">
        <v>44610</v>
      </c>
      <c r="B15158" s="8">
        <v>0.45133101851851853</v>
      </c>
      <c r="C15158" t="s">
        <v>8</v>
      </c>
      <c r="D15158" t="s">
        <v>22733</v>
      </c>
      <c r="E15158">
        <v>8.7666666666666675</v>
      </c>
      <c r="F15158">
        <v>10.25</v>
      </c>
      <c r="G15158">
        <v>18</v>
      </c>
      <c r="H15158">
        <v>1456</v>
      </c>
    </row>
    <row r="15159" spans="1:8">
      <c r="A15159" s="1">
        <v>44610</v>
      </c>
      <c r="B15159" s="8">
        <v>0.45263888888888887</v>
      </c>
      <c r="C15159" t="s">
        <v>8</v>
      </c>
      <c r="D15159" t="s">
        <v>22734</v>
      </c>
      <c r="E15159">
        <v>2.6</v>
      </c>
      <c r="F15159">
        <v>49</v>
      </c>
      <c r="G15159">
        <v>18</v>
      </c>
      <c r="H15159">
        <v>1408</v>
      </c>
    </row>
    <row r="15160" spans="1:8">
      <c r="A15160" s="1">
        <v>44610</v>
      </c>
      <c r="B15160" s="8">
        <v>0.45269675925925928</v>
      </c>
      <c r="C15160" t="s">
        <v>8</v>
      </c>
      <c r="D15160" t="s">
        <v>22735</v>
      </c>
      <c r="E15160">
        <v>9.15</v>
      </c>
      <c r="F15160">
        <v>0.8</v>
      </c>
      <c r="G15160">
        <v>18</v>
      </c>
      <c r="H15160">
        <v>1467</v>
      </c>
    </row>
    <row r="15161" spans="1:8">
      <c r="A15161" s="1">
        <v>44610</v>
      </c>
      <c r="B15161" s="8">
        <v>0.45297453703703705</v>
      </c>
      <c r="C15161" t="s">
        <v>8</v>
      </c>
      <c r="D15161" t="s">
        <v>22736</v>
      </c>
      <c r="E15161">
        <v>2.9333333333333331</v>
      </c>
      <c r="F15161">
        <v>48.916666666666664</v>
      </c>
      <c r="G15161">
        <v>18</v>
      </c>
      <c r="H15161">
        <v>1462</v>
      </c>
    </row>
    <row r="15162" spans="1:8">
      <c r="A15162" s="1">
        <v>44610</v>
      </c>
      <c r="B15162" s="8">
        <v>0.45381944444444444</v>
      </c>
      <c r="C15162" t="s">
        <v>8</v>
      </c>
      <c r="D15162" t="s">
        <v>22737</v>
      </c>
      <c r="E15162">
        <v>1.2</v>
      </c>
      <c r="F15162">
        <v>51.3</v>
      </c>
      <c r="G15162">
        <v>18</v>
      </c>
      <c r="H15162">
        <v>1462</v>
      </c>
    </row>
    <row r="15163" spans="1:8">
      <c r="A15163" s="1">
        <v>44610</v>
      </c>
      <c r="B15163" s="8">
        <v>0.45484953703703701</v>
      </c>
      <c r="C15163" t="s">
        <v>8</v>
      </c>
      <c r="D15163" t="s">
        <v>22738</v>
      </c>
      <c r="E15163">
        <v>1.4666666666666666</v>
      </c>
      <c r="F15163">
        <v>51.4</v>
      </c>
      <c r="G15163">
        <v>18</v>
      </c>
      <c r="H15163">
        <v>1462</v>
      </c>
    </row>
    <row r="15164" spans="1:8">
      <c r="A15164" s="1">
        <v>44610</v>
      </c>
      <c r="B15164" s="8">
        <v>0.45490740740740743</v>
      </c>
      <c r="C15164" t="s">
        <v>8</v>
      </c>
      <c r="D15164" t="s">
        <v>22739</v>
      </c>
      <c r="E15164">
        <v>2.6</v>
      </c>
      <c r="F15164">
        <v>12.6</v>
      </c>
      <c r="G15164">
        <v>18</v>
      </c>
      <c r="H15164">
        <v>1410</v>
      </c>
    </row>
    <row r="15165" spans="1:8">
      <c r="A15165" s="1">
        <v>44610</v>
      </c>
      <c r="B15165" s="8">
        <v>0.45497685185185183</v>
      </c>
      <c r="C15165" t="s">
        <v>8</v>
      </c>
      <c r="D15165" t="s">
        <v>22740</v>
      </c>
      <c r="E15165">
        <v>1.9833333333333334</v>
      </c>
      <c r="F15165">
        <v>51.75</v>
      </c>
      <c r="G15165">
        <v>18</v>
      </c>
      <c r="H15165">
        <v>1500</v>
      </c>
    </row>
    <row r="15166" spans="1:8">
      <c r="A15166" s="1">
        <v>44610</v>
      </c>
      <c r="B15166" s="8">
        <v>0.45541666666666669</v>
      </c>
      <c r="C15166" t="s">
        <v>8</v>
      </c>
      <c r="D15166" t="s">
        <v>22741</v>
      </c>
      <c r="E15166">
        <v>2.9</v>
      </c>
      <c r="F15166">
        <v>0.46666666666666667</v>
      </c>
      <c r="G15166">
        <v>18</v>
      </c>
      <c r="H15166">
        <v>1408</v>
      </c>
    </row>
    <row r="15167" spans="1:8">
      <c r="A15167" s="1">
        <v>44610</v>
      </c>
      <c r="B15167" s="8">
        <v>0.45569444444444446</v>
      </c>
      <c r="C15167" t="s">
        <v>8</v>
      </c>
      <c r="D15167" t="s">
        <v>22742</v>
      </c>
      <c r="E15167">
        <v>6.4</v>
      </c>
      <c r="F15167">
        <v>49.1</v>
      </c>
      <c r="G15167">
        <v>18</v>
      </c>
      <c r="H15167">
        <v>1426</v>
      </c>
    </row>
    <row r="15168" spans="1:8">
      <c r="A15168" s="1">
        <v>44610</v>
      </c>
      <c r="B15168" s="8">
        <v>0.45575231481481482</v>
      </c>
      <c r="C15168" t="s">
        <v>8</v>
      </c>
      <c r="D15168" t="s">
        <v>22743</v>
      </c>
      <c r="E15168">
        <v>1.2333333333333334</v>
      </c>
      <c r="F15168">
        <v>0.6166666666666667</v>
      </c>
      <c r="G15168">
        <v>18</v>
      </c>
      <c r="H15168">
        <v>1462</v>
      </c>
    </row>
    <row r="15169" spans="1:8">
      <c r="A15169" s="1">
        <v>44610</v>
      </c>
      <c r="B15169" s="8">
        <v>0.45603009259259258</v>
      </c>
      <c r="C15169" t="s">
        <v>8</v>
      </c>
      <c r="D15169" t="s">
        <v>22744</v>
      </c>
      <c r="E15169">
        <v>2.1833333333333331</v>
      </c>
      <c r="F15169">
        <v>11.066666666666666</v>
      </c>
      <c r="G15169">
        <v>18</v>
      </c>
      <c r="H15169">
        <v>1456</v>
      </c>
    </row>
    <row r="15170" spans="1:8">
      <c r="A15170" s="1">
        <v>44610</v>
      </c>
      <c r="B15170" s="8">
        <v>0.45622685185185186</v>
      </c>
      <c r="C15170" t="s">
        <v>8</v>
      </c>
      <c r="D15170" t="s">
        <v>22745</v>
      </c>
      <c r="E15170">
        <v>1.6666666666666667</v>
      </c>
      <c r="F15170">
        <v>52.483333333333334</v>
      </c>
      <c r="G15170">
        <v>18</v>
      </c>
      <c r="H15170">
        <v>1500</v>
      </c>
    </row>
    <row r="15171" spans="1:8">
      <c r="A15171" s="1">
        <v>44610</v>
      </c>
      <c r="B15171" s="8">
        <v>0.45719907407407406</v>
      </c>
      <c r="C15171" t="s">
        <v>8</v>
      </c>
      <c r="D15171" t="s">
        <v>22746</v>
      </c>
      <c r="E15171">
        <v>1.3833333333333333</v>
      </c>
      <c r="F15171">
        <v>52.366666666666667</v>
      </c>
      <c r="G15171">
        <v>18</v>
      </c>
      <c r="H15171">
        <v>1500</v>
      </c>
    </row>
    <row r="15172" spans="1:8">
      <c r="A15172" s="1">
        <v>44610</v>
      </c>
      <c r="B15172" s="8">
        <v>0.45741898148148147</v>
      </c>
      <c r="C15172" t="s">
        <v>8</v>
      </c>
      <c r="D15172" t="s">
        <v>22747</v>
      </c>
      <c r="E15172">
        <v>2</v>
      </c>
      <c r="F15172">
        <v>52.06666666666667</v>
      </c>
      <c r="G15172">
        <v>18</v>
      </c>
      <c r="H15172">
        <v>1462</v>
      </c>
    </row>
    <row r="15173" spans="1:8">
      <c r="A15173" s="1">
        <v>44610</v>
      </c>
      <c r="B15173" s="8">
        <v>0.45826388888888892</v>
      </c>
      <c r="C15173" t="s">
        <v>8</v>
      </c>
      <c r="D15173" t="s">
        <v>22748</v>
      </c>
      <c r="E15173">
        <v>1.1499999999999999</v>
      </c>
      <c r="F15173">
        <v>53.466666666666669</v>
      </c>
      <c r="G15173">
        <v>18</v>
      </c>
      <c r="H15173">
        <v>1462</v>
      </c>
    </row>
    <row r="15174" spans="1:8">
      <c r="A15174" s="1">
        <v>44610</v>
      </c>
      <c r="B15174" s="8">
        <v>0.45832175925925928</v>
      </c>
      <c r="C15174" t="s">
        <v>8</v>
      </c>
      <c r="D15174" t="s">
        <v>22749</v>
      </c>
      <c r="E15174">
        <v>19.55</v>
      </c>
      <c r="F15174">
        <v>48.666666666666664</v>
      </c>
      <c r="G15174">
        <v>18</v>
      </c>
      <c r="H15174">
        <v>1415</v>
      </c>
    </row>
    <row r="15175" spans="1:8">
      <c r="A15175" s="1">
        <v>44610</v>
      </c>
      <c r="B15175" s="8">
        <v>0.45841435185185186</v>
      </c>
      <c r="C15175" t="s">
        <v>8</v>
      </c>
      <c r="D15175" t="s">
        <v>22750</v>
      </c>
      <c r="E15175">
        <v>1.9333333333333333</v>
      </c>
      <c r="F15175">
        <v>53.233333333333334</v>
      </c>
      <c r="G15175">
        <v>18</v>
      </c>
      <c r="H15175">
        <v>1467</v>
      </c>
    </row>
    <row r="15176" spans="1:8">
      <c r="A15176" s="1">
        <v>44610</v>
      </c>
      <c r="B15176" s="8">
        <v>0.4592013888888889</v>
      </c>
      <c r="C15176" t="s">
        <v>8</v>
      </c>
      <c r="D15176" t="s">
        <v>22751</v>
      </c>
      <c r="E15176">
        <v>5.416666666666667</v>
      </c>
      <c r="F15176">
        <v>52.716666666666669</v>
      </c>
      <c r="G15176">
        <v>18</v>
      </c>
      <c r="H15176">
        <v>1408</v>
      </c>
    </row>
    <row r="15177" spans="1:8">
      <c r="A15177" s="1">
        <v>44610</v>
      </c>
      <c r="B15177" s="8">
        <v>0.45921296296296299</v>
      </c>
      <c r="C15177" t="s">
        <v>8</v>
      </c>
      <c r="D15177" t="s">
        <v>22752</v>
      </c>
      <c r="E15177">
        <v>1.2</v>
      </c>
      <c r="F15177">
        <v>54.516666666666666</v>
      </c>
      <c r="G15177">
        <v>18</v>
      </c>
      <c r="H15177">
        <v>1415</v>
      </c>
    </row>
    <row r="15178" spans="1:8">
      <c r="A15178" s="1">
        <v>44610</v>
      </c>
      <c r="B15178" s="8">
        <v>0.45959490740740738</v>
      </c>
      <c r="C15178" t="s">
        <v>8</v>
      </c>
      <c r="D15178" t="s">
        <v>22753</v>
      </c>
      <c r="E15178">
        <v>1.7166666666666666</v>
      </c>
      <c r="F15178">
        <v>53.95</v>
      </c>
      <c r="G15178">
        <v>18</v>
      </c>
      <c r="H15178">
        <v>1462</v>
      </c>
    </row>
    <row r="15179" spans="1:8">
      <c r="A15179" s="1">
        <v>44610</v>
      </c>
      <c r="B15179" s="8">
        <v>0.46032407407407405</v>
      </c>
      <c r="C15179" t="s">
        <v>8</v>
      </c>
      <c r="D15179" t="s">
        <v>22754</v>
      </c>
      <c r="E15179">
        <v>0.91666666666666663</v>
      </c>
      <c r="F15179">
        <v>54.016666666666666</v>
      </c>
      <c r="G15179">
        <v>18</v>
      </c>
      <c r="H15179">
        <v>1462</v>
      </c>
    </row>
    <row r="15180" spans="1:8">
      <c r="A15180" s="1">
        <v>44610</v>
      </c>
      <c r="B15180" s="8">
        <v>0.46174768518518516</v>
      </c>
      <c r="C15180" t="s">
        <v>8</v>
      </c>
      <c r="D15180" t="s">
        <v>22755</v>
      </c>
      <c r="E15180">
        <v>2.3166666666666669</v>
      </c>
      <c r="F15180">
        <v>54.35</v>
      </c>
      <c r="G15180">
        <v>18</v>
      </c>
      <c r="H15180">
        <v>1415</v>
      </c>
    </row>
    <row r="15181" spans="1:8">
      <c r="A15181" s="1">
        <v>44610</v>
      </c>
      <c r="B15181" s="8">
        <v>0.46212962962962961</v>
      </c>
      <c r="C15181" t="s">
        <v>8</v>
      </c>
      <c r="D15181" t="s">
        <v>22756</v>
      </c>
      <c r="E15181">
        <v>9.2666666666666675</v>
      </c>
      <c r="F15181">
        <v>52.783333333333331</v>
      </c>
      <c r="G15181">
        <v>18</v>
      </c>
      <c r="H15181">
        <v>1426</v>
      </c>
    </row>
    <row r="15182" spans="1:8">
      <c r="A15182" s="1">
        <v>44610</v>
      </c>
      <c r="B15182" s="8">
        <v>0.46252314814814816</v>
      </c>
      <c r="C15182" t="s">
        <v>8</v>
      </c>
      <c r="D15182" t="s">
        <v>22757</v>
      </c>
      <c r="E15182">
        <v>4.4333333333333336</v>
      </c>
      <c r="F15182">
        <v>55.15</v>
      </c>
      <c r="G15182">
        <v>18</v>
      </c>
      <c r="H15182">
        <v>1467</v>
      </c>
    </row>
    <row r="15183" spans="1:8">
      <c r="A15183" s="1">
        <v>44610</v>
      </c>
      <c r="B15183" s="8">
        <v>0.46304398148148146</v>
      </c>
      <c r="C15183" t="s">
        <v>8</v>
      </c>
      <c r="D15183" t="s">
        <v>22758</v>
      </c>
      <c r="E15183">
        <v>3.8833333333333333</v>
      </c>
      <c r="F15183">
        <v>54.366666666666667</v>
      </c>
      <c r="G15183">
        <v>18</v>
      </c>
      <c r="H15183">
        <v>1462</v>
      </c>
    </row>
    <row r="15184" spans="1:8">
      <c r="A15184" s="1">
        <v>44610</v>
      </c>
      <c r="B15184" s="8">
        <v>0.46385416666666668</v>
      </c>
      <c r="C15184" t="s">
        <v>8</v>
      </c>
      <c r="D15184" t="s">
        <v>22759</v>
      </c>
      <c r="E15184">
        <v>1.1499999999999999</v>
      </c>
      <c r="F15184">
        <v>0.26666666666666666</v>
      </c>
      <c r="G15184">
        <v>18</v>
      </c>
      <c r="H15184">
        <v>1462</v>
      </c>
    </row>
    <row r="15185" spans="1:8">
      <c r="A15185" s="1">
        <v>44610</v>
      </c>
      <c r="B15185" s="8">
        <v>0.46424768518518517</v>
      </c>
      <c r="C15185" t="s">
        <v>8</v>
      </c>
      <c r="D15185" t="s">
        <v>22760</v>
      </c>
      <c r="E15185">
        <v>3.0333333333333332</v>
      </c>
      <c r="F15185">
        <v>55.6</v>
      </c>
      <c r="G15185">
        <v>18</v>
      </c>
      <c r="H15185">
        <v>1426</v>
      </c>
    </row>
    <row r="15186" spans="1:8">
      <c r="A15186" s="1">
        <v>44610</v>
      </c>
      <c r="B15186" s="8">
        <v>0.46487268518518521</v>
      </c>
      <c r="C15186" t="s">
        <v>8</v>
      </c>
      <c r="D15186" t="s">
        <v>22761</v>
      </c>
      <c r="E15186">
        <v>2.1666666666666665</v>
      </c>
      <c r="F15186">
        <v>54.4</v>
      </c>
      <c r="G15186">
        <v>18</v>
      </c>
      <c r="H15186">
        <v>1467</v>
      </c>
    </row>
    <row r="15187" spans="1:8">
      <c r="A15187" s="1">
        <v>44610</v>
      </c>
      <c r="B15187" s="8">
        <v>0.4651851851851852</v>
      </c>
      <c r="C15187" t="s">
        <v>8</v>
      </c>
      <c r="D15187" t="s">
        <v>22762</v>
      </c>
      <c r="E15187">
        <v>1.9</v>
      </c>
      <c r="F15187">
        <v>0.31666666666666665</v>
      </c>
      <c r="G15187">
        <v>18</v>
      </c>
      <c r="H15187">
        <v>1462</v>
      </c>
    </row>
    <row r="15188" spans="1:8">
      <c r="A15188" s="1">
        <v>44610</v>
      </c>
      <c r="B15188" s="8">
        <v>0.46546296296296297</v>
      </c>
      <c r="C15188" t="s">
        <v>8</v>
      </c>
      <c r="D15188" t="s">
        <v>22763</v>
      </c>
      <c r="E15188">
        <v>5.15</v>
      </c>
      <c r="F15188">
        <v>0.93333333333333335</v>
      </c>
      <c r="G15188">
        <v>18</v>
      </c>
      <c r="H15188">
        <v>1415</v>
      </c>
    </row>
    <row r="15189" spans="1:8">
      <c r="A15189" s="1">
        <v>44610</v>
      </c>
      <c r="B15189" s="8">
        <v>0.46561342592592592</v>
      </c>
      <c r="C15189" t="s">
        <v>8</v>
      </c>
      <c r="D15189" t="s">
        <v>22764</v>
      </c>
      <c r="E15189">
        <v>0.95</v>
      </c>
      <c r="F15189">
        <v>55.583333333333336</v>
      </c>
      <c r="G15189">
        <v>18</v>
      </c>
      <c r="H15189">
        <v>1467</v>
      </c>
    </row>
    <row r="15190" spans="1:8">
      <c r="A15190" s="1">
        <v>44610</v>
      </c>
      <c r="B15190" s="8">
        <v>0.46645833333333331</v>
      </c>
      <c r="C15190" t="s">
        <v>8</v>
      </c>
      <c r="D15190" t="s">
        <v>22765</v>
      </c>
      <c r="E15190">
        <v>13.316666666666666</v>
      </c>
      <c r="F15190">
        <v>0</v>
      </c>
      <c r="G15190">
        <v>18</v>
      </c>
      <c r="H15190">
        <v>1500</v>
      </c>
    </row>
    <row r="15191" spans="1:8">
      <c r="A15191" s="1">
        <v>44610</v>
      </c>
      <c r="B15191" s="8">
        <v>0.4664699074074074</v>
      </c>
      <c r="C15191" t="s">
        <v>8</v>
      </c>
      <c r="D15191" t="s">
        <v>22766</v>
      </c>
      <c r="E15191">
        <v>1.8166666666666667</v>
      </c>
      <c r="F15191">
        <v>55.733333333333334</v>
      </c>
      <c r="G15191">
        <v>18</v>
      </c>
      <c r="H15191">
        <v>1462</v>
      </c>
    </row>
    <row r="15192" spans="1:8">
      <c r="A15192" s="1">
        <v>44610</v>
      </c>
      <c r="B15192" s="8">
        <v>0.46659722222222222</v>
      </c>
      <c r="C15192" t="s">
        <v>8</v>
      </c>
      <c r="D15192" t="s">
        <v>22767</v>
      </c>
      <c r="E15192">
        <v>10.633333333333333</v>
      </c>
      <c r="F15192">
        <v>0.46666666666666667</v>
      </c>
      <c r="G15192">
        <v>18</v>
      </c>
      <c r="H15192">
        <v>1408</v>
      </c>
    </row>
    <row r="15193" spans="1:8">
      <c r="A15193" s="1">
        <v>44610</v>
      </c>
      <c r="B15193" s="8">
        <v>0.46679398148148149</v>
      </c>
      <c r="C15193" t="s">
        <v>8</v>
      </c>
      <c r="D15193" t="s">
        <v>22768</v>
      </c>
      <c r="E15193">
        <v>0.43333333333333335</v>
      </c>
      <c r="F15193">
        <v>53.2</v>
      </c>
      <c r="G15193">
        <v>18</v>
      </c>
      <c r="H15193">
        <v>1462</v>
      </c>
    </row>
    <row r="15194" spans="1:8">
      <c r="A15194" s="1">
        <v>44610</v>
      </c>
      <c r="B15194" s="8">
        <v>0.46679398148148149</v>
      </c>
      <c r="C15194" t="s">
        <v>8</v>
      </c>
      <c r="D15194" t="s">
        <v>22769</v>
      </c>
      <c r="E15194">
        <v>1.9</v>
      </c>
      <c r="F15194">
        <v>55.15</v>
      </c>
      <c r="G15194">
        <v>18</v>
      </c>
      <c r="H15194">
        <v>1426</v>
      </c>
    </row>
    <row r="15195" spans="1:8">
      <c r="A15195" s="1">
        <v>44610</v>
      </c>
      <c r="B15195" s="8">
        <v>0.4685300925925926</v>
      </c>
      <c r="C15195" t="s">
        <v>8</v>
      </c>
      <c r="D15195" t="s">
        <v>22770</v>
      </c>
      <c r="E15195">
        <v>6.4666666666666668</v>
      </c>
      <c r="F15195">
        <v>12.866666666666667</v>
      </c>
      <c r="G15195">
        <v>18</v>
      </c>
      <c r="H15195">
        <v>1410</v>
      </c>
    </row>
    <row r="15196" spans="1:8">
      <c r="A15196" s="1">
        <v>44610</v>
      </c>
      <c r="B15196" s="8">
        <v>0.46929398148148149</v>
      </c>
      <c r="C15196" t="s">
        <v>8</v>
      </c>
      <c r="D15196" t="s">
        <v>22771</v>
      </c>
      <c r="E15196">
        <v>2.0666666666666669</v>
      </c>
      <c r="F15196">
        <v>51.95</v>
      </c>
      <c r="G15196">
        <v>18</v>
      </c>
      <c r="H15196">
        <v>1467</v>
      </c>
    </row>
    <row r="15197" spans="1:8">
      <c r="A15197" s="1">
        <v>44610</v>
      </c>
      <c r="B15197" s="8">
        <v>0.46913194444444445</v>
      </c>
      <c r="C15197" t="s">
        <v>8</v>
      </c>
      <c r="D15197" t="s">
        <v>22772</v>
      </c>
      <c r="E15197">
        <v>3.35</v>
      </c>
      <c r="F15197">
        <v>53.6</v>
      </c>
      <c r="G15197">
        <v>18</v>
      </c>
      <c r="H15197">
        <v>1462</v>
      </c>
    </row>
    <row r="15198" spans="1:8">
      <c r="A15198" s="1">
        <v>44610</v>
      </c>
      <c r="B15198" s="8">
        <v>0.47042824074074074</v>
      </c>
      <c r="C15198" t="s">
        <v>8</v>
      </c>
      <c r="D15198" t="s">
        <v>22773</v>
      </c>
      <c r="E15198">
        <v>1.85</v>
      </c>
      <c r="F15198">
        <v>53.45</v>
      </c>
      <c r="G15198">
        <v>18</v>
      </c>
      <c r="H15198">
        <v>1462</v>
      </c>
    </row>
    <row r="15199" spans="1:8">
      <c r="A15199" s="1">
        <v>44610</v>
      </c>
      <c r="B15199" s="8">
        <v>0.4714814814814815</v>
      </c>
      <c r="C15199" t="s">
        <v>8</v>
      </c>
      <c r="D15199" t="s">
        <v>22774</v>
      </c>
      <c r="E15199">
        <v>3.3333333333333335</v>
      </c>
      <c r="F15199">
        <v>52.8</v>
      </c>
      <c r="G15199">
        <v>18</v>
      </c>
      <c r="H15199">
        <v>1415</v>
      </c>
    </row>
    <row r="15200" spans="1:8">
      <c r="A15200" s="1">
        <v>44610</v>
      </c>
      <c r="B15200" s="8">
        <v>0.47214120370370372</v>
      </c>
      <c r="C15200" t="s">
        <v>8</v>
      </c>
      <c r="D15200" t="s">
        <v>22775</v>
      </c>
      <c r="E15200">
        <v>2.8833333333333333</v>
      </c>
      <c r="F15200">
        <v>53.416666666666664</v>
      </c>
      <c r="G15200">
        <v>18</v>
      </c>
      <c r="H15200">
        <v>1408</v>
      </c>
    </row>
    <row r="15201" spans="1:8">
      <c r="A15201" s="1">
        <v>44610</v>
      </c>
      <c r="B15201" s="8">
        <v>0.47243055555555558</v>
      </c>
      <c r="C15201" t="s">
        <v>8</v>
      </c>
      <c r="D15201" t="s">
        <v>22776</v>
      </c>
      <c r="E15201">
        <v>3.2833333333333332</v>
      </c>
      <c r="F15201">
        <v>51.083333333333336</v>
      </c>
      <c r="G15201">
        <v>18</v>
      </c>
      <c r="H15201">
        <v>1467</v>
      </c>
    </row>
    <row r="15202" spans="1:8">
      <c r="A15202" s="1">
        <v>44610</v>
      </c>
      <c r="B15202" s="8">
        <v>0.47320601851851851</v>
      </c>
      <c r="C15202" t="s">
        <v>8</v>
      </c>
      <c r="D15202" t="s">
        <v>22777</v>
      </c>
      <c r="E15202">
        <v>4</v>
      </c>
      <c r="F15202">
        <v>3.3333333333333333E-2</v>
      </c>
      <c r="G15202">
        <v>18</v>
      </c>
      <c r="H15202">
        <v>1462</v>
      </c>
    </row>
    <row r="15203" spans="1:8">
      <c r="A15203" s="1">
        <v>44610</v>
      </c>
      <c r="B15203" s="8">
        <v>0.47355324074074073</v>
      </c>
      <c r="C15203" t="s">
        <v>8</v>
      </c>
      <c r="D15203" t="s">
        <v>22778</v>
      </c>
      <c r="E15203">
        <v>7.916666666666667</v>
      </c>
      <c r="F15203">
        <v>52.05</v>
      </c>
      <c r="G15203">
        <v>18</v>
      </c>
      <c r="H15203">
        <v>1500</v>
      </c>
    </row>
    <row r="15204" spans="1:8">
      <c r="A15204" s="1">
        <v>44610</v>
      </c>
      <c r="B15204" s="8">
        <v>0.4738310185185185</v>
      </c>
      <c r="C15204" t="s">
        <v>8</v>
      </c>
      <c r="D15204" t="s">
        <v>22779</v>
      </c>
      <c r="E15204">
        <v>1.9833333333333334</v>
      </c>
      <c r="F15204">
        <v>52.916666666666664</v>
      </c>
      <c r="G15204">
        <v>18</v>
      </c>
      <c r="H15204">
        <v>1467</v>
      </c>
    </row>
    <row r="15205" spans="1:8">
      <c r="A15205" s="1">
        <v>44610</v>
      </c>
      <c r="B15205" s="8">
        <v>0.47432870370370372</v>
      </c>
      <c r="C15205" t="s">
        <v>8</v>
      </c>
      <c r="D15205" t="s">
        <v>22780</v>
      </c>
      <c r="E15205">
        <v>3.1333333333333333</v>
      </c>
      <c r="F15205">
        <v>0.38333333333333336</v>
      </c>
      <c r="G15205">
        <v>18</v>
      </c>
      <c r="H15205">
        <v>1408</v>
      </c>
    </row>
    <row r="15206" spans="1:8">
      <c r="A15206" s="1">
        <v>44610</v>
      </c>
      <c r="B15206" s="8">
        <v>0.47471064814814817</v>
      </c>
      <c r="C15206" t="s">
        <v>8</v>
      </c>
      <c r="D15206" t="s">
        <v>22781</v>
      </c>
      <c r="E15206">
        <v>10.6</v>
      </c>
      <c r="F15206">
        <v>52.55</v>
      </c>
      <c r="G15206">
        <v>18</v>
      </c>
      <c r="H15206">
        <v>1426</v>
      </c>
    </row>
    <row r="15207" spans="1:8">
      <c r="A15207" s="1">
        <v>44610</v>
      </c>
      <c r="B15207" s="8">
        <v>0.47631944444444446</v>
      </c>
      <c r="C15207" t="s">
        <v>8</v>
      </c>
      <c r="D15207" t="s">
        <v>22782</v>
      </c>
      <c r="E15207">
        <v>4.2166666666666668</v>
      </c>
      <c r="F15207">
        <v>53.116666666666667</v>
      </c>
      <c r="G15207">
        <v>18</v>
      </c>
      <c r="H15207">
        <v>1415</v>
      </c>
    </row>
    <row r="15208" spans="1:8">
      <c r="A15208" s="1">
        <v>44610</v>
      </c>
      <c r="B15208" s="8">
        <v>0.47850694444444447</v>
      </c>
      <c r="C15208" t="s">
        <v>8</v>
      </c>
      <c r="D15208" t="s">
        <v>22783</v>
      </c>
      <c r="E15208">
        <v>5.2833333333333332</v>
      </c>
      <c r="F15208">
        <v>53.8</v>
      </c>
      <c r="G15208">
        <v>18</v>
      </c>
      <c r="H15208">
        <v>1462</v>
      </c>
    </row>
    <row r="15209" spans="1:8">
      <c r="A15209" s="1">
        <v>44610</v>
      </c>
      <c r="B15209" s="8">
        <v>0.47865740740740742</v>
      </c>
      <c r="C15209" t="s">
        <v>8</v>
      </c>
      <c r="D15209" t="s">
        <v>22784</v>
      </c>
      <c r="E15209">
        <v>6.2166666666666668</v>
      </c>
      <c r="F15209">
        <v>53.55</v>
      </c>
      <c r="G15209">
        <v>18</v>
      </c>
      <c r="H15209">
        <v>1408</v>
      </c>
    </row>
    <row r="15210" spans="1:8">
      <c r="A15210" s="1">
        <v>44610</v>
      </c>
      <c r="B15210" s="8">
        <v>0.48069444444444442</v>
      </c>
      <c r="C15210" t="s">
        <v>8</v>
      </c>
      <c r="D15210" t="s">
        <v>22785</v>
      </c>
      <c r="E15210">
        <v>3.1333333333333333</v>
      </c>
      <c r="F15210">
        <v>58.483333333333334</v>
      </c>
      <c r="G15210">
        <v>18</v>
      </c>
      <c r="H15210">
        <v>1462</v>
      </c>
    </row>
    <row r="15211" spans="1:8">
      <c r="A15211" s="1">
        <v>44610</v>
      </c>
      <c r="B15211" s="8">
        <v>0.48190972222222223</v>
      </c>
      <c r="C15211" t="s">
        <v>8</v>
      </c>
      <c r="D15211" t="s">
        <v>22786</v>
      </c>
      <c r="E15211">
        <v>5.166666666666667</v>
      </c>
      <c r="F15211">
        <v>4.75</v>
      </c>
      <c r="G15211">
        <v>18</v>
      </c>
      <c r="H15211">
        <v>1500</v>
      </c>
    </row>
    <row r="15212" spans="1:8">
      <c r="A15212" s="1">
        <v>44610</v>
      </c>
      <c r="B15212" s="8">
        <v>0.48223379629629631</v>
      </c>
      <c r="C15212" t="s">
        <v>8</v>
      </c>
      <c r="D15212" t="s">
        <v>22787</v>
      </c>
      <c r="E15212">
        <v>2.1833333333333331</v>
      </c>
      <c r="F15212">
        <v>1.8166666666666667</v>
      </c>
      <c r="G15212">
        <v>18</v>
      </c>
      <c r="H15212">
        <v>1462</v>
      </c>
    </row>
    <row r="15213" spans="1:8">
      <c r="A15213" s="1">
        <v>44610</v>
      </c>
      <c r="B15213" s="8">
        <v>0.48239583333333336</v>
      </c>
      <c r="C15213" t="s">
        <v>8</v>
      </c>
      <c r="D15213" t="s">
        <v>22788</v>
      </c>
      <c r="E15213">
        <v>12.316666666666666</v>
      </c>
      <c r="F15213">
        <v>0.11666666666666667</v>
      </c>
      <c r="G15213">
        <v>18</v>
      </c>
      <c r="H15213">
        <v>1467</v>
      </c>
    </row>
    <row r="15214" spans="1:8">
      <c r="A15214" s="1">
        <v>44610</v>
      </c>
      <c r="B15214" s="8">
        <v>0.48379629629629628</v>
      </c>
      <c r="C15214" t="s">
        <v>8</v>
      </c>
      <c r="D15214" t="s">
        <v>22789</v>
      </c>
      <c r="E15214">
        <v>2.2333333333333334</v>
      </c>
      <c r="F15214">
        <v>3.0333333333333332</v>
      </c>
      <c r="G15214">
        <v>18</v>
      </c>
      <c r="H15214">
        <v>1462</v>
      </c>
    </row>
    <row r="15215" spans="1:8">
      <c r="A15215" s="1">
        <v>44610</v>
      </c>
      <c r="B15215" s="8">
        <v>0.48381944444444447</v>
      </c>
      <c r="C15215" t="s">
        <v>8</v>
      </c>
      <c r="D15215" t="s">
        <v>22790</v>
      </c>
      <c r="E15215">
        <v>7.416666666666667</v>
      </c>
      <c r="F15215">
        <v>58.083333333333336</v>
      </c>
      <c r="G15215">
        <v>18</v>
      </c>
      <c r="H15215">
        <v>1408</v>
      </c>
    </row>
    <row r="15216" spans="1:8">
      <c r="A15216" s="1">
        <v>44610</v>
      </c>
      <c r="B15216" s="8">
        <v>0.48406250000000001</v>
      </c>
      <c r="C15216" t="s">
        <v>8</v>
      </c>
      <c r="D15216" t="s">
        <v>22791</v>
      </c>
      <c r="E15216">
        <v>1.3</v>
      </c>
      <c r="F15216">
        <v>0.83333333333333337</v>
      </c>
      <c r="G15216">
        <v>18</v>
      </c>
      <c r="H15216">
        <v>1500</v>
      </c>
    </row>
    <row r="15217" spans="1:8">
      <c r="A15217" s="1">
        <v>44610</v>
      </c>
      <c r="B15217" s="8">
        <v>0.48416666666666669</v>
      </c>
      <c r="C15217" t="s">
        <v>8</v>
      </c>
      <c r="D15217" t="s">
        <v>22792</v>
      </c>
      <c r="E15217">
        <v>2.5333333333333332</v>
      </c>
      <c r="F15217">
        <v>2.3666666666666667</v>
      </c>
      <c r="G15217">
        <v>18</v>
      </c>
      <c r="H15217">
        <v>1467</v>
      </c>
    </row>
    <row r="15218" spans="1:8">
      <c r="A15218" s="1">
        <v>44610</v>
      </c>
      <c r="B15218" s="8">
        <v>0.48494212962962963</v>
      </c>
      <c r="C15218" t="s">
        <v>8</v>
      </c>
      <c r="D15218" t="s">
        <v>22793</v>
      </c>
      <c r="E15218">
        <v>1.6</v>
      </c>
      <c r="F15218">
        <v>64.083333333333329</v>
      </c>
      <c r="G15218">
        <v>18</v>
      </c>
      <c r="H15218">
        <v>1408</v>
      </c>
    </row>
    <row r="15219" spans="1:8">
      <c r="A15219" s="1">
        <v>44610</v>
      </c>
      <c r="B15219" s="8">
        <v>0.48553240740740738</v>
      </c>
      <c r="C15219" t="s">
        <v>8</v>
      </c>
      <c r="D15219" t="s">
        <v>22794</v>
      </c>
      <c r="E15219">
        <v>4.5</v>
      </c>
      <c r="F15219">
        <v>63.083333333333336</v>
      </c>
      <c r="G15219">
        <v>18</v>
      </c>
      <c r="H15219">
        <v>1426</v>
      </c>
    </row>
    <row r="15220" spans="1:8">
      <c r="A15220" s="1">
        <v>44610</v>
      </c>
      <c r="B15220" s="8">
        <v>0.48590277777777779</v>
      </c>
      <c r="C15220" t="s">
        <v>8</v>
      </c>
      <c r="D15220" t="s">
        <v>22795</v>
      </c>
      <c r="E15220">
        <v>2.4333333333333331</v>
      </c>
      <c r="F15220">
        <v>0.53333333333333333</v>
      </c>
      <c r="G15220">
        <v>18</v>
      </c>
      <c r="H15220">
        <v>1467</v>
      </c>
    </row>
    <row r="15221" spans="1:8">
      <c r="A15221" s="1">
        <v>44610</v>
      </c>
      <c r="B15221" s="8">
        <v>0.48593750000000002</v>
      </c>
      <c r="C15221" t="s">
        <v>8</v>
      </c>
      <c r="D15221" t="s">
        <v>22796</v>
      </c>
      <c r="E15221">
        <v>2.2000000000000002</v>
      </c>
      <c r="F15221">
        <v>63.81666666666667</v>
      </c>
      <c r="G15221">
        <v>18</v>
      </c>
      <c r="H15221">
        <v>1500</v>
      </c>
    </row>
    <row r="15222" spans="1:8">
      <c r="A15222" s="1">
        <v>44610</v>
      </c>
      <c r="B15222" s="8">
        <v>0.48590277777777779</v>
      </c>
      <c r="C15222" t="s">
        <v>8</v>
      </c>
      <c r="D15222" t="s">
        <v>22797</v>
      </c>
      <c r="E15222">
        <v>3.0166666666666666</v>
      </c>
      <c r="F15222">
        <v>0.68333333333333335</v>
      </c>
      <c r="G15222">
        <v>18</v>
      </c>
      <c r="H15222">
        <v>1462</v>
      </c>
    </row>
    <row r="15223" spans="1:8">
      <c r="A15223" s="1">
        <v>44610</v>
      </c>
      <c r="B15223" s="8">
        <v>0.48701388888888891</v>
      </c>
      <c r="C15223" t="s">
        <v>8</v>
      </c>
      <c r="D15223" t="s">
        <v>22798</v>
      </c>
      <c r="E15223">
        <v>2.6666666666666665</v>
      </c>
      <c r="F15223">
        <v>64.11666666666666</v>
      </c>
      <c r="G15223">
        <v>18</v>
      </c>
      <c r="H15223">
        <v>1415</v>
      </c>
    </row>
    <row r="15224" spans="1:8">
      <c r="A15224" s="1">
        <v>44610</v>
      </c>
      <c r="B15224" s="8">
        <v>0.48799768518518516</v>
      </c>
      <c r="C15224" t="s">
        <v>8</v>
      </c>
      <c r="D15224" t="s">
        <v>22799</v>
      </c>
      <c r="E15224">
        <v>3.5166666666666666</v>
      </c>
      <c r="F15224">
        <v>63.43333333333333</v>
      </c>
      <c r="G15224">
        <v>18</v>
      </c>
      <c r="H15224">
        <v>1426</v>
      </c>
    </row>
    <row r="15225" spans="1:8">
      <c r="A15225" s="1">
        <v>44610</v>
      </c>
      <c r="B15225" s="8">
        <v>0.4880902777777778</v>
      </c>
      <c r="C15225" t="s">
        <v>8</v>
      </c>
      <c r="D15225" t="s">
        <v>22800</v>
      </c>
      <c r="E15225">
        <v>1.65</v>
      </c>
      <c r="F15225">
        <v>64.533333333333331</v>
      </c>
      <c r="G15225">
        <v>18</v>
      </c>
      <c r="H15225">
        <v>1500</v>
      </c>
    </row>
    <row r="15226" spans="1:8">
      <c r="A15226" s="1">
        <v>44610</v>
      </c>
      <c r="B15226" s="8">
        <v>0.48858796296296297</v>
      </c>
      <c r="C15226" t="s">
        <v>8</v>
      </c>
      <c r="D15226" t="s">
        <v>22801</v>
      </c>
      <c r="E15226">
        <v>6.666666666666667</v>
      </c>
      <c r="F15226">
        <v>16.516666666666666</v>
      </c>
      <c r="G15226">
        <v>18</v>
      </c>
      <c r="H15226">
        <v>1456</v>
      </c>
    </row>
    <row r="15227" spans="1:8">
      <c r="A15227" s="1">
        <v>44610</v>
      </c>
      <c r="B15227" s="8">
        <v>0.48873842592592592</v>
      </c>
      <c r="C15227" t="s">
        <v>8</v>
      </c>
      <c r="D15227" t="s">
        <v>22802</v>
      </c>
      <c r="E15227">
        <v>0.9</v>
      </c>
      <c r="F15227">
        <v>64.766666666666666</v>
      </c>
      <c r="G15227">
        <v>18</v>
      </c>
      <c r="H15227">
        <v>1500</v>
      </c>
    </row>
    <row r="15228" spans="1:8">
      <c r="A15228" s="1">
        <v>44610</v>
      </c>
      <c r="B15228" s="8">
        <v>0.49032407407407408</v>
      </c>
      <c r="C15228" t="s">
        <v>8</v>
      </c>
      <c r="D15228" t="s">
        <v>22803</v>
      </c>
      <c r="E15228">
        <v>4.75</v>
      </c>
      <c r="F15228">
        <v>63.966666666666669</v>
      </c>
      <c r="G15228">
        <v>18</v>
      </c>
      <c r="H15228">
        <v>1415</v>
      </c>
    </row>
    <row r="15229" spans="1:8">
      <c r="A15229" s="1">
        <v>44610</v>
      </c>
      <c r="B15229" s="8">
        <v>0.49105324074074075</v>
      </c>
      <c r="C15229" t="s">
        <v>8</v>
      </c>
      <c r="D15229" t="s">
        <v>22804</v>
      </c>
      <c r="E15229">
        <v>2.6666666666666665</v>
      </c>
      <c r="F15229">
        <v>64.783333333333331</v>
      </c>
      <c r="G15229">
        <v>18</v>
      </c>
      <c r="H15229">
        <v>1500</v>
      </c>
    </row>
    <row r="15230" spans="1:8">
      <c r="A15230" s="1">
        <v>44610</v>
      </c>
      <c r="B15230" s="8">
        <v>0.49197916666666669</v>
      </c>
      <c r="C15230" t="s">
        <v>8</v>
      </c>
      <c r="D15230" t="s">
        <v>22805</v>
      </c>
      <c r="E15230">
        <v>4.3499999999999996</v>
      </c>
      <c r="F15230">
        <v>65.066666666666663</v>
      </c>
      <c r="G15230">
        <v>18</v>
      </c>
      <c r="H15230">
        <v>1426</v>
      </c>
    </row>
    <row r="15231" spans="1:8">
      <c r="A15231" s="1">
        <v>44610</v>
      </c>
      <c r="B15231" s="8">
        <v>0.49249999999999999</v>
      </c>
      <c r="C15231" t="s">
        <v>8</v>
      </c>
      <c r="D15231" t="s">
        <v>22806</v>
      </c>
      <c r="E15231">
        <v>10.866666666666667</v>
      </c>
      <c r="F15231">
        <v>64.11666666666666</v>
      </c>
      <c r="G15231">
        <v>18</v>
      </c>
      <c r="H15231">
        <v>1408</v>
      </c>
    </row>
    <row r="15232" spans="1:8">
      <c r="A15232" s="1">
        <v>44610</v>
      </c>
      <c r="B15232" s="8">
        <v>0.49364583333333334</v>
      </c>
      <c r="C15232" t="s">
        <v>8</v>
      </c>
      <c r="D15232" t="s">
        <v>22807</v>
      </c>
      <c r="E15232">
        <v>2.3333333333333335</v>
      </c>
      <c r="F15232">
        <v>0.48333333333333334</v>
      </c>
      <c r="G15232">
        <v>18</v>
      </c>
      <c r="H15232">
        <v>1426</v>
      </c>
    </row>
    <row r="15233" spans="1:8">
      <c r="A15233" s="1">
        <v>44610</v>
      </c>
      <c r="B15233" s="8">
        <v>0.49459490740740741</v>
      </c>
      <c r="C15233" t="s">
        <v>8</v>
      </c>
      <c r="D15233" t="s">
        <v>22808</v>
      </c>
      <c r="E15233">
        <v>2.6</v>
      </c>
      <c r="F15233">
        <v>69.38333333333334</v>
      </c>
      <c r="G15233">
        <v>18</v>
      </c>
      <c r="H15233">
        <v>1408</v>
      </c>
    </row>
    <row r="15234" spans="1:8">
      <c r="A15234" s="1">
        <v>44610</v>
      </c>
      <c r="B15234" s="8">
        <v>0.49474537037037036</v>
      </c>
      <c r="C15234" t="s">
        <v>8</v>
      </c>
      <c r="D15234" t="s">
        <v>22809</v>
      </c>
      <c r="E15234">
        <v>12.716666666666667</v>
      </c>
      <c r="F15234">
        <v>63.8</v>
      </c>
      <c r="G15234">
        <v>18</v>
      </c>
      <c r="H15234">
        <v>1462</v>
      </c>
    </row>
    <row r="15235" spans="1:8">
      <c r="A15235" s="1">
        <v>44610</v>
      </c>
      <c r="B15235" s="8">
        <v>0.49528935185185186</v>
      </c>
      <c r="C15235" t="s">
        <v>8</v>
      </c>
      <c r="D15235" t="s">
        <v>22810</v>
      </c>
      <c r="E15235">
        <v>1.65</v>
      </c>
      <c r="F15235">
        <v>70.55</v>
      </c>
      <c r="G15235">
        <v>18</v>
      </c>
      <c r="H15235">
        <v>1426</v>
      </c>
    </row>
    <row r="15236" spans="1:8">
      <c r="A15236" s="1">
        <v>44610</v>
      </c>
      <c r="B15236" s="8">
        <v>0.49594907407407407</v>
      </c>
      <c r="C15236" t="s">
        <v>8</v>
      </c>
      <c r="D15236" t="s">
        <v>22811</v>
      </c>
      <c r="E15236">
        <v>4.75</v>
      </c>
      <c r="F15236">
        <v>0.26666666666666666</v>
      </c>
      <c r="G15236">
        <v>18</v>
      </c>
      <c r="H15236">
        <v>1467</v>
      </c>
    </row>
    <row r="15237" spans="1:8">
      <c r="A15237" s="1">
        <v>44610</v>
      </c>
      <c r="B15237" s="8">
        <v>0.4965162037037037</v>
      </c>
      <c r="C15237" t="s">
        <v>8</v>
      </c>
      <c r="D15237" t="s">
        <v>22812</v>
      </c>
      <c r="E15237">
        <v>2.75</v>
      </c>
      <c r="F15237">
        <v>69.5</v>
      </c>
      <c r="G15237">
        <v>18</v>
      </c>
      <c r="H15237">
        <v>1408</v>
      </c>
    </row>
    <row r="15238" spans="1:8">
      <c r="A15238" s="1">
        <v>44610</v>
      </c>
      <c r="B15238" s="8">
        <v>0.49652777777777779</v>
      </c>
      <c r="C15238" t="s">
        <v>8</v>
      </c>
      <c r="D15238" t="s">
        <v>22813</v>
      </c>
      <c r="E15238">
        <v>2.9</v>
      </c>
      <c r="F15238">
        <v>70.266666666666666</v>
      </c>
      <c r="G15238">
        <v>18</v>
      </c>
      <c r="H15238">
        <v>1415</v>
      </c>
    </row>
    <row r="15239" spans="1:8">
      <c r="A15239" s="1">
        <v>44610</v>
      </c>
      <c r="B15239" s="8">
        <v>0.49662037037037038</v>
      </c>
      <c r="C15239" t="s">
        <v>8</v>
      </c>
      <c r="D15239" t="s">
        <v>22814</v>
      </c>
      <c r="E15239">
        <v>1.9166666666666667</v>
      </c>
      <c r="F15239">
        <v>70.099999999999994</v>
      </c>
      <c r="G15239">
        <v>18</v>
      </c>
      <c r="H15239">
        <v>1426</v>
      </c>
    </row>
    <row r="15240" spans="1:8">
      <c r="A15240" s="1">
        <v>44610</v>
      </c>
      <c r="B15240" s="8">
        <v>0.49678240740740742</v>
      </c>
      <c r="C15240" t="s">
        <v>8</v>
      </c>
      <c r="D15240" t="s">
        <v>22815</v>
      </c>
      <c r="E15240">
        <v>2.9166666666666665</v>
      </c>
      <c r="F15240">
        <v>69.666666666666671</v>
      </c>
      <c r="G15240">
        <v>18</v>
      </c>
      <c r="H15240">
        <v>1462</v>
      </c>
    </row>
    <row r="15241" spans="1:8">
      <c r="A15241" s="1">
        <v>44610</v>
      </c>
      <c r="B15241" s="8">
        <v>0.49694444444444447</v>
      </c>
      <c r="C15241" t="s">
        <v>8</v>
      </c>
      <c r="D15241" t="s">
        <v>22816</v>
      </c>
      <c r="E15241">
        <v>0.46666666666666667</v>
      </c>
      <c r="F15241">
        <v>69.066666666666663</v>
      </c>
      <c r="G15241">
        <v>18</v>
      </c>
      <c r="H15241">
        <v>1426</v>
      </c>
    </row>
    <row r="15242" spans="1:8">
      <c r="A15242" s="1">
        <v>44610</v>
      </c>
      <c r="B15242" s="8">
        <v>0.49824074074074076</v>
      </c>
      <c r="C15242" t="s">
        <v>8</v>
      </c>
      <c r="D15242" t="s">
        <v>22817</v>
      </c>
      <c r="E15242">
        <v>2.4666666666666668</v>
      </c>
      <c r="F15242">
        <v>1.6666666666666666E-2</v>
      </c>
      <c r="G15242">
        <v>18</v>
      </c>
      <c r="H15242">
        <v>1408</v>
      </c>
    </row>
    <row r="15243" spans="1:8">
      <c r="A15243" s="1">
        <v>44610</v>
      </c>
      <c r="B15243" s="8">
        <v>0.49886574074074075</v>
      </c>
      <c r="C15243" t="s">
        <v>8</v>
      </c>
      <c r="D15243" t="s">
        <v>22818</v>
      </c>
      <c r="E15243">
        <v>3.3</v>
      </c>
      <c r="F15243">
        <v>71.36666666666666</v>
      </c>
      <c r="G15243">
        <v>18</v>
      </c>
      <c r="H15243">
        <v>1415</v>
      </c>
    </row>
    <row r="15244" spans="1:8">
      <c r="A15244" s="1">
        <v>44610</v>
      </c>
      <c r="B15244" s="8">
        <v>0.50053240740740745</v>
      </c>
      <c r="C15244" t="s">
        <v>8</v>
      </c>
      <c r="D15244" t="s">
        <v>22819</v>
      </c>
      <c r="E15244">
        <v>4.4333333333333336</v>
      </c>
      <c r="F15244">
        <v>67.166666666666671</v>
      </c>
      <c r="G15244">
        <v>18</v>
      </c>
      <c r="H15244">
        <v>1462</v>
      </c>
    </row>
    <row r="15245" spans="1:8">
      <c r="A15245" s="1">
        <v>44610</v>
      </c>
      <c r="B15245" s="8">
        <v>0.50090277777777781</v>
      </c>
      <c r="C15245" t="s">
        <v>8</v>
      </c>
      <c r="D15245" t="s">
        <v>22820</v>
      </c>
      <c r="E15245">
        <v>2.9166666666666665</v>
      </c>
      <c r="F15245">
        <v>68.75</v>
      </c>
      <c r="G15245">
        <v>18</v>
      </c>
      <c r="H15245">
        <v>1415</v>
      </c>
    </row>
    <row r="15246" spans="1:8">
      <c r="A15246" s="1">
        <v>44610</v>
      </c>
      <c r="B15246" s="8">
        <v>0.50115740740740744</v>
      </c>
      <c r="C15246" t="s">
        <v>8</v>
      </c>
      <c r="D15246" t="s">
        <v>22821</v>
      </c>
      <c r="E15246">
        <v>5.55</v>
      </c>
      <c r="F15246">
        <v>28.066666666666666</v>
      </c>
      <c r="G15246">
        <v>18</v>
      </c>
      <c r="H15246">
        <v>1410</v>
      </c>
    </row>
    <row r="15247" spans="1:8">
      <c r="A15247" s="1">
        <v>44610</v>
      </c>
      <c r="B15247" s="8">
        <v>0.50214120370370374</v>
      </c>
      <c r="C15247" t="s">
        <v>8</v>
      </c>
      <c r="D15247" t="s">
        <v>22822</v>
      </c>
      <c r="E15247">
        <v>15.883333333333333</v>
      </c>
      <c r="F15247">
        <v>65.11666666666666</v>
      </c>
      <c r="G15247">
        <v>18</v>
      </c>
      <c r="H15247">
        <v>1500</v>
      </c>
    </row>
    <row r="15248" spans="1:8">
      <c r="A15248" s="1">
        <v>44610</v>
      </c>
      <c r="B15248" s="8">
        <v>0.50249999999999995</v>
      </c>
      <c r="C15248" t="s">
        <v>8</v>
      </c>
      <c r="D15248" t="s">
        <v>22823</v>
      </c>
      <c r="E15248">
        <v>2.8</v>
      </c>
      <c r="F15248">
        <v>70.650000000000006</v>
      </c>
      <c r="G15248">
        <v>18</v>
      </c>
      <c r="H15248">
        <v>1462</v>
      </c>
    </row>
    <row r="15249" spans="1:8">
      <c r="A15249" s="1">
        <v>44610</v>
      </c>
      <c r="B15249" s="8">
        <v>0.50342592592592594</v>
      </c>
      <c r="C15249" t="s">
        <v>8</v>
      </c>
      <c r="D15249" t="s">
        <v>22824</v>
      </c>
      <c r="E15249">
        <v>1.3166666666666667</v>
      </c>
      <c r="F15249">
        <v>70.333333333333329</v>
      </c>
      <c r="G15249">
        <v>18</v>
      </c>
      <c r="H15249">
        <v>1462</v>
      </c>
    </row>
    <row r="15250" spans="1:8">
      <c r="A15250" s="1">
        <v>44610</v>
      </c>
      <c r="B15250" s="8">
        <v>0.50366898148148154</v>
      </c>
      <c r="C15250" t="s">
        <v>8</v>
      </c>
      <c r="D15250" t="s">
        <v>22825</v>
      </c>
      <c r="E15250">
        <v>7.8</v>
      </c>
      <c r="F15250">
        <v>0.75</v>
      </c>
      <c r="G15250">
        <v>18</v>
      </c>
      <c r="H15250">
        <v>1408</v>
      </c>
    </row>
    <row r="15251" spans="1:8">
      <c r="A15251" s="1">
        <v>44610</v>
      </c>
      <c r="B15251" s="8">
        <v>0.50373842592592588</v>
      </c>
      <c r="C15251" t="s">
        <v>8</v>
      </c>
      <c r="D15251" t="s">
        <v>22826</v>
      </c>
      <c r="E15251">
        <v>3.7</v>
      </c>
      <c r="F15251">
        <v>70.38333333333334</v>
      </c>
      <c r="G15251">
        <v>18</v>
      </c>
      <c r="H15251">
        <v>1415</v>
      </c>
    </row>
    <row r="15252" spans="1:8">
      <c r="A15252" s="1">
        <v>44610</v>
      </c>
      <c r="B15252" s="8">
        <v>0.50388888888888894</v>
      </c>
      <c r="C15252" t="s">
        <v>8</v>
      </c>
      <c r="D15252" t="s">
        <v>22827</v>
      </c>
      <c r="E15252">
        <v>9.1333333333333329</v>
      </c>
      <c r="F15252">
        <v>66.849999999999994</v>
      </c>
      <c r="G15252">
        <v>18</v>
      </c>
      <c r="H15252">
        <v>1426</v>
      </c>
    </row>
    <row r="15253" spans="1:8">
      <c r="A15253" s="1">
        <v>44610</v>
      </c>
      <c r="B15253" s="8">
        <v>0.50466435185185188</v>
      </c>
      <c r="C15253" t="s">
        <v>8</v>
      </c>
      <c r="D15253" t="s">
        <v>22828</v>
      </c>
      <c r="E15253">
        <v>3.5166666666666666</v>
      </c>
      <c r="F15253">
        <v>70.38333333333334</v>
      </c>
      <c r="G15253">
        <v>18</v>
      </c>
      <c r="H15253">
        <v>1467</v>
      </c>
    </row>
    <row r="15254" spans="1:8">
      <c r="A15254" s="1">
        <v>44610</v>
      </c>
      <c r="B15254" s="8">
        <v>0.50466435185185188</v>
      </c>
      <c r="C15254" t="s">
        <v>8</v>
      </c>
      <c r="D15254" t="s">
        <v>22829</v>
      </c>
      <c r="E15254">
        <v>1.4166666666666667</v>
      </c>
      <c r="F15254">
        <v>70.266666666666666</v>
      </c>
      <c r="G15254">
        <v>18</v>
      </c>
      <c r="H15254">
        <v>1408</v>
      </c>
    </row>
    <row r="15255" spans="1:8">
      <c r="A15255" s="1">
        <v>44610</v>
      </c>
      <c r="B15255" s="8">
        <v>0.50634259259259262</v>
      </c>
      <c r="C15255" t="s">
        <v>8</v>
      </c>
      <c r="D15255" t="s">
        <v>22830</v>
      </c>
      <c r="E15255">
        <v>2.4</v>
      </c>
      <c r="F15255">
        <v>71.083333333333329</v>
      </c>
      <c r="G15255">
        <v>18</v>
      </c>
      <c r="H15255">
        <v>1408</v>
      </c>
    </row>
    <row r="15256" spans="1:8">
      <c r="A15256" s="1">
        <v>44610</v>
      </c>
      <c r="B15256" s="8">
        <v>0.50697916666666665</v>
      </c>
      <c r="C15256" t="s">
        <v>8</v>
      </c>
      <c r="D15256" t="s">
        <v>22831</v>
      </c>
      <c r="E15256">
        <v>5.0999999999999996</v>
      </c>
      <c r="F15256">
        <v>70.2</v>
      </c>
      <c r="G15256">
        <v>18</v>
      </c>
      <c r="H15256">
        <v>1462</v>
      </c>
    </row>
    <row r="15257" spans="1:8">
      <c r="A15257" s="1">
        <v>44610</v>
      </c>
      <c r="B15257" s="8">
        <v>0.50741898148148146</v>
      </c>
      <c r="C15257" t="s">
        <v>8</v>
      </c>
      <c r="D15257" t="s">
        <v>22832</v>
      </c>
      <c r="E15257">
        <v>4.9666666666666668</v>
      </c>
      <c r="F15257">
        <v>70.11666666666666</v>
      </c>
      <c r="G15257">
        <v>18</v>
      </c>
      <c r="H15257">
        <v>1426</v>
      </c>
    </row>
    <row r="15258" spans="1:8">
      <c r="A15258" s="1">
        <v>44610</v>
      </c>
      <c r="B15258" s="8">
        <v>0.50839120370370372</v>
      </c>
      <c r="C15258" t="s">
        <v>8</v>
      </c>
      <c r="D15258" t="s">
        <v>22833</v>
      </c>
      <c r="E15258">
        <v>1.3833333333333333</v>
      </c>
      <c r="F15258">
        <v>74.38333333333334</v>
      </c>
      <c r="G15258">
        <v>18</v>
      </c>
      <c r="H15258">
        <v>1426</v>
      </c>
    </row>
    <row r="15259" spans="1:8">
      <c r="A15259" s="1">
        <v>44610</v>
      </c>
      <c r="B15259" s="8">
        <v>0.5090972222222222</v>
      </c>
      <c r="C15259" t="s">
        <v>8</v>
      </c>
      <c r="D15259" t="s">
        <v>22834</v>
      </c>
      <c r="E15259">
        <v>1</v>
      </c>
      <c r="F15259">
        <v>1</v>
      </c>
      <c r="G15259">
        <v>18</v>
      </c>
      <c r="H15259">
        <v>1426</v>
      </c>
    </row>
    <row r="15260" spans="1:8">
      <c r="A15260" s="1">
        <v>44610</v>
      </c>
      <c r="B15260" s="8">
        <v>0.50927083333333334</v>
      </c>
      <c r="C15260" t="s">
        <v>8</v>
      </c>
      <c r="D15260" t="s">
        <v>22835</v>
      </c>
      <c r="E15260">
        <v>3.2</v>
      </c>
      <c r="F15260">
        <v>0.3</v>
      </c>
      <c r="G15260">
        <v>18</v>
      </c>
      <c r="H15260">
        <v>1462</v>
      </c>
    </row>
    <row r="15261" spans="1:8">
      <c r="A15261" s="1">
        <v>44610</v>
      </c>
      <c r="B15261" s="8">
        <v>0.50979166666666664</v>
      </c>
      <c r="C15261" t="s">
        <v>8</v>
      </c>
      <c r="D15261" t="s">
        <v>22836</v>
      </c>
      <c r="E15261">
        <v>1</v>
      </c>
      <c r="F15261">
        <v>76.033333333333331</v>
      </c>
      <c r="G15261">
        <v>18</v>
      </c>
      <c r="H15261">
        <v>1426</v>
      </c>
    </row>
    <row r="15262" spans="1:8">
      <c r="A15262" s="1">
        <v>44610</v>
      </c>
      <c r="B15262" s="8">
        <v>0.51068287037037041</v>
      </c>
      <c r="C15262" t="s">
        <v>8</v>
      </c>
      <c r="D15262" t="s">
        <v>22837</v>
      </c>
      <c r="E15262">
        <v>2.0166666666666666</v>
      </c>
      <c r="F15262">
        <v>75.05</v>
      </c>
      <c r="G15262">
        <v>18</v>
      </c>
      <c r="H15262">
        <v>1462</v>
      </c>
    </row>
    <row r="15263" spans="1:8">
      <c r="A15263" s="1">
        <v>44610</v>
      </c>
      <c r="B15263" s="8">
        <v>0.51113425925925926</v>
      </c>
      <c r="C15263" t="s">
        <v>8</v>
      </c>
      <c r="D15263" t="s">
        <v>22838</v>
      </c>
      <c r="E15263">
        <v>3.1666666666666665</v>
      </c>
      <c r="F15263">
        <v>76.083333333333329</v>
      </c>
      <c r="G15263">
        <v>18</v>
      </c>
      <c r="H15263">
        <v>1415</v>
      </c>
    </row>
    <row r="15264" spans="1:8">
      <c r="A15264" s="1">
        <v>44610</v>
      </c>
      <c r="B15264" s="8">
        <v>0.5121296296296296</v>
      </c>
      <c r="C15264" t="s">
        <v>8</v>
      </c>
      <c r="D15264" t="s">
        <v>22839</v>
      </c>
      <c r="E15264">
        <v>3.3333333333333335</v>
      </c>
      <c r="F15264">
        <v>74.61666666666666</v>
      </c>
      <c r="G15264">
        <v>18</v>
      </c>
      <c r="H15264">
        <v>1426</v>
      </c>
    </row>
    <row r="15265" spans="1:8">
      <c r="A15265" s="1">
        <v>44610</v>
      </c>
      <c r="B15265" s="8">
        <v>0.51414351851851847</v>
      </c>
      <c r="C15265" t="s">
        <v>8</v>
      </c>
      <c r="D15265" t="s">
        <v>22840</v>
      </c>
      <c r="E15265">
        <v>2.8833333333333333</v>
      </c>
      <c r="F15265">
        <v>1.1666666666666667</v>
      </c>
      <c r="G15265">
        <v>18</v>
      </c>
      <c r="H15265">
        <v>1426</v>
      </c>
    </row>
    <row r="15266" spans="1:8">
      <c r="A15266" s="1">
        <v>44610</v>
      </c>
      <c r="B15266" s="8">
        <v>0.51414351851851847</v>
      </c>
      <c r="C15266" t="s">
        <v>8</v>
      </c>
      <c r="D15266" t="s">
        <v>22841</v>
      </c>
      <c r="E15266">
        <v>4.9666666666666668</v>
      </c>
      <c r="F15266">
        <v>75.349999999999994</v>
      </c>
      <c r="G15266">
        <v>18</v>
      </c>
      <c r="H15266">
        <v>1462</v>
      </c>
    </row>
    <row r="15267" spans="1:8">
      <c r="A15267" s="1">
        <v>44610</v>
      </c>
      <c r="B15267" s="8">
        <v>0.51459490740740743</v>
      </c>
      <c r="C15267" t="s">
        <v>8</v>
      </c>
      <c r="D15267" t="s">
        <v>22842</v>
      </c>
      <c r="E15267">
        <v>11.85</v>
      </c>
      <c r="F15267">
        <v>1.8</v>
      </c>
      <c r="G15267">
        <v>18</v>
      </c>
      <c r="H15267">
        <v>1408</v>
      </c>
    </row>
    <row r="15268" spans="1:8">
      <c r="A15268" s="1">
        <v>44610</v>
      </c>
      <c r="B15268" s="8">
        <v>0.51520833333333338</v>
      </c>
      <c r="C15268" t="s">
        <v>8</v>
      </c>
      <c r="D15268" t="s">
        <v>22843</v>
      </c>
      <c r="E15268">
        <v>3.95</v>
      </c>
      <c r="F15268">
        <v>28.316666666666666</v>
      </c>
      <c r="G15268">
        <v>18</v>
      </c>
      <c r="H15268">
        <v>1456</v>
      </c>
    </row>
    <row r="15269" spans="1:8">
      <c r="A15269" s="1">
        <v>44610</v>
      </c>
      <c r="B15269" s="8">
        <v>0.51537037037037037</v>
      </c>
      <c r="C15269" t="s">
        <v>8</v>
      </c>
      <c r="D15269" t="s">
        <v>22844</v>
      </c>
      <c r="E15269">
        <v>1.4</v>
      </c>
      <c r="F15269">
        <v>0.15</v>
      </c>
      <c r="G15269">
        <v>18</v>
      </c>
      <c r="H15269">
        <v>1415</v>
      </c>
    </row>
    <row r="15270" spans="1:8">
      <c r="A15270" s="1">
        <v>44610</v>
      </c>
      <c r="B15270" s="8">
        <v>0.51585648148148144</v>
      </c>
      <c r="C15270" t="s">
        <v>8</v>
      </c>
      <c r="D15270" t="s">
        <v>22845</v>
      </c>
      <c r="E15270">
        <v>2.4333333333333331</v>
      </c>
      <c r="F15270">
        <v>78.650000000000006</v>
      </c>
      <c r="G15270">
        <v>18</v>
      </c>
      <c r="H15270">
        <v>1462</v>
      </c>
    </row>
    <row r="15271" spans="1:8">
      <c r="A15271" s="1">
        <v>44610</v>
      </c>
      <c r="B15271" s="8">
        <v>0.51717592592592587</v>
      </c>
      <c r="C15271" t="s">
        <v>8</v>
      </c>
      <c r="D15271" t="s">
        <v>22846</v>
      </c>
      <c r="E15271">
        <v>3.7</v>
      </c>
      <c r="F15271">
        <v>78.483333333333334</v>
      </c>
      <c r="G15271">
        <v>18</v>
      </c>
      <c r="H15271">
        <v>1408</v>
      </c>
    </row>
    <row r="15272" spans="1:8">
      <c r="A15272" s="1">
        <v>44610</v>
      </c>
      <c r="B15272" s="8">
        <v>0.51906249999999998</v>
      </c>
      <c r="C15272" t="s">
        <v>8</v>
      </c>
      <c r="D15272" t="s">
        <v>22847</v>
      </c>
      <c r="E15272">
        <v>16.75</v>
      </c>
      <c r="F15272">
        <v>70.55</v>
      </c>
      <c r="G15272">
        <v>18</v>
      </c>
      <c r="H15272">
        <v>1467</v>
      </c>
    </row>
    <row r="15273" spans="1:8">
      <c r="A15273" s="1">
        <v>44610</v>
      </c>
      <c r="B15273" s="8">
        <v>0.51914351851851848</v>
      </c>
      <c r="C15273" t="s">
        <v>8</v>
      </c>
      <c r="D15273" t="s">
        <v>22848</v>
      </c>
      <c r="E15273">
        <v>4.666666666666667</v>
      </c>
      <c r="F15273">
        <v>79.36666666666666</v>
      </c>
      <c r="G15273">
        <v>18</v>
      </c>
      <c r="H15273">
        <v>1462</v>
      </c>
    </row>
    <row r="15274" spans="1:8">
      <c r="A15274" s="1">
        <v>44610</v>
      </c>
      <c r="B15274" s="8">
        <v>0.5191782407407407</v>
      </c>
      <c r="C15274" t="s">
        <v>8</v>
      </c>
      <c r="D15274" t="s">
        <v>22849</v>
      </c>
      <c r="E15274">
        <v>2.8666666666666667</v>
      </c>
      <c r="F15274">
        <v>80.900000000000006</v>
      </c>
      <c r="G15274">
        <v>18</v>
      </c>
      <c r="H15274">
        <v>1408</v>
      </c>
    </row>
    <row r="15275" spans="1:8">
      <c r="A15275" s="1">
        <v>44610</v>
      </c>
      <c r="B15275" s="8">
        <v>0.51920138888888889</v>
      </c>
      <c r="C15275" t="s">
        <v>8</v>
      </c>
      <c r="D15275" t="s">
        <v>22850</v>
      </c>
      <c r="E15275">
        <v>9.2666666666666675</v>
      </c>
      <c r="F15275">
        <v>1.2333333333333334</v>
      </c>
      <c r="G15275">
        <v>18</v>
      </c>
      <c r="H15275">
        <v>1500</v>
      </c>
    </row>
    <row r="15276" spans="1:8">
      <c r="A15276" s="1">
        <v>44610</v>
      </c>
      <c r="B15276" s="8">
        <v>0.52130787037037041</v>
      </c>
      <c r="C15276" t="s">
        <v>8</v>
      </c>
      <c r="D15276" t="s">
        <v>22851</v>
      </c>
      <c r="E15276">
        <v>2.1</v>
      </c>
      <c r="F15276">
        <v>84.033333333333331</v>
      </c>
      <c r="G15276">
        <v>18</v>
      </c>
      <c r="H15276">
        <v>1408</v>
      </c>
    </row>
    <row r="15277" spans="1:8">
      <c r="A15277" s="1">
        <v>44610</v>
      </c>
      <c r="B15277" s="8">
        <v>0.52145833333333336</v>
      </c>
      <c r="C15277" t="s">
        <v>8</v>
      </c>
      <c r="D15277" t="s">
        <v>22852</v>
      </c>
      <c r="E15277">
        <v>9.25</v>
      </c>
      <c r="F15277">
        <v>78.45</v>
      </c>
      <c r="G15277">
        <v>18</v>
      </c>
      <c r="H15277">
        <v>1426</v>
      </c>
    </row>
    <row r="15278" spans="1:8">
      <c r="A15278" s="1">
        <v>44610</v>
      </c>
      <c r="B15278" s="8">
        <v>0.52151620370370366</v>
      </c>
      <c r="C15278" t="s">
        <v>8</v>
      </c>
      <c r="D15278" t="s">
        <v>22853</v>
      </c>
      <c r="E15278">
        <v>2.5166666666666666</v>
      </c>
      <c r="F15278">
        <v>0.48333333333333334</v>
      </c>
      <c r="G15278">
        <v>18</v>
      </c>
      <c r="H15278">
        <v>1467</v>
      </c>
    </row>
    <row r="15279" spans="1:8">
      <c r="A15279" s="1">
        <v>44610</v>
      </c>
      <c r="B15279" s="8">
        <v>0.52254629629629634</v>
      </c>
      <c r="C15279" t="s">
        <v>8</v>
      </c>
      <c r="D15279" t="s">
        <v>22854</v>
      </c>
      <c r="E15279">
        <v>1.7666666666666666</v>
      </c>
      <c r="F15279">
        <v>0.56666666666666665</v>
      </c>
      <c r="G15279">
        <v>18</v>
      </c>
      <c r="H15279">
        <v>1408</v>
      </c>
    </row>
    <row r="15280" spans="1:8">
      <c r="A15280" s="1">
        <v>44610</v>
      </c>
      <c r="B15280" s="8">
        <v>0.52255787037037038</v>
      </c>
      <c r="C15280" t="s">
        <v>8</v>
      </c>
      <c r="D15280" t="s">
        <v>22855</v>
      </c>
      <c r="E15280">
        <v>4.1333333333333337</v>
      </c>
      <c r="F15280">
        <v>2.2666666666666666</v>
      </c>
      <c r="G15280">
        <v>18</v>
      </c>
      <c r="H15280">
        <v>1462</v>
      </c>
    </row>
    <row r="15281" spans="1:8">
      <c r="A15281" s="1">
        <v>44610</v>
      </c>
      <c r="B15281" s="8">
        <v>0.52339120370370373</v>
      </c>
      <c r="C15281" t="s">
        <v>8</v>
      </c>
      <c r="D15281" t="s">
        <v>22856</v>
      </c>
      <c r="E15281">
        <v>1.9333333333333333</v>
      </c>
      <c r="F15281">
        <v>81.650000000000006</v>
      </c>
      <c r="G15281">
        <v>18</v>
      </c>
      <c r="H15281">
        <v>1500</v>
      </c>
    </row>
    <row r="15282" spans="1:8">
      <c r="A15282" s="1">
        <v>44610</v>
      </c>
      <c r="B15282" s="8">
        <v>0.52431712962962962</v>
      </c>
      <c r="C15282" t="s">
        <v>8</v>
      </c>
      <c r="D15282" t="s">
        <v>22857</v>
      </c>
      <c r="E15282">
        <v>3.5333333333333332</v>
      </c>
      <c r="F15282">
        <v>81.766666666666666</v>
      </c>
      <c r="G15282">
        <v>18</v>
      </c>
      <c r="H15282">
        <v>1467</v>
      </c>
    </row>
    <row r="15283" spans="1:8">
      <c r="A15283" s="1">
        <v>44610</v>
      </c>
      <c r="B15283" s="8">
        <v>0.52511574074074074</v>
      </c>
      <c r="C15283" t="s">
        <v>8</v>
      </c>
      <c r="D15283" t="s">
        <v>22858</v>
      </c>
      <c r="E15283">
        <v>3.5333333333333332</v>
      </c>
      <c r="F15283">
        <v>81.483333333333334</v>
      </c>
      <c r="G15283">
        <v>18</v>
      </c>
      <c r="H15283">
        <v>1426</v>
      </c>
    </row>
    <row r="15284" spans="1:8">
      <c r="A15284" s="1">
        <v>44610</v>
      </c>
      <c r="B15284" s="8">
        <v>0.52511574074074074</v>
      </c>
      <c r="C15284" t="s">
        <v>8</v>
      </c>
      <c r="D15284" t="s">
        <v>22859</v>
      </c>
      <c r="E15284">
        <v>1.5833333333333333</v>
      </c>
      <c r="F15284">
        <v>0.83333333333333337</v>
      </c>
      <c r="G15284">
        <v>18</v>
      </c>
      <c r="H15284">
        <v>1500</v>
      </c>
    </row>
    <row r="15285" spans="1:8">
      <c r="A15285" s="1">
        <v>44610</v>
      </c>
      <c r="B15285" s="8">
        <v>0.52531249999999996</v>
      </c>
      <c r="C15285" t="s">
        <v>8</v>
      </c>
      <c r="D15285" t="s">
        <v>22860</v>
      </c>
      <c r="E15285">
        <v>0.13333333333333333</v>
      </c>
      <c r="F15285">
        <v>80.716666666666669</v>
      </c>
      <c r="G15285">
        <v>18</v>
      </c>
      <c r="H15285">
        <v>1408</v>
      </c>
    </row>
    <row r="15286" spans="1:8">
      <c r="A15286" s="1">
        <v>44610</v>
      </c>
      <c r="B15286" s="8">
        <v>0.52596064814814814</v>
      </c>
      <c r="C15286" t="s">
        <v>8</v>
      </c>
      <c r="D15286" t="s">
        <v>22861</v>
      </c>
      <c r="E15286">
        <v>0.95</v>
      </c>
      <c r="F15286">
        <v>2.6</v>
      </c>
      <c r="G15286">
        <v>18</v>
      </c>
      <c r="H15286">
        <v>1500</v>
      </c>
    </row>
    <row r="15287" spans="1:8">
      <c r="A15287" s="1">
        <v>44610</v>
      </c>
      <c r="B15287" s="8">
        <v>0.52700231481481485</v>
      </c>
      <c r="C15287" t="s">
        <v>8</v>
      </c>
      <c r="D15287" t="s">
        <v>22862</v>
      </c>
      <c r="E15287">
        <v>3.8333333333333335</v>
      </c>
      <c r="F15287">
        <v>78.61666666666666</v>
      </c>
      <c r="G15287">
        <v>18</v>
      </c>
      <c r="H15287">
        <v>1467</v>
      </c>
    </row>
    <row r="15288" spans="1:8">
      <c r="A15288" s="1">
        <v>44610</v>
      </c>
      <c r="B15288" s="8">
        <v>0.52740740740740744</v>
      </c>
      <c r="C15288" t="s">
        <v>8</v>
      </c>
      <c r="D15288" t="s">
        <v>22863</v>
      </c>
      <c r="E15288">
        <v>1.1000000000000001</v>
      </c>
      <c r="F15288">
        <v>80.3</v>
      </c>
      <c r="G15288">
        <v>18</v>
      </c>
      <c r="H15288">
        <v>1500</v>
      </c>
    </row>
    <row r="15289" spans="1:8">
      <c r="A15289" s="1">
        <v>44610</v>
      </c>
      <c r="B15289" s="8">
        <v>0.52765046296296292</v>
      </c>
      <c r="C15289" t="s">
        <v>8</v>
      </c>
      <c r="D15289" t="s">
        <v>22864</v>
      </c>
      <c r="E15289">
        <v>2.7</v>
      </c>
      <c r="F15289">
        <v>79.099999999999994</v>
      </c>
      <c r="G15289">
        <v>18</v>
      </c>
      <c r="H15289">
        <v>1426</v>
      </c>
    </row>
    <row r="15290" spans="1:8">
      <c r="A15290" s="1">
        <v>44610</v>
      </c>
      <c r="B15290" s="8">
        <v>0.52809027777777773</v>
      </c>
      <c r="C15290" t="s">
        <v>8</v>
      </c>
      <c r="D15290" t="s">
        <v>22865</v>
      </c>
      <c r="E15290">
        <v>7.6333333333333337</v>
      </c>
      <c r="F15290">
        <v>77.783333333333331</v>
      </c>
      <c r="G15290">
        <v>18</v>
      </c>
      <c r="H15290">
        <v>1415</v>
      </c>
    </row>
    <row r="15291" spans="1:8">
      <c r="A15291" s="1">
        <v>44610</v>
      </c>
      <c r="B15291" s="8">
        <v>0.52884259259259259</v>
      </c>
      <c r="C15291" t="s">
        <v>8</v>
      </c>
      <c r="D15291" t="s">
        <v>22866</v>
      </c>
      <c r="E15291">
        <v>2.0666666666666669</v>
      </c>
      <c r="F15291">
        <v>80.483333333333334</v>
      </c>
      <c r="G15291">
        <v>18</v>
      </c>
      <c r="H15291">
        <v>1500</v>
      </c>
    </row>
    <row r="15292" spans="1:8">
      <c r="A15292" s="1">
        <v>44610</v>
      </c>
      <c r="B15292" s="8">
        <v>0.52895833333333331</v>
      </c>
      <c r="C15292" t="s">
        <v>8</v>
      </c>
      <c r="D15292" t="s">
        <v>22867</v>
      </c>
      <c r="E15292">
        <v>2.8</v>
      </c>
      <c r="F15292">
        <v>0.1</v>
      </c>
      <c r="G15292">
        <v>18</v>
      </c>
      <c r="H15292">
        <v>1467</v>
      </c>
    </row>
    <row r="15293" spans="1:8">
      <c r="A15293" s="1">
        <v>44610</v>
      </c>
      <c r="B15293" s="8">
        <v>0.5289814814814815</v>
      </c>
      <c r="C15293" t="s">
        <v>8</v>
      </c>
      <c r="D15293" t="s">
        <v>22868</v>
      </c>
      <c r="E15293">
        <v>5.1166666666666663</v>
      </c>
      <c r="F15293">
        <v>1.05</v>
      </c>
      <c r="G15293">
        <v>18</v>
      </c>
      <c r="H15293">
        <v>1408</v>
      </c>
    </row>
    <row r="15294" spans="1:8">
      <c r="A15294" s="1">
        <v>44610</v>
      </c>
      <c r="B15294" s="8">
        <v>0.52942129629629631</v>
      </c>
      <c r="C15294" t="s">
        <v>8</v>
      </c>
      <c r="D15294" t="s">
        <v>22869</v>
      </c>
      <c r="E15294">
        <v>1.7666666666666666</v>
      </c>
      <c r="F15294">
        <v>67.266666666666666</v>
      </c>
      <c r="G15294">
        <v>18</v>
      </c>
      <c r="H15294">
        <v>1426</v>
      </c>
    </row>
    <row r="15295" spans="1:8">
      <c r="A15295" s="1">
        <v>44610</v>
      </c>
      <c r="B15295" s="8">
        <v>0.53005787037037033</v>
      </c>
      <c r="C15295" t="s">
        <v>8</v>
      </c>
      <c r="D15295" t="s">
        <v>22870</v>
      </c>
      <c r="E15295">
        <v>1.5666666666666667</v>
      </c>
      <c r="F15295">
        <v>80.666666666666671</v>
      </c>
      <c r="G15295">
        <v>18</v>
      </c>
      <c r="H15295">
        <v>1467</v>
      </c>
    </row>
    <row r="15296" spans="1:8">
      <c r="A15296" s="1">
        <v>44610</v>
      </c>
      <c r="B15296" s="8">
        <v>0.53061342592592597</v>
      </c>
      <c r="C15296" t="s">
        <v>8</v>
      </c>
      <c r="D15296" t="s">
        <v>22871</v>
      </c>
      <c r="E15296">
        <v>1.65</v>
      </c>
      <c r="F15296">
        <v>77.183333333333337</v>
      </c>
      <c r="G15296">
        <v>18</v>
      </c>
      <c r="H15296">
        <v>1408</v>
      </c>
    </row>
    <row r="15297" spans="1:8">
      <c r="A15297" s="1">
        <v>44610</v>
      </c>
      <c r="B15297" s="8">
        <v>0.53114583333333332</v>
      </c>
      <c r="C15297" t="s">
        <v>8</v>
      </c>
      <c r="D15297" t="s">
        <v>22872</v>
      </c>
      <c r="E15297">
        <v>2.4666666666666668</v>
      </c>
      <c r="F15297">
        <v>0.2</v>
      </c>
      <c r="G15297">
        <v>18</v>
      </c>
      <c r="H15297">
        <v>1426</v>
      </c>
    </row>
    <row r="15298" spans="1:8">
      <c r="A15298" s="1">
        <v>44610</v>
      </c>
      <c r="B15298" s="8">
        <v>0.5320138888888889</v>
      </c>
      <c r="C15298" t="s">
        <v>8</v>
      </c>
      <c r="D15298" t="s">
        <v>22873</v>
      </c>
      <c r="E15298">
        <v>2.8</v>
      </c>
      <c r="F15298">
        <v>77.36666666666666</v>
      </c>
      <c r="G15298">
        <v>18</v>
      </c>
      <c r="H15298">
        <v>1467</v>
      </c>
    </row>
    <row r="15299" spans="1:8">
      <c r="A15299" s="1">
        <v>44610</v>
      </c>
      <c r="B15299" s="8">
        <v>0.53244212962962967</v>
      </c>
      <c r="C15299" t="s">
        <v>8</v>
      </c>
      <c r="D15299" t="s">
        <v>22874</v>
      </c>
      <c r="E15299">
        <v>14.216666666666667</v>
      </c>
      <c r="F15299">
        <v>81.349999999999994</v>
      </c>
      <c r="G15299">
        <v>18</v>
      </c>
      <c r="H15299">
        <v>1462</v>
      </c>
    </row>
    <row r="15300" spans="1:8">
      <c r="A15300" s="1">
        <v>44610</v>
      </c>
      <c r="B15300" s="8">
        <v>0.53274305555555557</v>
      </c>
      <c r="C15300" t="s">
        <v>8</v>
      </c>
      <c r="D15300" t="s">
        <v>22875</v>
      </c>
      <c r="E15300">
        <v>2.2833333333333332</v>
      </c>
      <c r="F15300">
        <v>70.433333333333337</v>
      </c>
      <c r="G15300">
        <v>18</v>
      </c>
      <c r="H15300">
        <v>1426</v>
      </c>
    </row>
    <row r="15301" spans="1:8">
      <c r="A15301" s="1">
        <v>44610</v>
      </c>
      <c r="B15301" s="8">
        <v>0.53278935185185183</v>
      </c>
      <c r="C15301" t="s">
        <v>8</v>
      </c>
      <c r="D15301" t="s">
        <v>22876</v>
      </c>
      <c r="E15301">
        <v>1.3666666666666667</v>
      </c>
      <c r="F15301">
        <v>65.783333333333331</v>
      </c>
      <c r="G15301">
        <v>18</v>
      </c>
      <c r="H15301">
        <v>1500</v>
      </c>
    </row>
    <row r="15302" spans="1:8">
      <c r="A15302" s="1">
        <v>44610</v>
      </c>
      <c r="B15302" s="8">
        <v>0.53347222222222224</v>
      </c>
      <c r="C15302" t="s">
        <v>8</v>
      </c>
      <c r="D15302" t="s">
        <v>22877</v>
      </c>
      <c r="E15302">
        <v>2.0833333333333335</v>
      </c>
      <c r="F15302">
        <v>65.95</v>
      </c>
      <c r="G15302">
        <v>18</v>
      </c>
      <c r="H15302">
        <v>1467</v>
      </c>
    </row>
    <row r="15303" spans="1:8">
      <c r="A15303" s="1">
        <v>44610</v>
      </c>
      <c r="B15303" s="8">
        <v>0.53424768518518517</v>
      </c>
      <c r="C15303" t="s">
        <v>8</v>
      </c>
      <c r="D15303" t="s">
        <v>22878</v>
      </c>
      <c r="E15303">
        <v>2.5833333333333335</v>
      </c>
      <c r="F15303">
        <v>0.4</v>
      </c>
      <c r="G15303">
        <v>18</v>
      </c>
      <c r="H15303">
        <v>1462</v>
      </c>
    </row>
    <row r="15304" spans="1:8">
      <c r="A15304" s="1">
        <v>44610</v>
      </c>
      <c r="B15304" s="8">
        <v>0.53439814814814812</v>
      </c>
      <c r="C15304" t="s">
        <v>8</v>
      </c>
      <c r="D15304" t="s">
        <v>22879</v>
      </c>
      <c r="E15304">
        <v>17.600000000000001</v>
      </c>
      <c r="F15304">
        <v>25.45</v>
      </c>
      <c r="G15304">
        <v>18</v>
      </c>
      <c r="H15304">
        <v>1410</v>
      </c>
    </row>
    <row r="15305" spans="1:8">
      <c r="A15305" s="1">
        <v>44610</v>
      </c>
      <c r="B15305" s="8">
        <v>0.53489583333333335</v>
      </c>
      <c r="C15305" t="s">
        <v>8</v>
      </c>
      <c r="D15305" t="s">
        <v>22880</v>
      </c>
      <c r="E15305">
        <v>4.583333333333333</v>
      </c>
      <c r="F15305">
        <v>65.849999999999994</v>
      </c>
      <c r="G15305">
        <v>18</v>
      </c>
      <c r="H15305">
        <v>1408</v>
      </c>
    </row>
    <row r="15306" spans="1:8">
      <c r="A15306" s="1">
        <v>44610</v>
      </c>
      <c r="B15306" s="8">
        <v>0.53563657407407406</v>
      </c>
      <c r="C15306" t="s">
        <v>8</v>
      </c>
      <c r="D15306" t="s">
        <v>22881</v>
      </c>
      <c r="E15306">
        <v>4.0166666666666666</v>
      </c>
      <c r="F15306">
        <v>2.4666666666666668</v>
      </c>
      <c r="G15306">
        <v>18</v>
      </c>
      <c r="H15306">
        <v>1500</v>
      </c>
    </row>
    <row r="15307" spans="1:8">
      <c r="A15307" s="1">
        <v>44610</v>
      </c>
      <c r="B15307" s="8">
        <v>0.53571759259259255</v>
      </c>
      <c r="C15307" t="s">
        <v>8</v>
      </c>
      <c r="D15307" t="s">
        <v>22882</v>
      </c>
      <c r="E15307">
        <v>3.1166666666666667</v>
      </c>
      <c r="F15307">
        <v>63.18333333333333</v>
      </c>
      <c r="G15307">
        <v>18</v>
      </c>
      <c r="H15307">
        <v>1426</v>
      </c>
    </row>
    <row r="15308" spans="1:8">
      <c r="A15308" s="1">
        <v>44610</v>
      </c>
      <c r="B15308" s="8">
        <v>0.53593749999999996</v>
      </c>
      <c r="C15308" t="s">
        <v>8</v>
      </c>
      <c r="D15308" t="s">
        <v>22883</v>
      </c>
      <c r="E15308">
        <v>3.5333333333333332</v>
      </c>
      <c r="F15308">
        <v>63.15</v>
      </c>
      <c r="G15308">
        <v>18</v>
      </c>
      <c r="H15308">
        <v>1467</v>
      </c>
    </row>
    <row r="15309" spans="1:8">
      <c r="A15309" s="1">
        <v>44610</v>
      </c>
      <c r="B15309" s="8">
        <v>0.53699074074074071</v>
      </c>
      <c r="C15309" t="s">
        <v>8</v>
      </c>
      <c r="D15309" t="s">
        <v>22884</v>
      </c>
      <c r="E15309">
        <v>1.4166666666666667</v>
      </c>
      <c r="F15309">
        <v>65.516666666666666</v>
      </c>
      <c r="G15309">
        <v>18</v>
      </c>
      <c r="H15309">
        <v>1426</v>
      </c>
    </row>
    <row r="15310" spans="1:8">
      <c r="A15310" s="1">
        <v>44610</v>
      </c>
      <c r="B15310" s="8">
        <v>0.53712962962962962</v>
      </c>
      <c r="C15310" t="s">
        <v>8</v>
      </c>
      <c r="D15310" t="s">
        <v>22885</v>
      </c>
      <c r="E15310">
        <v>3.5333333333333332</v>
      </c>
      <c r="F15310">
        <v>64.55</v>
      </c>
      <c r="G15310">
        <v>18</v>
      </c>
      <c r="H15310">
        <v>1462</v>
      </c>
    </row>
    <row r="15311" spans="1:8">
      <c r="A15311" s="1">
        <v>44610</v>
      </c>
      <c r="B15311" s="8">
        <v>0.53833333333333333</v>
      </c>
      <c r="C15311" t="s">
        <v>8</v>
      </c>
      <c r="D15311" t="s">
        <v>22886</v>
      </c>
      <c r="E15311">
        <v>1.25</v>
      </c>
      <c r="F15311">
        <v>66.333333333333329</v>
      </c>
      <c r="G15311">
        <v>18</v>
      </c>
      <c r="H15311">
        <v>1415</v>
      </c>
    </row>
    <row r="15312" spans="1:8">
      <c r="A15312" s="1">
        <v>44610</v>
      </c>
      <c r="B15312" s="8">
        <v>0.53908564814814819</v>
      </c>
      <c r="C15312" t="s">
        <v>8</v>
      </c>
      <c r="D15312" t="s">
        <v>22887</v>
      </c>
      <c r="E15312">
        <v>2.4166666666666665</v>
      </c>
      <c r="F15312">
        <v>66.483333333333334</v>
      </c>
      <c r="G15312">
        <v>18</v>
      </c>
      <c r="H15312">
        <v>1467</v>
      </c>
    </row>
    <row r="15313" spans="1:8">
      <c r="A15313" s="1">
        <v>44610</v>
      </c>
      <c r="B15313" s="8">
        <v>0.53969907407407403</v>
      </c>
      <c r="C15313" t="s">
        <v>8</v>
      </c>
      <c r="D15313" t="s">
        <v>22888</v>
      </c>
      <c r="E15313">
        <v>3.8833333333333333</v>
      </c>
      <c r="F15313">
        <v>66.233333333333334</v>
      </c>
      <c r="G15313">
        <v>18</v>
      </c>
      <c r="H15313">
        <v>1426</v>
      </c>
    </row>
    <row r="15314" spans="1:8">
      <c r="A15314" s="1">
        <v>44610</v>
      </c>
      <c r="B15314" s="8">
        <v>0.54054398148148153</v>
      </c>
      <c r="C15314" t="s">
        <v>8</v>
      </c>
      <c r="D15314" t="s">
        <v>22889</v>
      </c>
      <c r="E15314">
        <v>2.0833333333333335</v>
      </c>
      <c r="F15314">
        <v>0.75</v>
      </c>
      <c r="G15314">
        <v>18</v>
      </c>
      <c r="H15314">
        <v>1467</v>
      </c>
    </row>
    <row r="15315" spans="1:8">
      <c r="A15315" s="1">
        <v>44610</v>
      </c>
      <c r="B15315" s="8">
        <v>0.54182870370370373</v>
      </c>
      <c r="C15315" t="s">
        <v>8</v>
      </c>
      <c r="D15315" t="s">
        <v>22890</v>
      </c>
      <c r="E15315">
        <v>4.0999999999999996</v>
      </c>
      <c r="F15315">
        <v>0.8</v>
      </c>
      <c r="G15315">
        <v>18</v>
      </c>
      <c r="H15315">
        <v>1408</v>
      </c>
    </row>
    <row r="15316" spans="1:8">
      <c r="A15316" s="1">
        <v>44610</v>
      </c>
      <c r="B15316" s="8">
        <v>0.54184027777777777</v>
      </c>
      <c r="C15316" t="s">
        <v>8</v>
      </c>
      <c r="D15316" t="s">
        <v>22891</v>
      </c>
      <c r="E15316">
        <v>1.9833333333333334</v>
      </c>
      <c r="F15316">
        <v>70.38333333333334</v>
      </c>
      <c r="G15316">
        <v>18</v>
      </c>
      <c r="H15316">
        <v>1462</v>
      </c>
    </row>
    <row r="15317" spans="1:8">
      <c r="A15317" s="1">
        <v>44610</v>
      </c>
      <c r="B15317" s="8">
        <v>0.54276620370370365</v>
      </c>
      <c r="C15317" t="s">
        <v>8</v>
      </c>
      <c r="D15317" t="s">
        <v>22892</v>
      </c>
      <c r="E15317">
        <v>0.33333333333333331</v>
      </c>
      <c r="F15317">
        <v>3.1666666666666665</v>
      </c>
      <c r="G15317">
        <v>18</v>
      </c>
      <c r="H15317">
        <v>1456</v>
      </c>
    </row>
    <row r="15318" spans="1:8">
      <c r="A15318" s="1">
        <v>44610</v>
      </c>
      <c r="B15318" s="8">
        <v>0.54322916666666665</v>
      </c>
      <c r="C15318" t="s">
        <v>8</v>
      </c>
      <c r="D15318" t="s">
        <v>22893</v>
      </c>
      <c r="E15318">
        <v>2</v>
      </c>
      <c r="F15318">
        <v>70.066666666666663</v>
      </c>
      <c r="G15318">
        <v>18</v>
      </c>
      <c r="H15318">
        <v>1462</v>
      </c>
    </row>
    <row r="15319" spans="1:8">
      <c r="A15319" s="1">
        <v>44610</v>
      </c>
      <c r="B15319" s="8">
        <v>0.5443634259259259</v>
      </c>
      <c r="C15319" t="s">
        <v>8</v>
      </c>
      <c r="D15319" t="s">
        <v>22894</v>
      </c>
      <c r="E15319">
        <v>5.4833333333333334</v>
      </c>
      <c r="F15319">
        <v>70.216666666666669</v>
      </c>
      <c r="G15319">
        <v>18</v>
      </c>
      <c r="H15319">
        <v>1467</v>
      </c>
    </row>
    <row r="15320" spans="1:8">
      <c r="A15320" s="1">
        <v>44610</v>
      </c>
      <c r="B15320" s="8">
        <v>0.54489583333333336</v>
      </c>
      <c r="C15320" t="s">
        <v>8</v>
      </c>
      <c r="D15320" t="s">
        <v>22895</v>
      </c>
      <c r="E15320">
        <v>4.05</v>
      </c>
      <c r="F15320">
        <v>6.6666666666666666E-2</v>
      </c>
      <c r="G15320">
        <v>18</v>
      </c>
      <c r="H15320">
        <v>1408</v>
      </c>
    </row>
    <row r="15321" spans="1:8">
      <c r="A15321" s="1">
        <v>44610</v>
      </c>
      <c r="B15321" s="8">
        <v>0.54582175925925924</v>
      </c>
      <c r="C15321" t="s">
        <v>8</v>
      </c>
      <c r="D15321" t="s">
        <v>22896</v>
      </c>
      <c r="E15321">
        <v>1</v>
      </c>
      <c r="F15321">
        <v>70.033333333333331</v>
      </c>
      <c r="G15321">
        <v>18</v>
      </c>
      <c r="H15321">
        <v>1408</v>
      </c>
    </row>
    <row r="15322" spans="1:8">
      <c r="A15322" s="1">
        <v>44610</v>
      </c>
      <c r="B15322" s="8">
        <v>0.54769675925925931</v>
      </c>
      <c r="C15322" t="s">
        <v>8</v>
      </c>
      <c r="D15322" t="s">
        <v>22897</v>
      </c>
      <c r="E15322">
        <v>4.7833333333333332</v>
      </c>
      <c r="F15322">
        <v>2.65</v>
      </c>
      <c r="G15322">
        <v>18</v>
      </c>
      <c r="H15322">
        <v>1467</v>
      </c>
    </row>
    <row r="15323" spans="1:8">
      <c r="A15323" s="1">
        <v>44610</v>
      </c>
      <c r="B15323" s="8">
        <v>0.54953703703703705</v>
      </c>
      <c r="C15323" t="s">
        <v>8</v>
      </c>
      <c r="D15323" t="s">
        <v>22898</v>
      </c>
      <c r="E15323">
        <v>2.6333333333333333</v>
      </c>
      <c r="F15323">
        <v>1.7</v>
      </c>
      <c r="G15323">
        <v>18</v>
      </c>
      <c r="H15323">
        <v>1467</v>
      </c>
    </row>
    <row r="15324" spans="1:8">
      <c r="A15324" s="1">
        <v>44610</v>
      </c>
      <c r="B15324" s="8">
        <v>0.54962962962962958</v>
      </c>
      <c r="C15324" t="s">
        <v>8</v>
      </c>
      <c r="D15324" t="s">
        <v>22899</v>
      </c>
      <c r="E15324">
        <v>1.2833333333333334</v>
      </c>
      <c r="F15324">
        <v>1.3</v>
      </c>
      <c r="G15324">
        <v>18</v>
      </c>
      <c r="H15324">
        <v>1426</v>
      </c>
    </row>
    <row r="15325" spans="1:8">
      <c r="A15325" s="1">
        <v>44610</v>
      </c>
      <c r="B15325" s="8">
        <v>0.54996527777777782</v>
      </c>
      <c r="C15325" t="s">
        <v>8</v>
      </c>
      <c r="D15325" t="s">
        <v>22900</v>
      </c>
      <c r="E15325">
        <v>5.4666666666666668</v>
      </c>
      <c r="F15325">
        <v>70.466666666666669</v>
      </c>
      <c r="G15325">
        <v>18</v>
      </c>
      <c r="H15325">
        <v>1408</v>
      </c>
    </row>
    <row r="15326" spans="1:8">
      <c r="A15326" s="1">
        <v>44610</v>
      </c>
      <c r="B15326" s="8">
        <v>0.55190972222222223</v>
      </c>
      <c r="C15326" t="s">
        <v>8</v>
      </c>
      <c r="D15326" t="s">
        <v>22901</v>
      </c>
      <c r="E15326">
        <v>12.466666666666667</v>
      </c>
      <c r="F15326">
        <v>1.4833333333333334</v>
      </c>
      <c r="G15326">
        <v>18</v>
      </c>
      <c r="H15326">
        <v>1462</v>
      </c>
    </row>
    <row r="15327" spans="1:8">
      <c r="A15327" s="1">
        <v>44610</v>
      </c>
      <c r="B15327" s="8">
        <v>0.5531018518518519</v>
      </c>
      <c r="C15327" t="s">
        <v>8</v>
      </c>
      <c r="D15327" t="s">
        <v>22902</v>
      </c>
      <c r="E15327">
        <v>1.25</v>
      </c>
      <c r="F15327">
        <v>0.18333333333333332</v>
      </c>
      <c r="G15327">
        <v>18</v>
      </c>
      <c r="H15327">
        <v>1462</v>
      </c>
    </row>
    <row r="15328" spans="1:8">
      <c r="A15328" s="1">
        <v>44610</v>
      </c>
      <c r="B15328" s="8">
        <v>0.55381944444444442</v>
      </c>
      <c r="C15328" t="s">
        <v>8</v>
      </c>
      <c r="D15328" t="s">
        <v>22903</v>
      </c>
      <c r="E15328">
        <v>1.0333333333333334</v>
      </c>
      <c r="F15328">
        <v>73.283333333333331</v>
      </c>
      <c r="G15328">
        <v>18</v>
      </c>
      <c r="H15328">
        <v>1462</v>
      </c>
    </row>
    <row r="15329" spans="1:8">
      <c r="A15329" s="1">
        <v>44610</v>
      </c>
      <c r="B15329" s="8">
        <v>0.5541666666666667</v>
      </c>
      <c r="C15329" t="s">
        <v>8</v>
      </c>
      <c r="D15329" t="s">
        <v>22904</v>
      </c>
      <c r="E15329">
        <v>12.7</v>
      </c>
      <c r="F15329">
        <v>70</v>
      </c>
      <c r="G15329">
        <v>18</v>
      </c>
      <c r="H15329">
        <v>1415</v>
      </c>
    </row>
    <row r="15330" spans="1:8">
      <c r="A15330" s="1">
        <v>44610</v>
      </c>
      <c r="B15330" s="8">
        <v>0.55434027777777772</v>
      </c>
      <c r="C15330" t="s">
        <v>8</v>
      </c>
      <c r="D15330" t="s">
        <v>22905</v>
      </c>
      <c r="E15330">
        <v>6.4</v>
      </c>
      <c r="F15330">
        <v>73.849999999999994</v>
      </c>
      <c r="G15330">
        <v>18</v>
      </c>
      <c r="H15330">
        <v>1426</v>
      </c>
    </row>
    <row r="15331" spans="1:8">
      <c r="A15331" s="1">
        <v>44610</v>
      </c>
      <c r="B15331" s="8">
        <v>0.55467592592592596</v>
      </c>
      <c r="C15331" t="s">
        <v>8</v>
      </c>
      <c r="D15331" t="s">
        <v>22906</v>
      </c>
      <c r="E15331">
        <v>0.41666666666666669</v>
      </c>
      <c r="F15331">
        <v>73.933333333333337</v>
      </c>
      <c r="G15331">
        <v>18</v>
      </c>
      <c r="H15331">
        <v>1426</v>
      </c>
    </row>
    <row r="15332" spans="1:8">
      <c r="A15332" s="1">
        <v>44610</v>
      </c>
      <c r="B15332" s="8">
        <v>0.55626157407407406</v>
      </c>
      <c r="C15332" t="s">
        <v>8</v>
      </c>
      <c r="D15332" t="s">
        <v>22907</v>
      </c>
      <c r="E15332">
        <v>1.95</v>
      </c>
      <c r="F15332">
        <v>72.150000000000006</v>
      </c>
      <c r="G15332">
        <v>18</v>
      </c>
      <c r="H15332">
        <v>1426</v>
      </c>
    </row>
    <row r="15333" spans="1:8">
      <c r="A15333" s="1">
        <v>44610</v>
      </c>
      <c r="B15333" s="8">
        <v>0.5571180555555556</v>
      </c>
      <c r="C15333" t="s">
        <v>8</v>
      </c>
      <c r="D15333" t="s">
        <v>22908</v>
      </c>
      <c r="E15333">
        <v>1.2166666666666666</v>
      </c>
      <c r="F15333">
        <v>71.683333333333337</v>
      </c>
      <c r="G15333">
        <v>18</v>
      </c>
      <c r="H15333">
        <v>1426</v>
      </c>
    </row>
    <row r="15334" spans="1:8">
      <c r="A15334" s="1">
        <v>44610</v>
      </c>
      <c r="B15334" s="8">
        <v>0.55722222222222217</v>
      </c>
      <c r="C15334" t="s">
        <v>8</v>
      </c>
      <c r="D15334" t="s">
        <v>22909</v>
      </c>
      <c r="E15334">
        <v>4.8833333333333337</v>
      </c>
      <c r="F15334">
        <v>0.8666666666666667</v>
      </c>
      <c r="G15334">
        <v>18</v>
      </c>
      <c r="H15334">
        <v>1462</v>
      </c>
    </row>
    <row r="15335" spans="1:8">
      <c r="A15335" s="1">
        <v>44610</v>
      </c>
      <c r="B15335" s="8">
        <v>0.55907407407407406</v>
      </c>
      <c r="C15335" t="s">
        <v>8</v>
      </c>
      <c r="D15335" t="s">
        <v>22910</v>
      </c>
      <c r="E15335">
        <v>3.15</v>
      </c>
      <c r="F15335">
        <v>0.8666666666666667</v>
      </c>
      <c r="G15335">
        <v>18</v>
      </c>
      <c r="H15335">
        <v>1467</v>
      </c>
    </row>
    <row r="15336" spans="1:8">
      <c r="A15336" s="1">
        <v>44610</v>
      </c>
      <c r="B15336" s="8">
        <v>0.55974537037037042</v>
      </c>
      <c r="C15336" t="s">
        <v>8</v>
      </c>
      <c r="D15336" t="s">
        <v>22911</v>
      </c>
      <c r="E15336">
        <v>2.95</v>
      </c>
      <c r="F15336">
        <v>71.05</v>
      </c>
      <c r="G15336">
        <v>18</v>
      </c>
      <c r="H15336">
        <v>1426</v>
      </c>
    </row>
    <row r="15337" spans="1:8">
      <c r="A15337" s="1">
        <v>44610</v>
      </c>
      <c r="B15337" s="8">
        <v>0.56083333333333329</v>
      </c>
      <c r="C15337" t="s">
        <v>8</v>
      </c>
      <c r="D15337" t="s">
        <v>22912</v>
      </c>
      <c r="E15337">
        <v>1.7166666666666666</v>
      </c>
      <c r="F15337">
        <v>68.8</v>
      </c>
      <c r="G15337">
        <v>18</v>
      </c>
      <c r="H15337">
        <v>1467</v>
      </c>
    </row>
    <row r="15338" spans="1:8">
      <c r="A15338" s="1">
        <v>44610</v>
      </c>
      <c r="B15338" s="8">
        <v>0.56109953703703708</v>
      </c>
      <c r="C15338" t="s">
        <v>8</v>
      </c>
      <c r="D15338" t="s">
        <v>22913</v>
      </c>
      <c r="E15338">
        <v>2.1833333333333331</v>
      </c>
      <c r="F15338">
        <v>69.3</v>
      </c>
      <c r="G15338">
        <v>18</v>
      </c>
      <c r="H15338">
        <v>1462</v>
      </c>
    </row>
    <row r="15339" spans="1:8">
      <c r="A15339" s="1">
        <v>44610</v>
      </c>
      <c r="B15339" s="8">
        <v>0.56178240740740737</v>
      </c>
      <c r="C15339" t="s">
        <v>8</v>
      </c>
      <c r="D15339" t="s">
        <v>22914</v>
      </c>
      <c r="E15339">
        <v>5.3166666666666664</v>
      </c>
      <c r="F15339">
        <v>68.933333333333337</v>
      </c>
      <c r="G15339">
        <v>18</v>
      </c>
      <c r="H15339">
        <v>1500</v>
      </c>
    </row>
    <row r="15340" spans="1:8">
      <c r="A15340" s="1">
        <v>44610</v>
      </c>
      <c r="B15340" s="8">
        <v>0.56226851851851856</v>
      </c>
      <c r="C15340" t="s">
        <v>8</v>
      </c>
      <c r="D15340" t="s">
        <v>22915</v>
      </c>
      <c r="E15340">
        <v>1.35</v>
      </c>
      <c r="F15340">
        <v>69.95</v>
      </c>
      <c r="G15340">
        <v>18</v>
      </c>
      <c r="H15340">
        <v>1462</v>
      </c>
    </row>
    <row r="15341" spans="1:8">
      <c r="A15341" s="1">
        <v>44610</v>
      </c>
      <c r="B15341" s="8">
        <v>0.562962962962963</v>
      </c>
      <c r="C15341" t="s">
        <v>8</v>
      </c>
      <c r="D15341" t="s">
        <v>22916</v>
      </c>
      <c r="E15341">
        <v>17.516666666666666</v>
      </c>
      <c r="F15341">
        <v>69.333333333333329</v>
      </c>
      <c r="G15341">
        <v>18</v>
      </c>
      <c r="H15341">
        <v>1408</v>
      </c>
    </row>
    <row r="15342" spans="1:8">
      <c r="A15342" s="1">
        <v>44610</v>
      </c>
      <c r="B15342" s="8">
        <v>0.56337962962962962</v>
      </c>
      <c r="C15342" t="s">
        <v>8</v>
      </c>
      <c r="D15342" t="s">
        <v>22917</v>
      </c>
      <c r="E15342">
        <v>0.18333333333333332</v>
      </c>
      <c r="F15342">
        <v>69.2</v>
      </c>
      <c r="G15342">
        <v>18</v>
      </c>
      <c r="H15342">
        <v>1408</v>
      </c>
    </row>
    <row r="15343" spans="1:8">
      <c r="A15343" s="1">
        <v>44610</v>
      </c>
      <c r="B15343" s="8">
        <v>0.56341435185185185</v>
      </c>
      <c r="C15343" t="s">
        <v>8</v>
      </c>
      <c r="D15343" t="s">
        <v>22918</v>
      </c>
      <c r="E15343">
        <v>1.9666666666666666</v>
      </c>
      <c r="F15343">
        <v>68.900000000000006</v>
      </c>
      <c r="G15343">
        <v>18</v>
      </c>
      <c r="H15343">
        <v>1500</v>
      </c>
    </row>
    <row r="15344" spans="1:8">
      <c r="A15344" s="1">
        <v>44610</v>
      </c>
      <c r="B15344" s="8">
        <v>0.56362268518518521</v>
      </c>
      <c r="C15344" t="s">
        <v>8</v>
      </c>
      <c r="D15344" t="s">
        <v>22919</v>
      </c>
      <c r="E15344">
        <v>1.6333333333333333</v>
      </c>
      <c r="F15344">
        <v>68.61666666666666</v>
      </c>
      <c r="G15344">
        <v>18</v>
      </c>
      <c r="H15344">
        <v>1462</v>
      </c>
    </row>
    <row r="15345" spans="1:8">
      <c r="A15345" s="1">
        <v>44610</v>
      </c>
      <c r="B15345" s="8">
        <v>0.5639467592592593</v>
      </c>
      <c r="C15345" t="s">
        <v>8</v>
      </c>
      <c r="D15345" t="s">
        <v>22920</v>
      </c>
      <c r="E15345">
        <v>0.45</v>
      </c>
      <c r="F15345">
        <v>68.666666666666671</v>
      </c>
      <c r="G15345">
        <v>18</v>
      </c>
      <c r="H15345">
        <v>1462</v>
      </c>
    </row>
    <row r="15346" spans="1:8">
      <c r="A15346" s="1">
        <v>44610</v>
      </c>
      <c r="B15346" s="8">
        <v>0.56488425925925922</v>
      </c>
      <c r="C15346" t="s">
        <v>8</v>
      </c>
      <c r="D15346" t="s">
        <v>22921</v>
      </c>
      <c r="E15346">
        <v>1.3166666666666667</v>
      </c>
      <c r="F15346">
        <v>68.766666666666666</v>
      </c>
      <c r="G15346">
        <v>18</v>
      </c>
      <c r="H15346">
        <v>1462</v>
      </c>
    </row>
    <row r="15347" spans="1:8">
      <c r="A15347" s="1">
        <v>44610</v>
      </c>
      <c r="B15347" s="8">
        <v>0.56582175925925926</v>
      </c>
      <c r="C15347" t="s">
        <v>8</v>
      </c>
      <c r="D15347" t="s">
        <v>22922</v>
      </c>
      <c r="E15347">
        <v>3.4833333333333334</v>
      </c>
      <c r="F15347">
        <v>68.7</v>
      </c>
      <c r="G15347">
        <v>18</v>
      </c>
      <c r="H15347">
        <v>1408</v>
      </c>
    </row>
    <row r="15348" spans="1:8">
      <c r="A15348" s="1">
        <v>44610</v>
      </c>
      <c r="B15348" s="8">
        <v>0.56606481481481485</v>
      </c>
      <c r="C15348" t="s">
        <v>8</v>
      </c>
      <c r="D15348" t="s">
        <v>22923</v>
      </c>
      <c r="E15348">
        <v>1.6833333333333333</v>
      </c>
      <c r="F15348">
        <v>0.43333333333333335</v>
      </c>
      <c r="G15348">
        <v>18</v>
      </c>
      <c r="H15348">
        <v>1462</v>
      </c>
    </row>
    <row r="15349" spans="1:8">
      <c r="A15349" s="1">
        <v>44610</v>
      </c>
      <c r="B15349" s="8">
        <v>0.5678819444444444</v>
      </c>
      <c r="C15349" t="s">
        <v>8</v>
      </c>
      <c r="D15349" t="s">
        <v>22924</v>
      </c>
      <c r="E15349">
        <v>1.6166666666666667</v>
      </c>
      <c r="F15349">
        <v>71.083333333333329</v>
      </c>
      <c r="G15349">
        <v>18</v>
      </c>
      <c r="H15349">
        <v>1462</v>
      </c>
    </row>
    <row r="15350" spans="1:8">
      <c r="A15350" s="1">
        <v>44610</v>
      </c>
      <c r="B15350" s="8">
        <v>0.56790509259259259</v>
      </c>
      <c r="C15350" t="s">
        <v>8</v>
      </c>
      <c r="D15350" t="s">
        <v>22925</v>
      </c>
      <c r="E15350">
        <v>2.9166666666666665</v>
      </c>
      <c r="F15350">
        <v>26.266666666666666</v>
      </c>
      <c r="G15350">
        <v>18</v>
      </c>
      <c r="H15350">
        <v>1410</v>
      </c>
    </row>
    <row r="15351" spans="1:8">
      <c r="A15351" s="1">
        <v>44610</v>
      </c>
      <c r="B15351" s="8">
        <v>0.56840277777777781</v>
      </c>
      <c r="C15351" t="s">
        <v>8</v>
      </c>
      <c r="D15351" t="s">
        <v>22926</v>
      </c>
      <c r="E15351">
        <v>5.583333333333333</v>
      </c>
      <c r="F15351">
        <v>68.63333333333334</v>
      </c>
      <c r="G15351">
        <v>18</v>
      </c>
      <c r="H15351">
        <v>1500</v>
      </c>
    </row>
    <row r="15352" spans="1:8">
      <c r="A15352" s="1">
        <v>44610</v>
      </c>
      <c r="B15352" s="8">
        <v>0.56989583333333338</v>
      </c>
      <c r="C15352" t="s">
        <v>8</v>
      </c>
      <c r="D15352" t="s">
        <v>22927</v>
      </c>
      <c r="E15352">
        <v>1.55</v>
      </c>
      <c r="F15352">
        <v>71.75</v>
      </c>
      <c r="G15352">
        <v>18</v>
      </c>
      <c r="H15352">
        <v>1462</v>
      </c>
    </row>
    <row r="15353" spans="1:8">
      <c r="A15353" s="1">
        <v>44610</v>
      </c>
      <c r="B15353" s="8">
        <v>0.57079861111111108</v>
      </c>
      <c r="C15353" t="s">
        <v>8</v>
      </c>
      <c r="D15353" t="s">
        <v>22928</v>
      </c>
      <c r="E15353">
        <v>3.4333333333333331</v>
      </c>
      <c r="F15353">
        <v>71.7</v>
      </c>
      <c r="G15353">
        <v>18</v>
      </c>
      <c r="H15353">
        <v>1500</v>
      </c>
    </row>
    <row r="15354" spans="1:8">
      <c r="A15354" s="1">
        <v>44610</v>
      </c>
      <c r="B15354" s="8">
        <v>0.5716782407407407</v>
      </c>
      <c r="C15354" t="s">
        <v>8</v>
      </c>
      <c r="D15354" t="s">
        <v>22929</v>
      </c>
      <c r="E15354">
        <v>15.6</v>
      </c>
      <c r="F15354">
        <v>0.76666666666666672</v>
      </c>
      <c r="G15354">
        <v>18</v>
      </c>
      <c r="H15354">
        <v>1467</v>
      </c>
    </row>
    <row r="15355" spans="1:8">
      <c r="A15355" s="1">
        <v>44610</v>
      </c>
      <c r="B15355" s="8">
        <v>0.5718981481481481</v>
      </c>
      <c r="C15355" t="s">
        <v>8</v>
      </c>
      <c r="D15355" t="s">
        <v>22930</v>
      </c>
      <c r="E15355">
        <v>3.0333333333333332</v>
      </c>
      <c r="F15355">
        <v>0.7</v>
      </c>
      <c r="G15355">
        <v>18</v>
      </c>
      <c r="H15355">
        <v>1426</v>
      </c>
    </row>
    <row r="15356" spans="1:8">
      <c r="A15356" s="1">
        <v>44610</v>
      </c>
      <c r="B15356" s="8">
        <v>0.57281249999999995</v>
      </c>
      <c r="C15356" t="s">
        <v>8</v>
      </c>
      <c r="D15356" t="s">
        <v>22931</v>
      </c>
      <c r="E15356">
        <v>9.9833333333333325</v>
      </c>
      <c r="F15356">
        <v>0.18333333333333332</v>
      </c>
      <c r="G15356">
        <v>18</v>
      </c>
      <c r="H15356">
        <v>1408</v>
      </c>
    </row>
    <row r="15357" spans="1:8">
      <c r="A15357" s="1">
        <v>44610</v>
      </c>
      <c r="B15357" s="8">
        <v>0.57315972222222222</v>
      </c>
      <c r="C15357" t="s">
        <v>8</v>
      </c>
      <c r="D15357" t="s">
        <v>22932</v>
      </c>
      <c r="E15357">
        <v>1.8166666666666667</v>
      </c>
      <c r="F15357">
        <v>73.349999999999994</v>
      </c>
      <c r="G15357">
        <v>18</v>
      </c>
      <c r="H15357">
        <v>1426</v>
      </c>
    </row>
    <row r="15358" spans="1:8">
      <c r="A15358" s="1">
        <v>44610</v>
      </c>
      <c r="B15358" s="8">
        <v>0.57317129629629626</v>
      </c>
      <c r="C15358" t="s">
        <v>8</v>
      </c>
      <c r="D15358" t="s">
        <v>22933</v>
      </c>
      <c r="E15358">
        <v>2.1166666666666667</v>
      </c>
      <c r="F15358">
        <v>73.55</v>
      </c>
      <c r="G15358">
        <v>18</v>
      </c>
      <c r="H15358">
        <v>1500</v>
      </c>
    </row>
    <row r="15359" spans="1:8">
      <c r="A15359" s="1">
        <v>44610</v>
      </c>
      <c r="B15359" s="8">
        <v>0.57328703703703698</v>
      </c>
      <c r="C15359" t="s">
        <v>8</v>
      </c>
      <c r="D15359" t="s">
        <v>22934</v>
      </c>
      <c r="E15359">
        <v>2.2999999999999998</v>
      </c>
      <c r="F15359">
        <v>74.75</v>
      </c>
      <c r="G15359">
        <v>18</v>
      </c>
      <c r="H15359">
        <v>1467</v>
      </c>
    </row>
    <row r="15360" spans="1:8">
      <c r="A15360" s="1">
        <v>44610</v>
      </c>
      <c r="B15360" s="8">
        <v>0.57445601851851846</v>
      </c>
      <c r="C15360" t="s">
        <v>8</v>
      </c>
      <c r="D15360" t="s">
        <v>22935</v>
      </c>
      <c r="E15360">
        <v>1.85</v>
      </c>
      <c r="F15360">
        <v>74.733333333333334</v>
      </c>
      <c r="G15360">
        <v>18</v>
      </c>
      <c r="H15360">
        <v>1426</v>
      </c>
    </row>
    <row r="15361" spans="1:8">
      <c r="A15361" s="1">
        <v>44610</v>
      </c>
      <c r="B15361" s="8">
        <v>0.57458333333333333</v>
      </c>
      <c r="C15361" t="s">
        <v>8</v>
      </c>
      <c r="D15361" t="s">
        <v>22936</v>
      </c>
      <c r="E15361">
        <v>0.16666666666666666</v>
      </c>
      <c r="F15361">
        <v>73.849999999999994</v>
      </c>
      <c r="G15361">
        <v>18</v>
      </c>
      <c r="H15361">
        <v>1426</v>
      </c>
    </row>
    <row r="15362" spans="1:8">
      <c r="A15362" s="1">
        <v>44610</v>
      </c>
      <c r="B15362" s="8">
        <v>0.57520833333333332</v>
      </c>
      <c r="C15362" t="s">
        <v>8</v>
      </c>
      <c r="D15362" t="s">
        <v>22937</v>
      </c>
      <c r="E15362">
        <v>3.7666666666666666</v>
      </c>
      <c r="F15362">
        <v>20.666666666666668</v>
      </c>
      <c r="G15362">
        <v>18</v>
      </c>
      <c r="H15362">
        <v>1456</v>
      </c>
    </row>
    <row r="15363" spans="1:8">
      <c r="A15363" s="1">
        <v>44610</v>
      </c>
      <c r="B15363" s="8">
        <v>0.57524305555555555</v>
      </c>
      <c r="C15363" t="s">
        <v>8</v>
      </c>
      <c r="D15363" t="s">
        <v>22938</v>
      </c>
      <c r="E15363">
        <v>2.2666666666666666</v>
      </c>
      <c r="F15363">
        <v>74.083333333333329</v>
      </c>
      <c r="G15363">
        <v>18</v>
      </c>
      <c r="H15363">
        <v>1467</v>
      </c>
    </row>
    <row r="15364" spans="1:8">
      <c r="A15364" s="1">
        <v>44610</v>
      </c>
      <c r="B15364" s="8">
        <v>0.57603009259259264</v>
      </c>
      <c r="C15364" t="s">
        <v>8</v>
      </c>
      <c r="D15364" t="s">
        <v>22939</v>
      </c>
      <c r="E15364">
        <v>2.0666666666666669</v>
      </c>
      <c r="F15364">
        <v>73.416666666666671</v>
      </c>
      <c r="G15364">
        <v>18</v>
      </c>
      <c r="H15364">
        <v>1426</v>
      </c>
    </row>
    <row r="15365" spans="1:8">
      <c r="A15365" s="1">
        <v>44610</v>
      </c>
      <c r="B15365" s="8">
        <v>0.57638888888888884</v>
      </c>
      <c r="C15365" t="s">
        <v>8</v>
      </c>
      <c r="D15365" t="s">
        <v>22940</v>
      </c>
      <c r="E15365">
        <v>5.1333333333333337</v>
      </c>
      <c r="F15365">
        <v>0.36666666666666664</v>
      </c>
      <c r="G15365">
        <v>18</v>
      </c>
      <c r="H15365">
        <v>1408</v>
      </c>
    </row>
    <row r="15366" spans="1:8">
      <c r="A15366" s="1">
        <v>44610</v>
      </c>
      <c r="B15366" s="8">
        <v>0.57640046296296299</v>
      </c>
      <c r="C15366" t="s">
        <v>8</v>
      </c>
      <c r="D15366" t="s">
        <v>22941</v>
      </c>
      <c r="E15366">
        <v>1.65</v>
      </c>
      <c r="F15366">
        <v>74</v>
      </c>
      <c r="G15366">
        <v>18</v>
      </c>
      <c r="H15366">
        <v>1467</v>
      </c>
    </row>
    <row r="15367" spans="1:8">
      <c r="A15367" s="1">
        <v>44610</v>
      </c>
      <c r="B15367" s="8">
        <v>0.5774421296296296</v>
      </c>
      <c r="C15367" t="s">
        <v>8</v>
      </c>
      <c r="D15367" t="s">
        <v>22942</v>
      </c>
      <c r="E15367">
        <v>1.4666666666666666</v>
      </c>
      <c r="F15367">
        <v>73.900000000000006</v>
      </c>
      <c r="G15367">
        <v>18</v>
      </c>
      <c r="H15367">
        <v>1467</v>
      </c>
    </row>
    <row r="15368" spans="1:8">
      <c r="A15368" s="1">
        <v>44610</v>
      </c>
      <c r="B15368" s="8">
        <v>0.57785879629629633</v>
      </c>
      <c r="C15368" t="s">
        <v>8</v>
      </c>
      <c r="D15368" t="s">
        <v>22943</v>
      </c>
      <c r="E15368">
        <v>2.6</v>
      </c>
      <c r="F15368">
        <v>0.46666666666666667</v>
      </c>
      <c r="G15368">
        <v>18</v>
      </c>
      <c r="H15368">
        <v>1426</v>
      </c>
    </row>
    <row r="15369" spans="1:8">
      <c r="A15369" s="1">
        <v>44610</v>
      </c>
      <c r="B15369" s="8">
        <v>0.57788194444444441</v>
      </c>
      <c r="C15369" t="s">
        <v>8</v>
      </c>
      <c r="D15369" t="s">
        <v>22944</v>
      </c>
      <c r="E15369">
        <v>1.8333333333333333</v>
      </c>
      <c r="F15369">
        <v>73.833333333333329</v>
      </c>
      <c r="G15369">
        <v>18</v>
      </c>
      <c r="H15369">
        <v>1500</v>
      </c>
    </row>
    <row r="15370" spans="1:8">
      <c r="A15370" s="1">
        <v>44610</v>
      </c>
      <c r="B15370" s="8">
        <v>0.57854166666666662</v>
      </c>
      <c r="C15370" t="s">
        <v>8</v>
      </c>
      <c r="D15370" t="s">
        <v>22945</v>
      </c>
      <c r="E15370">
        <v>1.5666666666666667</v>
      </c>
      <c r="F15370">
        <v>74.516666666666666</v>
      </c>
      <c r="G15370">
        <v>18</v>
      </c>
      <c r="H15370">
        <v>1467</v>
      </c>
    </row>
    <row r="15371" spans="1:8">
      <c r="A15371" s="1">
        <v>44610</v>
      </c>
      <c r="B15371" s="8">
        <v>0.57890046296296294</v>
      </c>
      <c r="C15371" t="s">
        <v>8</v>
      </c>
      <c r="D15371" t="s">
        <v>22946</v>
      </c>
      <c r="E15371">
        <v>4.5166666666666666</v>
      </c>
      <c r="F15371">
        <v>18.283333333333335</v>
      </c>
      <c r="G15371">
        <v>18</v>
      </c>
      <c r="H15371">
        <v>1462</v>
      </c>
    </row>
    <row r="15372" spans="1:8">
      <c r="A15372" s="1">
        <v>44610</v>
      </c>
      <c r="B15372" s="8">
        <v>0.57920138888888884</v>
      </c>
      <c r="C15372" t="s">
        <v>8</v>
      </c>
      <c r="D15372" t="s">
        <v>22947</v>
      </c>
      <c r="E15372">
        <v>1.9166666666666667</v>
      </c>
      <c r="F15372">
        <v>74.683333333333337</v>
      </c>
      <c r="G15372">
        <v>18</v>
      </c>
      <c r="H15372">
        <v>1426</v>
      </c>
    </row>
    <row r="15373" spans="1:8">
      <c r="A15373" s="1">
        <v>44610</v>
      </c>
      <c r="B15373" s="8">
        <v>0.57953703703703707</v>
      </c>
      <c r="C15373" t="s">
        <v>8</v>
      </c>
      <c r="D15373" t="s">
        <v>22948</v>
      </c>
      <c r="E15373">
        <v>1.4166666666666667</v>
      </c>
      <c r="F15373">
        <v>74.583333333333329</v>
      </c>
      <c r="G15373">
        <v>18</v>
      </c>
      <c r="H15373">
        <v>1467</v>
      </c>
    </row>
    <row r="15374" spans="1:8">
      <c r="A15374" s="1">
        <v>44610</v>
      </c>
      <c r="B15374" s="8">
        <v>0.5800925925925926</v>
      </c>
      <c r="C15374" t="s">
        <v>8</v>
      </c>
      <c r="D15374" t="s">
        <v>22949</v>
      </c>
      <c r="E15374">
        <v>1.1499999999999999</v>
      </c>
      <c r="F15374">
        <v>72.316666666666663</v>
      </c>
      <c r="G15374">
        <v>18</v>
      </c>
      <c r="H15374">
        <v>1500</v>
      </c>
    </row>
    <row r="15375" spans="1:8">
      <c r="A15375" s="1">
        <v>44610</v>
      </c>
      <c r="B15375" s="8">
        <v>0.58097222222222222</v>
      </c>
      <c r="C15375" t="s">
        <v>8</v>
      </c>
      <c r="D15375" t="s">
        <v>22950</v>
      </c>
      <c r="E15375">
        <v>2.0499999999999998</v>
      </c>
      <c r="F15375">
        <v>72.066666666666663</v>
      </c>
      <c r="G15375">
        <v>18</v>
      </c>
      <c r="H15375">
        <v>1426</v>
      </c>
    </row>
    <row r="15376" spans="1:8">
      <c r="A15376" s="1">
        <v>44610</v>
      </c>
      <c r="B15376" s="8">
        <v>0.58141203703703703</v>
      </c>
      <c r="C15376" t="s">
        <v>8</v>
      </c>
      <c r="D15376" t="s">
        <v>22951</v>
      </c>
      <c r="E15376">
        <v>1.6666666666666667</v>
      </c>
      <c r="F15376">
        <v>70.733333333333334</v>
      </c>
      <c r="G15376">
        <v>18</v>
      </c>
      <c r="H15376">
        <v>1500</v>
      </c>
    </row>
    <row r="15377" spans="1:8">
      <c r="A15377" s="1">
        <v>44610</v>
      </c>
      <c r="B15377" s="8">
        <v>0.58163194444444444</v>
      </c>
      <c r="C15377" t="s">
        <v>8</v>
      </c>
      <c r="D15377" t="s">
        <v>22952</v>
      </c>
      <c r="E15377">
        <v>2.2999999999999998</v>
      </c>
      <c r="F15377">
        <v>71.599999999999994</v>
      </c>
      <c r="G15377">
        <v>18</v>
      </c>
      <c r="H15377">
        <v>1467</v>
      </c>
    </row>
    <row r="15378" spans="1:8">
      <c r="A15378" s="1">
        <v>44610</v>
      </c>
      <c r="B15378" s="8">
        <v>0.58229166666666665</v>
      </c>
      <c r="C15378" t="s">
        <v>8</v>
      </c>
      <c r="D15378" t="s">
        <v>22953</v>
      </c>
      <c r="E15378">
        <v>4.8166666666666664</v>
      </c>
      <c r="F15378">
        <v>2.2166666666666668</v>
      </c>
      <c r="G15378">
        <v>18</v>
      </c>
      <c r="H15378">
        <v>1462</v>
      </c>
    </row>
    <row r="15379" spans="1:8">
      <c r="A15379" s="1">
        <v>44610</v>
      </c>
      <c r="B15379" s="8">
        <v>0.58259259259259255</v>
      </c>
      <c r="C15379" t="s">
        <v>8</v>
      </c>
      <c r="D15379" t="s">
        <v>22954</v>
      </c>
      <c r="E15379">
        <v>2.1666666666666665</v>
      </c>
      <c r="F15379">
        <v>0.1</v>
      </c>
      <c r="G15379">
        <v>18</v>
      </c>
      <c r="H15379">
        <v>1426</v>
      </c>
    </row>
    <row r="15380" spans="1:8">
      <c r="A15380" s="1">
        <v>44610</v>
      </c>
      <c r="B15380" s="8">
        <v>0.58263888888888893</v>
      </c>
      <c r="C15380" t="s">
        <v>8</v>
      </c>
      <c r="D15380" t="s">
        <v>22955</v>
      </c>
      <c r="E15380">
        <v>1.6833333333333333</v>
      </c>
      <c r="F15380">
        <v>0.48333333333333334</v>
      </c>
      <c r="G15380">
        <v>18</v>
      </c>
      <c r="H15380">
        <v>1500</v>
      </c>
    </row>
    <row r="15381" spans="1:8">
      <c r="A15381" s="1">
        <v>44610</v>
      </c>
      <c r="B15381" s="8">
        <v>0.58354166666666663</v>
      </c>
      <c r="C15381" t="s">
        <v>8</v>
      </c>
      <c r="D15381" t="s">
        <v>22956</v>
      </c>
      <c r="E15381">
        <v>1.35</v>
      </c>
      <c r="F15381">
        <v>72.150000000000006</v>
      </c>
      <c r="G15381">
        <v>18</v>
      </c>
      <c r="H15381">
        <v>1426</v>
      </c>
    </row>
    <row r="15382" spans="1:8">
      <c r="A15382" s="1">
        <v>44610</v>
      </c>
      <c r="B15382" s="8">
        <v>0.58398148148148143</v>
      </c>
      <c r="C15382" t="s">
        <v>8</v>
      </c>
      <c r="D15382" t="s">
        <v>22957</v>
      </c>
      <c r="E15382">
        <v>3.35</v>
      </c>
      <c r="F15382">
        <v>72.466666666666669</v>
      </c>
      <c r="G15382">
        <v>18</v>
      </c>
      <c r="H15382">
        <v>1467</v>
      </c>
    </row>
    <row r="15383" spans="1:8">
      <c r="A15383" s="1">
        <v>44610</v>
      </c>
      <c r="B15383" s="8">
        <v>0.58506944444444442</v>
      </c>
      <c r="C15383" t="s">
        <v>8</v>
      </c>
      <c r="D15383" t="s">
        <v>22958</v>
      </c>
      <c r="E15383">
        <v>1.8333333333333333</v>
      </c>
      <c r="F15383">
        <v>67.916666666666671</v>
      </c>
      <c r="G15383">
        <v>18</v>
      </c>
      <c r="H15383">
        <v>1426</v>
      </c>
    </row>
    <row r="15384" spans="1:8">
      <c r="A15384" s="1">
        <v>44610</v>
      </c>
      <c r="B15384" s="8">
        <v>0.58526620370370375</v>
      </c>
      <c r="C15384" t="s">
        <v>8</v>
      </c>
      <c r="D15384" t="s">
        <v>22959</v>
      </c>
      <c r="E15384">
        <v>12.766666666666667</v>
      </c>
      <c r="F15384">
        <v>74.05</v>
      </c>
      <c r="G15384">
        <v>18</v>
      </c>
      <c r="H15384">
        <v>1408</v>
      </c>
    </row>
    <row r="15385" spans="1:8">
      <c r="A15385" s="1">
        <v>44610</v>
      </c>
      <c r="B15385" s="8">
        <v>0.58594907407407404</v>
      </c>
      <c r="C15385" t="s">
        <v>8</v>
      </c>
      <c r="D15385" t="s">
        <v>22960</v>
      </c>
      <c r="E15385">
        <v>2.2166666666666668</v>
      </c>
      <c r="F15385">
        <v>67.2</v>
      </c>
      <c r="G15385">
        <v>18</v>
      </c>
      <c r="H15385">
        <v>1467</v>
      </c>
    </row>
    <row r="15386" spans="1:8">
      <c r="A15386" s="1">
        <v>44610</v>
      </c>
      <c r="B15386" s="8">
        <v>0.58686342592592589</v>
      </c>
      <c r="C15386" t="s">
        <v>8</v>
      </c>
      <c r="D15386" t="s">
        <v>22961</v>
      </c>
      <c r="E15386">
        <v>1.3</v>
      </c>
      <c r="F15386">
        <v>0.43333333333333335</v>
      </c>
      <c r="G15386">
        <v>18</v>
      </c>
      <c r="H15386">
        <v>1467</v>
      </c>
    </row>
    <row r="15387" spans="1:8">
      <c r="A15387" s="1">
        <v>44610</v>
      </c>
      <c r="B15387" s="8">
        <v>0.58759259259259256</v>
      </c>
      <c r="C15387" t="s">
        <v>8</v>
      </c>
      <c r="D15387" t="s">
        <v>22962</v>
      </c>
      <c r="E15387">
        <v>2.8166666666666669</v>
      </c>
      <c r="F15387">
        <v>68.183333333333337</v>
      </c>
      <c r="G15387">
        <v>18</v>
      </c>
      <c r="H15387">
        <v>1426</v>
      </c>
    </row>
    <row r="15388" spans="1:8">
      <c r="A15388" s="1">
        <v>44610</v>
      </c>
      <c r="B15388" s="8">
        <v>0.58863425925925927</v>
      </c>
      <c r="C15388" t="s">
        <v>8</v>
      </c>
      <c r="D15388" t="s">
        <v>22963</v>
      </c>
      <c r="E15388">
        <v>1.4333333333333333</v>
      </c>
      <c r="F15388">
        <v>68.083333333333329</v>
      </c>
      <c r="G15388">
        <v>18</v>
      </c>
      <c r="H15388">
        <v>1467</v>
      </c>
    </row>
    <row r="15389" spans="1:8">
      <c r="A15389" s="1">
        <v>44610</v>
      </c>
      <c r="B15389" s="8">
        <v>0.58951388888888889</v>
      </c>
      <c r="C15389" t="s">
        <v>8</v>
      </c>
      <c r="D15389" t="s">
        <v>22964</v>
      </c>
      <c r="E15389">
        <v>6.1</v>
      </c>
      <c r="F15389">
        <v>67.966666666666669</v>
      </c>
      <c r="G15389">
        <v>18</v>
      </c>
      <c r="H15389">
        <v>1408</v>
      </c>
    </row>
    <row r="15390" spans="1:8">
      <c r="A15390" s="1">
        <v>44610</v>
      </c>
      <c r="B15390" s="8">
        <v>0.59034722222222225</v>
      </c>
      <c r="C15390" t="s">
        <v>8</v>
      </c>
      <c r="D15390" t="s">
        <v>22965</v>
      </c>
      <c r="E15390">
        <v>2.4500000000000002</v>
      </c>
      <c r="F15390">
        <v>68.666666666666671</v>
      </c>
      <c r="G15390">
        <v>18</v>
      </c>
      <c r="H15390">
        <v>1467</v>
      </c>
    </row>
    <row r="15391" spans="1:8">
      <c r="A15391" s="1">
        <v>44610</v>
      </c>
      <c r="B15391" s="8">
        <v>0.59109953703703699</v>
      </c>
      <c r="C15391" t="s">
        <v>8</v>
      </c>
      <c r="D15391" t="s">
        <v>22966</v>
      </c>
      <c r="E15391">
        <v>12.166666666666666</v>
      </c>
      <c r="F15391">
        <v>69.8</v>
      </c>
      <c r="G15391">
        <v>18</v>
      </c>
      <c r="H15391">
        <v>1500</v>
      </c>
    </row>
    <row r="15392" spans="1:8">
      <c r="A15392" s="1">
        <v>44610</v>
      </c>
      <c r="B15392" s="8">
        <v>0.591400462962963</v>
      </c>
      <c r="C15392" t="s">
        <v>8</v>
      </c>
      <c r="D15392" t="s">
        <v>22967</v>
      </c>
      <c r="E15392">
        <v>0.4</v>
      </c>
      <c r="F15392">
        <v>70.3</v>
      </c>
      <c r="G15392">
        <v>18</v>
      </c>
      <c r="H15392">
        <v>1500</v>
      </c>
    </row>
    <row r="15393" spans="1:8">
      <c r="A15393" s="1">
        <v>44610</v>
      </c>
      <c r="B15393" s="8">
        <v>0.5914814814814815</v>
      </c>
      <c r="C15393" t="s">
        <v>8</v>
      </c>
      <c r="D15393" t="s">
        <v>22968</v>
      </c>
      <c r="E15393">
        <v>5.3166666666666664</v>
      </c>
      <c r="F15393">
        <v>67.683333333333337</v>
      </c>
      <c r="G15393">
        <v>18</v>
      </c>
      <c r="H15393">
        <v>1426</v>
      </c>
    </row>
    <row r="15394" spans="1:8">
      <c r="A15394" s="1">
        <v>44610</v>
      </c>
      <c r="B15394" s="8">
        <v>0.59239583333333334</v>
      </c>
      <c r="C15394" t="s">
        <v>8</v>
      </c>
      <c r="D15394" t="s">
        <v>22969</v>
      </c>
      <c r="E15394">
        <v>0.75</v>
      </c>
      <c r="F15394">
        <v>66.63333333333334</v>
      </c>
      <c r="G15394">
        <v>18</v>
      </c>
      <c r="H15394">
        <v>1500</v>
      </c>
    </row>
    <row r="15395" spans="1:8">
      <c r="A15395" s="1">
        <v>44610</v>
      </c>
      <c r="B15395" s="8">
        <v>0.59239583333333334</v>
      </c>
      <c r="C15395" t="s">
        <v>8</v>
      </c>
      <c r="D15395" t="s">
        <v>22970</v>
      </c>
      <c r="E15395">
        <v>3.5333333333333332</v>
      </c>
      <c r="F15395">
        <v>69.86666666666666</v>
      </c>
      <c r="G15395">
        <v>18</v>
      </c>
      <c r="H15395">
        <v>1408</v>
      </c>
    </row>
    <row r="15396" spans="1:8">
      <c r="A15396" s="1">
        <v>44610</v>
      </c>
      <c r="B15396" s="8">
        <v>0.59239583333333334</v>
      </c>
      <c r="C15396" t="s">
        <v>8</v>
      </c>
      <c r="D15396" t="s">
        <v>22971</v>
      </c>
      <c r="E15396">
        <v>1.3</v>
      </c>
      <c r="F15396">
        <v>67.316666666666663</v>
      </c>
      <c r="G15396">
        <v>18</v>
      </c>
      <c r="H15396">
        <v>1426</v>
      </c>
    </row>
    <row r="15397" spans="1:8">
      <c r="A15397" s="1">
        <v>44610</v>
      </c>
      <c r="B15397" s="8">
        <v>0.59282407407407411</v>
      </c>
      <c r="C15397" t="s">
        <v>8</v>
      </c>
      <c r="D15397" t="s">
        <v>22972</v>
      </c>
      <c r="E15397">
        <v>0.58333333333333337</v>
      </c>
      <c r="F15397">
        <v>67.083333333333329</v>
      </c>
      <c r="G15397">
        <v>18</v>
      </c>
      <c r="H15397">
        <v>1426</v>
      </c>
    </row>
    <row r="15398" spans="1:8">
      <c r="A15398" s="1">
        <v>44610</v>
      </c>
      <c r="B15398" s="8">
        <v>0.59299768518518514</v>
      </c>
      <c r="C15398" t="s">
        <v>8</v>
      </c>
      <c r="D15398" t="s">
        <v>22973</v>
      </c>
      <c r="E15398">
        <v>3.75</v>
      </c>
      <c r="F15398">
        <v>69.933333333333337</v>
      </c>
      <c r="G15398">
        <v>18</v>
      </c>
      <c r="H15398">
        <v>1467</v>
      </c>
    </row>
    <row r="15399" spans="1:8">
      <c r="A15399" s="1">
        <v>44610</v>
      </c>
      <c r="B15399" s="8">
        <v>0.59395833333333337</v>
      </c>
      <c r="C15399" t="s">
        <v>8</v>
      </c>
      <c r="D15399" t="s">
        <v>22974</v>
      </c>
      <c r="E15399">
        <v>2.0499999999999998</v>
      </c>
      <c r="F15399">
        <v>66.833333333333329</v>
      </c>
      <c r="G15399">
        <v>18</v>
      </c>
      <c r="H15399">
        <v>1500</v>
      </c>
    </row>
    <row r="15400" spans="1:8">
      <c r="A15400" s="1">
        <v>44610</v>
      </c>
      <c r="B15400" s="8">
        <v>0.59412037037037035</v>
      </c>
      <c r="C15400" t="s">
        <v>8</v>
      </c>
      <c r="D15400" t="s">
        <v>22975</v>
      </c>
      <c r="E15400">
        <v>1.6</v>
      </c>
      <c r="F15400">
        <v>65.983333333333334</v>
      </c>
      <c r="G15400">
        <v>18</v>
      </c>
      <c r="H15400">
        <v>1467</v>
      </c>
    </row>
    <row r="15401" spans="1:8">
      <c r="A15401" s="1">
        <v>44610</v>
      </c>
      <c r="B15401" s="8">
        <v>0.59542824074074074</v>
      </c>
      <c r="C15401" t="s">
        <v>8</v>
      </c>
      <c r="D15401" t="s">
        <v>22976</v>
      </c>
      <c r="E15401">
        <v>2.1</v>
      </c>
      <c r="F15401">
        <v>67</v>
      </c>
      <c r="G15401">
        <v>18</v>
      </c>
      <c r="H15401">
        <v>1500</v>
      </c>
    </row>
    <row r="15402" spans="1:8">
      <c r="A15402" s="1">
        <v>44610</v>
      </c>
      <c r="B15402" s="8">
        <v>0.59646990740740746</v>
      </c>
      <c r="C15402" t="s">
        <v>8</v>
      </c>
      <c r="D15402" t="s">
        <v>22977</v>
      </c>
      <c r="E15402">
        <v>1.3333333333333333</v>
      </c>
      <c r="F15402">
        <v>69.666666666666671</v>
      </c>
      <c r="G15402">
        <v>18</v>
      </c>
      <c r="H15402">
        <v>1500</v>
      </c>
    </row>
    <row r="15403" spans="1:8">
      <c r="A15403" s="1">
        <v>44610</v>
      </c>
      <c r="B15403" s="8">
        <v>0.59718749999999998</v>
      </c>
      <c r="C15403" t="s">
        <v>8</v>
      </c>
      <c r="D15403" t="s">
        <v>22978</v>
      </c>
      <c r="E15403">
        <v>6.2666666666666666</v>
      </c>
      <c r="F15403">
        <v>66.833333333333329</v>
      </c>
      <c r="G15403">
        <v>18</v>
      </c>
      <c r="H15403">
        <v>1426</v>
      </c>
    </row>
    <row r="15404" spans="1:8">
      <c r="A15404" s="1">
        <v>44610</v>
      </c>
      <c r="B15404" s="8">
        <v>0.59718749999999998</v>
      </c>
      <c r="C15404" t="s">
        <v>8</v>
      </c>
      <c r="D15404" t="s">
        <v>22979</v>
      </c>
      <c r="E15404">
        <v>6.05</v>
      </c>
      <c r="F15404">
        <v>66.283333333333331</v>
      </c>
      <c r="G15404">
        <v>18</v>
      </c>
      <c r="H15404">
        <v>1408</v>
      </c>
    </row>
    <row r="15405" spans="1:8">
      <c r="A15405" s="1">
        <v>44610</v>
      </c>
      <c r="B15405" s="8">
        <v>0.59748842592592588</v>
      </c>
      <c r="C15405" t="s">
        <v>8</v>
      </c>
      <c r="D15405" t="s">
        <v>22980</v>
      </c>
      <c r="E15405">
        <v>3.9666666666666668</v>
      </c>
      <c r="F15405">
        <v>65.466666666666669</v>
      </c>
      <c r="G15405">
        <v>18</v>
      </c>
      <c r="H15405">
        <v>1467</v>
      </c>
    </row>
    <row r="15406" spans="1:8">
      <c r="A15406" s="1">
        <v>44610</v>
      </c>
      <c r="B15406" s="8">
        <v>0.59846064814814814</v>
      </c>
      <c r="C15406" t="s">
        <v>8</v>
      </c>
      <c r="D15406" t="s">
        <v>22981</v>
      </c>
      <c r="E15406">
        <v>1.8166666666666667</v>
      </c>
      <c r="F15406">
        <v>64.083333333333329</v>
      </c>
      <c r="G15406">
        <v>18</v>
      </c>
      <c r="H15406">
        <v>1408</v>
      </c>
    </row>
    <row r="15407" spans="1:8">
      <c r="A15407" s="1">
        <v>44610</v>
      </c>
      <c r="B15407" s="8">
        <v>0.60074074074074069</v>
      </c>
      <c r="C15407" t="s">
        <v>8</v>
      </c>
      <c r="D15407" t="s">
        <v>22982</v>
      </c>
      <c r="E15407">
        <v>3.25</v>
      </c>
      <c r="F15407">
        <v>62.716666666666669</v>
      </c>
      <c r="G15407">
        <v>18</v>
      </c>
      <c r="H15407">
        <v>1408</v>
      </c>
    </row>
    <row r="15408" spans="1:8">
      <c r="A15408" s="1">
        <v>44610</v>
      </c>
      <c r="B15408" s="8">
        <v>0.60107638888888892</v>
      </c>
      <c r="C15408" t="s">
        <v>8</v>
      </c>
      <c r="D15408" t="s">
        <v>22983</v>
      </c>
      <c r="E15408">
        <v>2.85</v>
      </c>
      <c r="F15408">
        <v>62.983333333333334</v>
      </c>
      <c r="G15408">
        <v>18</v>
      </c>
      <c r="H15408">
        <v>1415</v>
      </c>
    </row>
    <row r="15409" spans="1:8">
      <c r="A15409" s="1">
        <v>44610</v>
      </c>
      <c r="B15409" s="8">
        <v>0.60120370370370368</v>
      </c>
      <c r="C15409" t="s">
        <v>8</v>
      </c>
      <c r="D15409" t="s">
        <v>22984</v>
      </c>
      <c r="E15409">
        <v>0.6333333333333333</v>
      </c>
      <c r="F15409">
        <v>65.2</v>
      </c>
      <c r="G15409">
        <v>18</v>
      </c>
      <c r="H15409">
        <v>1408</v>
      </c>
    </row>
    <row r="15410" spans="1:8">
      <c r="A15410" s="1">
        <v>44610</v>
      </c>
      <c r="B15410" s="8">
        <v>0.60157407407407404</v>
      </c>
      <c r="C15410" t="s">
        <v>8</v>
      </c>
      <c r="D15410" t="s">
        <v>22985</v>
      </c>
      <c r="E15410">
        <v>5.8666666666666663</v>
      </c>
      <c r="F15410">
        <v>62</v>
      </c>
      <c r="G15410">
        <v>18</v>
      </c>
      <c r="H15410">
        <v>1467</v>
      </c>
    </row>
    <row r="15411" spans="1:8">
      <c r="A15411" s="1">
        <v>44610</v>
      </c>
      <c r="B15411" s="8">
        <v>0.60287037037037039</v>
      </c>
      <c r="C15411" t="s">
        <v>8</v>
      </c>
      <c r="D15411" t="s">
        <v>22986</v>
      </c>
      <c r="E15411">
        <v>7.9833333333333334</v>
      </c>
      <c r="F15411">
        <v>62.783333333333331</v>
      </c>
      <c r="G15411">
        <v>18</v>
      </c>
      <c r="H15411">
        <v>1500</v>
      </c>
    </row>
    <row r="15412" spans="1:8">
      <c r="A15412" s="1">
        <v>44610</v>
      </c>
      <c r="B15412" s="8">
        <v>0.60311342592592587</v>
      </c>
      <c r="C15412" t="s">
        <v>8</v>
      </c>
      <c r="D15412" t="s">
        <v>22987</v>
      </c>
      <c r="E15412">
        <v>2.7333333333333334</v>
      </c>
      <c r="F15412">
        <v>65.599999999999994</v>
      </c>
      <c r="G15412">
        <v>18</v>
      </c>
      <c r="H15412">
        <v>1408</v>
      </c>
    </row>
    <row r="15413" spans="1:8">
      <c r="A15413" s="1">
        <v>44610</v>
      </c>
      <c r="B15413" s="8">
        <v>0.60406249999999995</v>
      </c>
      <c r="C15413" t="s">
        <v>8</v>
      </c>
      <c r="D15413" t="s">
        <v>22988</v>
      </c>
      <c r="E15413">
        <v>2.1666666666666665</v>
      </c>
      <c r="F15413">
        <v>53.05</v>
      </c>
      <c r="G15413">
        <v>18</v>
      </c>
      <c r="H15413">
        <v>1467</v>
      </c>
    </row>
    <row r="15414" spans="1:8">
      <c r="A15414" s="1">
        <v>44610</v>
      </c>
      <c r="B15414" s="8">
        <v>0.60414351851851855</v>
      </c>
      <c r="C15414" t="s">
        <v>8</v>
      </c>
      <c r="D15414" t="s">
        <v>22989</v>
      </c>
      <c r="E15414">
        <v>2.5833333333333335</v>
      </c>
      <c r="F15414">
        <v>53.116666666666667</v>
      </c>
      <c r="G15414">
        <v>18</v>
      </c>
      <c r="H15414">
        <v>1415</v>
      </c>
    </row>
    <row r="15415" spans="1:8">
      <c r="A15415" s="1">
        <v>44610</v>
      </c>
      <c r="B15415" s="8">
        <v>0.60431712962962958</v>
      </c>
      <c r="C15415" t="s">
        <v>8</v>
      </c>
      <c r="D15415" t="s">
        <v>22990</v>
      </c>
      <c r="E15415">
        <v>1.2166666666666666</v>
      </c>
      <c r="F15415">
        <v>1.6666666666666666E-2</v>
      </c>
      <c r="G15415">
        <v>18</v>
      </c>
      <c r="H15415">
        <v>1408</v>
      </c>
    </row>
    <row r="15416" spans="1:8">
      <c r="A15416" s="1">
        <v>44610</v>
      </c>
      <c r="B15416" s="8">
        <v>0.6045949074074074</v>
      </c>
      <c r="C15416" t="s">
        <v>8</v>
      </c>
      <c r="D15416" t="s">
        <v>22991</v>
      </c>
      <c r="E15416">
        <v>2.4833333333333334</v>
      </c>
      <c r="F15416">
        <v>52.766666666666666</v>
      </c>
      <c r="G15416">
        <v>18</v>
      </c>
      <c r="H15416">
        <v>1500</v>
      </c>
    </row>
    <row r="15417" spans="1:8">
      <c r="A15417" s="1">
        <v>44610</v>
      </c>
      <c r="B15417" s="8">
        <v>0.60471064814814812</v>
      </c>
      <c r="C15417" t="s">
        <v>8</v>
      </c>
      <c r="D15417" t="s">
        <v>22992</v>
      </c>
      <c r="E15417">
        <v>10.833333333333334</v>
      </c>
      <c r="F15417">
        <v>67.016666666666666</v>
      </c>
      <c r="G15417">
        <v>18</v>
      </c>
      <c r="H15417">
        <v>1426</v>
      </c>
    </row>
    <row r="15418" spans="1:8">
      <c r="A15418" s="1">
        <v>44610</v>
      </c>
      <c r="B15418" s="8">
        <v>0.60555555555555551</v>
      </c>
      <c r="C15418" t="s">
        <v>8</v>
      </c>
      <c r="D15418" t="s">
        <v>22993</v>
      </c>
      <c r="E15418">
        <v>2</v>
      </c>
      <c r="F15418">
        <v>52.483333333333334</v>
      </c>
      <c r="G15418">
        <v>18</v>
      </c>
      <c r="H15418">
        <v>1467</v>
      </c>
    </row>
    <row r="15419" spans="1:8">
      <c r="A15419" s="1">
        <v>44610</v>
      </c>
      <c r="B15419" s="8">
        <v>0.60663194444444446</v>
      </c>
      <c r="C15419" t="s">
        <v>8</v>
      </c>
      <c r="D15419" t="s">
        <v>22994</v>
      </c>
      <c r="E15419">
        <v>2.3666666666666667</v>
      </c>
      <c r="F15419">
        <v>46.883333333333333</v>
      </c>
      <c r="G15419">
        <v>18</v>
      </c>
      <c r="H15419">
        <v>1426</v>
      </c>
    </row>
    <row r="15420" spans="1:8">
      <c r="A15420" s="1">
        <v>44610</v>
      </c>
      <c r="B15420" s="8">
        <v>0.60663194444444446</v>
      </c>
      <c r="C15420" t="s">
        <v>8</v>
      </c>
      <c r="D15420" t="s">
        <v>22995</v>
      </c>
      <c r="E15420">
        <v>3.3166666666666669</v>
      </c>
      <c r="F15420">
        <v>51.916666666666664</v>
      </c>
      <c r="G15420">
        <v>18</v>
      </c>
      <c r="H15420">
        <v>1408</v>
      </c>
    </row>
    <row r="15421" spans="1:8">
      <c r="A15421" s="1">
        <v>44610</v>
      </c>
      <c r="B15421" s="8">
        <v>0.60774305555555552</v>
      </c>
      <c r="C15421" t="s">
        <v>8</v>
      </c>
      <c r="D15421" t="s">
        <v>22996</v>
      </c>
      <c r="E15421">
        <v>1.25</v>
      </c>
      <c r="F15421">
        <v>47.1</v>
      </c>
      <c r="G15421">
        <v>18</v>
      </c>
      <c r="H15421">
        <v>1462</v>
      </c>
    </row>
    <row r="15422" spans="1:8">
      <c r="A15422" s="1">
        <v>44610</v>
      </c>
      <c r="B15422" s="8">
        <v>0.60815972222222225</v>
      </c>
      <c r="C15422" t="s">
        <v>8</v>
      </c>
      <c r="D15422" t="s">
        <v>22997</v>
      </c>
      <c r="E15422">
        <v>3.7333333333333334</v>
      </c>
      <c r="F15422">
        <v>47.4</v>
      </c>
      <c r="G15422">
        <v>18</v>
      </c>
      <c r="H15422">
        <v>1467</v>
      </c>
    </row>
    <row r="15423" spans="1:8">
      <c r="A15423" s="1">
        <v>44610</v>
      </c>
      <c r="B15423" s="8">
        <v>0.60837962962962966</v>
      </c>
      <c r="C15423" t="s">
        <v>8</v>
      </c>
      <c r="D15423" t="s">
        <v>22998</v>
      </c>
      <c r="E15423">
        <v>2.4833333333333334</v>
      </c>
      <c r="F15423">
        <v>47.216666666666669</v>
      </c>
      <c r="G15423">
        <v>18</v>
      </c>
      <c r="H15423">
        <v>1426</v>
      </c>
    </row>
    <row r="15424" spans="1:8">
      <c r="A15424" s="1">
        <v>44610</v>
      </c>
      <c r="B15424" s="8">
        <v>0.60857638888888888</v>
      </c>
      <c r="C15424" t="s">
        <v>8</v>
      </c>
      <c r="D15424" t="s">
        <v>22999</v>
      </c>
      <c r="E15424">
        <v>1.1833333333333333</v>
      </c>
      <c r="F15424">
        <v>47.68333333333333</v>
      </c>
      <c r="G15424">
        <v>18</v>
      </c>
      <c r="H15424">
        <v>1462</v>
      </c>
    </row>
    <row r="15425" spans="1:8">
      <c r="A15425" s="1">
        <v>44610</v>
      </c>
      <c r="B15425" s="8">
        <v>0.60895833333333338</v>
      </c>
      <c r="C15425" t="s">
        <v>8</v>
      </c>
      <c r="D15425" t="s">
        <v>23000</v>
      </c>
      <c r="E15425">
        <v>5.9</v>
      </c>
      <c r="F15425">
        <v>48.35</v>
      </c>
      <c r="G15425">
        <v>18</v>
      </c>
      <c r="H15425">
        <v>1500</v>
      </c>
    </row>
    <row r="15426" spans="1:8">
      <c r="A15426" s="1">
        <v>44610</v>
      </c>
      <c r="B15426" s="8">
        <v>0.60913194444444441</v>
      </c>
      <c r="C15426" t="s">
        <v>8</v>
      </c>
      <c r="D15426" t="s">
        <v>23001</v>
      </c>
      <c r="E15426">
        <v>6.6166666666666663</v>
      </c>
      <c r="F15426">
        <v>50.983333333333334</v>
      </c>
      <c r="G15426">
        <v>18</v>
      </c>
      <c r="H15426">
        <v>1415</v>
      </c>
    </row>
    <row r="15427" spans="1:8">
      <c r="A15427" s="1">
        <v>44610</v>
      </c>
      <c r="B15427" s="8">
        <v>0.60944444444444446</v>
      </c>
      <c r="C15427" t="s">
        <v>8</v>
      </c>
      <c r="D15427" t="s">
        <v>23002</v>
      </c>
      <c r="E15427">
        <v>1.2333333333333334</v>
      </c>
      <c r="F15427">
        <v>44.516666666666666</v>
      </c>
      <c r="G15427">
        <v>18</v>
      </c>
      <c r="H15427">
        <v>1462</v>
      </c>
    </row>
    <row r="15428" spans="1:8">
      <c r="A15428" s="1">
        <v>44610</v>
      </c>
      <c r="B15428" s="8">
        <v>0.61071759259259262</v>
      </c>
      <c r="C15428" t="s">
        <v>8</v>
      </c>
      <c r="D15428" t="s">
        <v>23003</v>
      </c>
      <c r="E15428">
        <v>3.6666666666666665</v>
      </c>
      <c r="F15428">
        <v>46.966666666666669</v>
      </c>
      <c r="G15428">
        <v>18</v>
      </c>
      <c r="H15428">
        <v>1467</v>
      </c>
    </row>
    <row r="15429" spans="1:8">
      <c r="A15429" s="1">
        <v>44610</v>
      </c>
      <c r="B15429" s="8">
        <v>0.6108217592592593</v>
      </c>
      <c r="C15429" t="s">
        <v>8</v>
      </c>
      <c r="D15429" t="s">
        <v>23004</v>
      </c>
      <c r="E15429">
        <v>2.8</v>
      </c>
      <c r="F15429">
        <v>42.833333333333336</v>
      </c>
      <c r="G15429">
        <v>18</v>
      </c>
      <c r="H15429">
        <v>1426</v>
      </c>
    </row>
    <row r="15430" spans="1:8">
      <c r="A15430" s="1">
        <v>44610</v>
      </c>
      <c r="B15430" s="8">
        <v>0.61204861111111108</v>
      </c>
      <c r="C15430" t="s">
        <v>8</v>
      </c>
      <c r="D15430" t="s">
        <v>23005</v>
      </c>
      <c r="E15430">
        <v>3.1</v>
      </c>
      <c r="F15430">
        <v>0.2</v>
      </c>
      <c r="G15430">
        <v>18</v>
      </c>
      <c r="H15430">
        <v>1500</v>
      </c>
    </row>
    <row r="15431" spans="1:8">
      <c r="A15431" s="1">
        <v>44610</v>
      </c>
      <c r="B15431" s="8">
        <v>0.61236111111111113</v>
      </c>
      <c r="C15431" t="s">
        <v>8</v>
      </c>
      <c r="D15431" t="s">
        <v>23006</v>
      </c>
      <c r="E15431">
        <v>4.6166666666666663</v>
      </c>
      <c r="F15431">
        <v>0.3</v>
      </c>
      <c r="G15431">
        <v>18</v>
      </c>
      <c r="H15431">
        <v>1415</v>
      </c>
    </row>
    <row r="15432" spans="1:8">
      <c r="A15432" s="1">
        <v>44610</v>
      </c>
      <c r="B15432" s="8">
        <v>0.61246527777777782</v>
      </c>
      <c r="C15432" t="s">
        <v>8</v>
      </c>
      <c r="D15432" t="s">
        <v>23007</v>
      </c>
      <c r="E15432">
        <v>2.35</v>
      </c>
      <c r="F15432">
        <v>43.81666666666667</v>
      </c>
      <c r="G15432">
        <v>18</v>
      </c>
      <c r="H15432">
        <v>1426</v>
      </c>
    </row>
    <row r="15433" spans="1:8">
      <c r="A15433" s="1">
        <v>44610</v>
      </c>
      <c r="B15433" s="8">
        <v>0.61251157407407408</v>
      </c>
      <c r="C15433" t="s">
        <v>8</v>
      </c>
      <c r="D15433" t="s">
        <v>23008</v>
      </c>
      <c r="E15433">
        <v>2.5666666666666669</v>
      </c>
      <c r="F15433">
        <v>44.6</v>
      </c>
      <c r="G15433">
        <v>18</v>
      </c>
      <c r="H15433">
        <v>1467</v>
      </c>
    </row>
    <row r="15434" spans="1:8">
      <c r="A15434" s="1">
        <v>44610</v>
      </c>
      <c r="B15434" s="8">
        <v>0.61258101851851854</v>
      </c>
      <c r="C15434" t="s">
        <v>8</v>
      </c>
      <c r="D15434" t="s">
        <v>23009</v>
      </c>
      <c r="E15434">
        <v>4.4833333333333334</v>
      </c>
      <c r="F15434">
        <v>43.266666666666666</v>
      </c>
      <c r="G15434">
        <v>18</v>
      </c>
      <c r="H15434">
        <v>1462</v>
      </c>
    </row>
    <row r="15435" spans="1:8">
      <c r="A15435" s="1">
        <v>44610</v>
      </c>
      <c r="B15435" s="8">
        <v>0.6131712962962963</v>
      </c>
      <c r="C15435" t="s">
        <v>8</v>
      </c>
      <c r="D15435" t="s">
        <v>23010</v>
      </c>
      <c r="E15435">
        <v>1.1666666666666667</v>
      </c>
      <c r="F15435">
        <v>45.05</v>
      </c>
      <c r="G15435">
        <v>18</v>
      </c>
      <c r="H15435">
        <v>1500</v>
      </c>
    </row>
    <row r="15436" spans="1:8">
      <c r="A15436" s="1">
        <v>44610</v>
      </c>
      <c r="B15436" s="8">
        <v>0.61398148148148146</v>
      </c>
      <c r="C15436" t="s">
        <v>8</v>
      </c>
      <c r="D15436" t="s">
        <v>23011</v>
      </c>
      <c r="E15436">
        <v>2.1</v>
      </c>
      <c r="F15436">
        <v>43.68333333333333</v>
      </c>
      <c r="G15436">
        <v>18</v>
      </c>
      <c r="H15436">
        <v>1467</v>
      </c>
    </row>
    <row r="15437" spans="1:8">
      <c r="A15437" s="1">
        <v>44610</v>
      </c>
      <c r="B15437" s="8">
        <v>0.61403935185185188</v>
      </c>
      <c r="C15437" t="s">
        <v>8</v>
      </c>
      <c r="D15437" t="s">
        <v>23012</v>
      </c>
      <c r="E15437">
        <v>1.25</v>
      </c>
      <c r="F15437">
        <v>42.766666666666666</v>
      </c>
      <c r="G15437">
        <v>18</v>
      </c>
      <c r="H15437">
        <v>1500</v>
      </c>
    </row>
    <row r="15438" spans="1:8">
      <c r="A15438" s="1">
        <v>44610</v>
      </c>
      <c r="B15438" s="8">
        <v>0.61474537037037036</v>
      </c>
      <c r="C15438" t="s">
        <v>8</v>
      </c>
      <c r="D15438" t="s">
        <v>23013</v>
      </c>
      <c r="E15438">
        <v>3.2833333333333332</v>
      </c>
      <c r="F15438">
        <v>43.85</v>
      </c>
      <c r="G15438">
        <v>18</v>
      </c>
      <c r="H15438">
        <v>1426</v>
      </c>
    </row>
    <row r="15439" spans="1:8">
      <c r="A15439" s="1">
        <v>44610</v>
      </c>
      <c r="B15439" s="8">
        <v>0.61533564814814812</v>
      </c>
      <c r="C15439" t="s">
        <v>8</v>
      </c>
      <c r="D15439" t="s">
        <v>23014</v>
      </c>
      <c r="E15439">
        <v>1.5</v>
      </c>
      <c r="F15439">
        <v>36.200000000000003</v>
      </c>
      <c r="G15439">
        <v>18</v>
      </c>
      <c r="H15439">
        <v>1500</v>
      </c>
    </row>
    <row r="15440" spans="1:8">
      <c r="A15440" s="1">
        <v>44610</v>
      </c>
      <c r="B15440" s="8">
        <v>0.61537037037037035</v>
      </c>
      <c r="C15440" t="s">
        <v>8</v>
      </c>
      <c r="D15440" t="s">
        <v>23015</v>
      </c>
      <c r="E15440">
        <v>8</v>
      </c>
      <c r="F15440">
        <v>6.1166666666666663</v>
      </c>
      <c r="G15440">
        <v>18</v>
      </c>
      <c r="H15440">
        <v>1410</v>
      </c>
    </row>
    <row r="15441" spans="1:8">
      <c r="A15441" s="1">
        <v>44610</v>
      </c>
      <c r="B15441" s="8">
        <v>0.61548611111111107</v>
      </c>
      <c r="C15441" t="s">
        <v>8</v>
      </c>
      <c r="D15441" t="s">
        <v>23016</v>
      </c>
      <c r="E15441">
        <v>1.05</v>
      </c>
      <c r="F15441">
        <v>36.716666666666669</v>
      </c>
      <c r="G15441">
        <v>18</v>
      </c>
      <c r="H15441">
        <v>1426</v>
      </c>
    </row>
    <row r="15442" spans="1:8">
      <c r="A15442" s="1">
        <v>44610</v>
      </c>
      <c r="B15442" s="8">
        <v>0.61563657407407413</v>
      </c>
      <c r="C15442" t="s">
        <v>8</v>
      </c>
      <c r="D15442" t="s">
        <v>23017</v>
      </c>
      <c r="E15442">
        <v>4.3666666666666663</v>
      </c>
      <c r="F15442">
        <v>43.466666666666669</v>
      </c>
      <c r="G15442">
        <v>18</v>
      </c>
      <c r="H15442">
        <v>1462</v>
      </c>
    </row>
    <row r="15443" spans="1:8">
      <c r="A15443" s="1">
        <v>44610</v>
      </c>
      <c r="B15443" s="8">
        <v>0.61649305555555556</v>
      </c>
      <c r="C15443" t="s">
        <v>8</v>
      </c>
      <c r="D15443" t="s">
        <v>23018</v>
      </c>
      <c r="E15443">
        <v>1.2166666666666666</v>
      </c>
      <c r="F15443">
        <v>33.18333333333333</v>
      </c>
      <c r="G15443">
        <v>18</v>
      </c>
      <c r="H15443">
        <v>1462</v>
      </c>
    </row>
    <row r="15444" spans="1:8">
      <c r="A15444" s="1">
        <v>44610</v>
      </c>
      <c r="B15444" s="8">
        <v>0.61663194444444447</v>
      </c>
      <c r="C15444" t="s">
        <v>8</v>
      </c>
      <c r="D15444" t="s">
        <v>23019</v>
      </c>
      <c r="E15444">
        <v>3.7666666666666666</v>
      </c>
      <c r="F15444">
        <v>40.549999999999997</v>
      </c>
      <c r="G15444">
        <v>18</v>
      </c>
      <c r="H15444">
        <v>1467</v>
      </c>
    </row>
    <row r="15445" spans="1:8">
      <c r="A15445" s="1">
        <v>44610</v>
      </c>
      <c r="B15445" s="8">
        <v>0.61703703703703705</v>
      </c>
      <c r="C15445" t="s">
        <v>8</v>
      </c>
      <c r="D15445" t="s">
        <v>23020</v>
      </c>
      <c r="E15445">
        <v>11.616666666666667</v>
      </c>
      <c r="F15445">
        <v>9.7833333333333332</v>
      </c>
      <c r="G15445">
        <v>18</v>
      </c>
      <c r="H15445">
        <v>1456</v>
      </c>
    </row>
    <row r="15446" spans="1:8">
      <c r="A15446" s="1">
        <v>44610</v>
      </c>
      <c r="B15446" s="8">
        <v>0.61743055555555559</v>
      </c>
      <c r="C15446" t="s">
        <v>8</v>
      </c>
      <c r="D15446" t="s">
        <v>23021</v>
      </c>
      <c r="E15446">
        <v>1.9333333333333333</v>
      </c>
      <c r="F15446">
        <v>32.65</v>
      </c>
      <c r="G15446">
        <v>18</v>
      </c>
      <c r="H15446">
        <v>1426</v>
      </c>
    </row>
    <row r="15447" spans="1:8">
      <c r="A15447" s="1">
        <v>44610</v>
      </c>
      <c r="B15447" s="8">
        <v>0.61910879629629634</v>
      </c>
      <c r="C15447" t="s">
        <v>8</v>
      </c>
      <c r="D15447" t="s">
        <v>23022</v>
      </c>
      <c r="E15447">
        <v>5.3166666666666664</v>
      </c>
      <c r="F15447">
        <v>34.299999999999997</v>
      </c>
      <c r="G15447">
        <v>18</v>
      </c>
      <c r="H15447">
        <v>1500</v>
      </c>
    </row>
    <row r="15448" spans="1:8">
      <c r="A15448" s="1">
        <v>44610</v>
      </c>
      <c r="B15448" s="8">
        <v>0.61938657407407405</v>
      </c>
      <c r="C15448" t="s">
        <v>8</v>
      </c>
      <c r="D15448" t="s">
        <v>23023</v>
      </c>
      <c r="E15448">
        <v>10.116666666666667</v>
      </c>
      <c r="F15448">
        <v>44.1</v>
      </c>
      <c r="G15448">
        <v>18</v>
      </c>
      <c r="H15448">
        <v>1415</v>
      </c>
    </row>
    <row r="15449" spans="1:8">
      <c r="A15449" s="1">
        <v>44610</v>
      </c>
      <c r="B15449" s="8">
        <v>0.6196180555555556</v>
      </c>
      <c r="C15449" t="s">
        <v>8</v>
      </c>
      <c r="D15449" t="s">
        <v>23024</v>
      </c>
      <c r="E15449">
        <v>2.7833333333333332</v>
      </c>
      <c r="F15449">
        <v>26.816666666666666</v>
      </c>
      <c r="G15449">
        <v>18</v>
      </c>
      <c r="H15449">
        <v>1426</v>
      </c>
    </row>
    <row r="15450" spans="1:8">
      <c r="A15450" s="1">
        <v>44610</v>
      </c>
      <c r="B15450" s="8">
        <v>0.62005787037037041</v>
      </c>
      <c r="C15450" t="s">
        <v>8</v>
      </c>
      <c r="D15450" t="s">
        <v>23025</v>
      </c>
      <c r="E15450">
        <v>4.1333333333333337</v>
      </c>
      <c r="F15450">
        <v>27.166666666666668</v>
      </c>
      <c r="G15450">
        <v>18</v>
      </c>
      <c r="H15450">
        <v>1408</v>
      </c>
    </row>
    <row r="15451" spans="1:8">
      <c r="A15451" s="1">
        <v>44610</v>
      </c>
      <c r="B15451" s="8">
        <v>0.62094907407407407</v>
      </c>
      <c r="C15451" t="s">
        <v>8</v>
      </c>
      <c r="D15451" t="s">
        <v>23026</v>
      </c>
      <c r="E15451">
        <v>5.4833333333333334</v>
      </c>
      <c r="F15451">
        <v>27.616666666666667</v>
      </c>
      <c r="G15451">
        <v>18</v>
      </c>
      <c r="H15451">
        <v>1467</v>
      </c>
    </row>
    <row r="15452" spans="1:8">
      <c r="A15452" s="1">
        <v>44610</v>
      </c>
      <c r="B15452" s="8">
        <v>0.62112268518518521</v>
      </c>
      <c r="C15452" t="s">
        <v>8</v>
      </c>
      <c r="D15452" t="s">
        <v>23027</v>
      </c>
      <c r="E15452">
        <v>2.8833333333333333</v>
      </c>
      <c r="F15452">
        <v>28.016666666666666</v>
      </c>
      <c r="G15452">
        <v>18</v>
      </c>
      <c r="H15452">
        <v>1500</v>
      </c>
    </row>
    <row r="15453" spans="1:8">
      <c r="A15453" s="1">
        <v>44610</v>
      </c>
      <c r="B15453" s="8">
        <v>0.62251157407407409</v>
      </c>
      <c r="C15453" t="s">
        <v>8</v>
      </c>
      <c r="D15453" t="s">
        <v>23028</v>
      </c>
      <c r="E15453">
        <v>1.1000000000000001</v>
      </c>
      <c r="F15453">
        <v>29.466666666666665</v>
      </c>
      <c r="G15453">
        <v>18</v>
      </c>
      <c r="H15453">
        <v>1415</v>
      </c>
    </row>
    <row r="15454" spans="1:8">
      <c r="A15454" s="1">
        <v>44610</v>
      </c>
      <c r="B15454" s="8">
        <v>0.62435185185185182</v>
      </c>
      <c r="C15454" t="s">
        <v>8</v>
      </c>
      <c r="D15454" t="s">
        <v>23029</v>
      </c>
      <c r="E15454">
        <v>4.6500000000000004</v>
      </c>
      <c r="F15454">
        <v>29.383333333333333</v>
      </c>
      <c r="G15454">
        <v>18</v>
      </c>
      <c r="H15454">
        <v>1500</v>
      </c>
    </row>
    <row r="15455" spans="1:8">
      <c r="A15455" s="1">
        <v>44610</v>
      </c>
      <c r="B15455" s="8">
        <v>0.62451388888888892</v>
      </c>
      <c r="C15455" t="s">
        <v>8</v>
      </c>
      <c r="D15455" t="s">
        <v>23030</v>
      </c>
      <c r="E15455">
        <v>6.4</v>
      </c>
      <c r="F15455">
        <v>29.1</v>
      </c>
      <c r="G15455">
        <v>18</v>
      </c>
      <c r="H15455">
        <v>1408</v>
      </c>
    </row>
    <row r="15456" spans="1:8">
      <c r="A15456" s="1">
        <v>44610</v>
      </c>
      <c r="B15456" s="8">
        <v>0.62482638888888886</v>
      </c>
      <c r="C15456" t="s">
        <v>8</v>
      </c>
      <c r="D15456" t="s">
        <v>23031</v>
      </c>
      <c r="E15456">
        <v>7.25</v>
      </c>
      <c r="F15456">
        <v>33.283333333333331</v>
      </c>
      <c r="G15456">
        <v>18</v>
      </c>
      <c r="H15456">
        <v>1426</v>
      </c>
    </row>
    <row r="15457" spans="1:8">
      <c r="A15457" s="1">
        <v>44610</v>
      </c>
      <c r="B15457" s="8">
        <v>0.6262847222222222</v>
      </c>
      <c r="C15457" t="s">
        <v>8</v>
      </c>
      <c r="D15457" t="s">
        <v>23032</v>
      </c>
      <c r="E15457">
        <v>2.5499999999999998</v>
      </c>
      <c r="F15457">
        <v>1.6166666666666667</v>
      </c>
      <c r="G15457">
        <v>18</v>
      </c>
      <c r="H15457">
        <v>1408</v>
      </c>
    </row>
    <row r="15458" spans="1:8">
      <c r="A15458" s="1">
        <v>44610</v>
      </c>
      <c r="B15458" s="8">
        <v>0.62671296296296297</v>
      </c>
      <c r="C15458" t="s">
        <v>8</v>
      </c>
      <c r="D15458" t="s">
        <v>23033</v>
      </c>
      <c r="E15458">
        <v>6.05</v>
      </c>
      <c r="F15458">
        <v>28.966666666666665</v>
      </c>
      <c r="G15458">
        <v>18</v>
      </c>
      <c r="H15458">
        <v>1415</v>
      </c>
    </row>
    <row r="15459" spans="1:8">
      <c r="A15459" s="1">
        <v>44610</v>
      </c>
      <c r="B15459" s="8">
        <v>0.62701388888888887</v>
      </c>
      <c r="C15459" t="s">
        <v>8</v>
      </c>
      <c r="D15459" t="s">
        <v>23034</v>
      </c>
      <c r="E15459">
        <v>3.1833333333333331</v>
      </c>
      <c r="F15459">
        <v>29</v>
      </c>
      <c r="G15459">
        <v>18</v>
      </c>
      <c r="H15459">
        <v>1500</v>
      </c>
    </row>
    <row r="15460" spans="1:8">
      <c r="A15460" s="1">
        <v>44610</v>
      </c>
      <c r="B15460" s="8">
        <v>0.62740740740740741</v>
      </c>
      <c r="C15460" t="s">
        <v>8</v>
      </c>
      <c r="D15460" t="s">
        <v>23035</v>
      </c>
      <c r="E15460">
        <v>1.3166666666666667</v>
      </c>
      <c r="F15460">
        <v>26.883333333333333</v>
      </c>
      <c r="G15460">
        <v>18</v>
      </c>
      <c r="H15460">
        <v>1408</v>
      </c>
    </row>
    <row r="15461" spans="1:8">
      <c r="A15461" s="1">
        <v>44610</v>
      </c>
      <c r="B15461" s="8">
        <v>0.62868055555555558</v>
      </c>
      <c r="C15461" t="s">
        <v>8</v>
      </c>
      <c r="D15461" t="s">
        <v>23036</v>
      </c>
      <c r="E15461">
        <v>8.85</v>
      </c>
      <c r="F15461">
        <v>27.533333333333335</v>
      </c>
      <c r="G15461">
        <v>18</v>
      </c>
      <c r="H15461">
        <v>1467</v>
      </c>
    </row>
    <row r="15462" spans="1:8">
      <c r="A15462" s="1">
        <v>44610</v>
      </c>
      <c r="B15462" s="8">
        <v>0.62881944444444449</v>
      </c>
      <c r="C15462" t="s">
        <v>8</v>
      </c>
      <c r="D15462" t="s">
        <v>23037</v>
      </c>
      <c r="E15462">
        <v>2.6</v>
      </c>
      <c r="F15462">
        <v>24.483333333333334</v>
      </c>
      <c r="G15462">
        <v>18</v>
      </c>
      <c r="H15462">
        <v>1500</v>
      </c>
    </row>
    <row r="15463" spans="1:8">
      <c r="A15463" s="1">
        <v>44610</v>
      </c>
      <c r="B15463" s="8">
        <v>0.62894675925925925</v>
      </c>
      <c r="C15463" t="s">
        <v>8</v>
      </c>
      <c r="D15463" t="s">
        <v>23038</v>
      </c>
      <c r="E15463">
        <v>2.2000000000000002</v>
      </c>
      <c r="F15463">
        <v>22.216666666666665</v>
      </c>
      <c r="G15463">
        <v>18</v>
      </c>
      <c r="H15463">
        <v>1408</v>
      </c>
    </row>
    <row r="15464" spans="1:8">
      <c r="A15464" s="1">
        <v>44610</v>
      </c>
      <c r="B15464" s="8">
        <v>0.62929398148148152</v>
      </c>
      <c r="C15464" t="s">
        <v>8</v>
      </c>
      <c r="D15464" t="s">
        <v>23039</v>
      </c>
      <c r="E15464">
        <v>6.9333333333333336</v>
      </c>
      <c r="F15464">
        <v>3.0166666666666666</v>
      </c>
      <c r="G15464">
        <v>18</v>
      </c>
      <c r="H15464">
        <v>1456</v>
      </c>
    </row>
    <row r="15465" spans="1:8">
      <c r="A15465" s="1">
        <v>44610</v>
      </c>
      <c r="B15465" s="8">
        <v>0.6297800925925926</v>
      </c>
      <c r="C15465" t="s">
        <v>8</v>
      </c>
      <c r="D15465" t="s">
        <v>23040</v>
      </c>
      <c r="E15465">
        <v>1.5666666666666667</v>
      </c>
      <c r="F15465">
        <v>23.733333333333334</v>
      </c>
      <c r="G15465">
        <v>18</v>
      </c>
      <c r="H15465">
        <v>1467</v>
      </c>
    </row>
    <row r="15466" spans="1:8">
      <c r="A15466" s="1">
        <v>44610</v>
      </c>
      <c r="B15466" s="8">
        <v>0.63013888888888892</v>
      </c>
      <c r="C15466" t="s">
        <v>8</v>
      </c>
      <c r="D15466" t="s">
        <v>23041</v>
      </c>
      <c r="E15466">
        <v>0.8666666666666667</v>
      </c>
      <c r="F15466">
        <v>19.399999999999999</v>
      </c>
      <c r="G15466">
        <v>18</v>
      </c>
      <c r="H15466">
        <v>1462</v>
      </c>
    </row>
    <row r="15467" spans="1:8">
      <c r="A15467" s="1">
        <v>44610</v>
      </c>
      <c r="B15467" s="8">
        <v>0.63053240740740746</v>
      </c>
      <c r="C15467" t="s">
        <v>8</v>
      </c>
      <c r="D15467" t="s">
        <v>23042</v>
      </c>
      <c r="E15467">
        <v>1.9</v>
      </c>
      <c r="F15467">
        <v>21.666666666666668</v>
      </c>
      <c r="G15467">
        <v>18</v>
      </c>
      <c r="H15467">
        <v>1415</v>
      </c>
    </row>
    <row r="15468" spans="1:8">
      <c r="A15468" s="1">
        <v>44610</v>
      </c>
      <c r="B15468" s="8">
        <v>0.63079861111111113</v>
      </c>
      <c r="C15468" t="s">
        <v>8</v>
      </c>
      <c r="D15468" t="s">
        <v>23043</v>
      </c>
      <c r="E15468">
        <v>2.6166666666666667</v>
      </c>
      <c r="F15468">
        <v>21.833333333333332</v>
      </c>
      <c r="G15468">
        <v>18</v>
      </c>
      <c r="H15468">
        <v>1408</v>
      </c>
    </row>
    <row r="15469" spans="1:8">
      <c r="A15469" s="1">
        <v>44610</v>
      </c>
      <c r="B15469" s="8">
        <v>0.63219907407407405</v>
      </c>
      <c r="C15469" t="s">
        <v>8</v>
      </c>
      <c r="D15469" t="s">
        <v>23044</v>
      </c>
      <c r="E15469">
        <v>2.3833333333333333</v>
      </c>
      <c r="F15469">
        <v>19.100000000000001</v>
      </c>
      <c r="G15469">
        <v>18</v>
      </c>
      <c r="H15469">
        <v>1415</v>
      </c>
    </row>
    <row r="15470" spans="1:8">
      <c r="A15470" s="1">
        <v>44610</v>
      </c>
      <c r="B15470" s="8">
        <v>0.63255787037037037</v>
      </c>
      <c r="C15470" t="s">
        <v>8</v>
      </c>
      <c r="D15470" t="s">
        <v>23045</v>
      </c>
      <c r="E15470">
        <v>11.116666666666667</v>
      </c>
      <c r="F15470">
        <v>27.366666666666667</v>
      </c>
      <c r="G15470">
        <v>18</v>
      </c>
      <c r="H15470">
        <v>1426</v>
      </c>
    </row>
    <row r="15471" spans="1:8">
      <c r="A15471" s="1">
        <v>44610</v>
      </c>
      <c r="B15471" s="8">
        <v>0.63265046296296301</v>
      </c>
      <c r="C15471" t="s">
        <v>8</v>
      </c>
      <c r="D15471" t="s">
        <v>23046</v>
      </c>
      <c r="E15471">
        <v>2.65</v>
      </c>
      <c r="F15471">
        <v>18.399999999999999</v>
      </c>
      <c r="G15471">
        <v>18</v>
      </c>
      <c r="H15471">
        <v>1408</v>
      </c>
    </row>
    <row r="15472" spans="1:8">
      <c r="A15472" s="1">
        <v>44610</v>
      </c>
      <c r="B15472" s="8">
        <v>0.63287037037037042</v>
      </c>
      <c r="C15472" t="s">
        <v>8</v>
      </c>
      <c r="D15472" t="s">
        <v>23047</v>
      </c>
      <c r="E15472">
        <v>3.9</v>
      </c>
      <c r="F15472">
        <v>19.816666666666666</v>
      </c>
      <c r="G15472">
        <v>18</v>
      </c>
      <c r="H15472">
        <v>1462</v>
      </c>
    </row>
    <row r="15473" spans="1:8">
      <c r="A15473" s="1">
        <v>44610</v>
      </c>
      <c r="B15473" s="8">
        <v>0.63358796296296294</v>
      </c>
      <c r="C15473" t="s">
        <v>8</v>
      </c>
      <c r="D15473" t="s">
        <v>23048</v>
      </c>
      <c r="E15473">
        <v>1.4666666666666666</v>
      </c>
      <c r="F15473">
        <v>18.216666666666665</v>
      </c>
      <c r="G15473">
        <v>18</v>
      </c>
      <c r="H15473">
        <v>1426</v>
      </c>
    </row>
    <row r="15474" spans="1:8">
      <c r="A15474" s="1">
        <v>44610</v>
      </c>
      <c r="B15474" s="8">
        <v>0.63388888888888884</v>
      </c>
      <c r="C15474" t="s">
        <v>8</v>
      </c>
      <c r="D15474" t="s">
        <v>23049</v>
      </c>
      <c r="E15474">
        <v>2.4166666666666665</v>
      </c>
      <c r="F15474">
        <v>1.25</v>
      </c>
      <c r="G15474">
        <v>18</v>
      </c>
      <c r="H15474">
        <v>1415</v>
      </c>
    </row>
    <row r="15475" spans="1:8">
      <c r="A15475" s="1">
        <v>44610</v>
      </c>
      <c r="B15475" s="8">
        <v>0.63394675925925925</v>
      </c>
      <c r="C15475" t="s">
        <v>8</v>
      </c>
      <c r="D15475" t="s">
        <v>23050</v>
      </c>
      <c r="E15475">
        <v>3.6666666666666665</v>
      </c>
      <c r="F15475">
        <v>6.166666666666667</v>
      </c>
      <c r="G15475">
        <v>18</v>
      </c>
      <c r="H15475">
        <v>1456</v>
      </c>
    </row>
    <row r="15476" spans="1:8">
      <c r="A15476" s="1">
        <v>44610</v>
      </c>
      <c r="B15476" s="8">
        <v>0.63613425925925926</v>
      </c>
      <c r="C15476" t="s">
        <v>8</v>
      </c>
      <c r="D15476" t="s">
        <v>23051</v>
      </c>
      <c r="E15476">
        <v>4.9333333333333336</v>
      </c>
      <c r="F15476">
        <v>18.033333333333335</v>
      </c>
      <c r="G15476">
        <v>18</v>
      </c>
      <c r="H15476">
        <v>1408</v>
      </c>
    </row>
    <row r="15477" spans="1:8">
      <c r="A15477" s="1">
        <v>44610</v>
      </c>
      <c r="B15477" s="8">
        <v>0.63722222222222225</v>
      </c>
      <c r="C15477" t="s">
        <v>8</v>
      </c>
      <c r="D15477" t="s">
        <v>23052</v>
      </c>
      <c r="E15477">
        <v>6.25</v>
      </c>
      <c r="F15477">
        <v>17.399999999999999</v>
      </c>
      <c r="G15477">
        <v>18</v>
      </c>
      <c r="H15477">
        <v>1462</v>
      </c>
    </row>
    <row r="15478" spans="1:8">
      <c r="A15478" s="1">
        <v>44610</v>
      </c>
      <c r="B15478" s="8">
        <v>0.63770833333333332</v>
      </c>
      <c r="C15478" t="s">
        <v>8</v>
      </c>
      <c r="D15478" t="s">
        <v>23053</v>
      </c>
      <c r="E15478">
        <v>5.916666666666667</v>
      </c>
      <c r="F15478">
        <v>17.850000000000001</v>
      </c>
      <c r="G15478">
        <v>18</v>
      </c>
      <c r="H15478">
        <v>1426</v>
      </c>
    </row>
    <row r="15479" spans="1:8">
      <c r="A15479" s="1">
        <v>44610</v>
      </c>
      <c r="B15479" s="8">
        <v>0.63818287037037036</v>
      </c>
      <c r="C15479" t="s">
        <v>8</v>
      </c>
      <c r="D15479" t="s">
        <v>23054</v>
      </c>
      <c r="E15479">
        <v>2.95</v>
      </c>
      <c r="F15479">
        <v>21.266666666666666</v>
      </c>
      <c r="G15479">
        <v>18</v>
      </c>
      <c r="H15479">
        <v>1408</v>
      </c>
    </row>
    <row r="15480" spans="1:8">
      <c r="A15480" s="1">
        <v>44610</v>
      </c>
      <c r="B15480" s="8">
        <v>0.63875000000000004</v>
      </c>
      <c r="C15480" t="s">
        <v>8</v>
      </c>
      <c r="D15480" t="s">
        <v>23055</v>
      </c>
      <c r="E15480">
        <v>2.1833333333333331</v>
      </c>
      <c r="F15480">
        <v>1.2333333333333334</v>
      </c>
      <c r="G15480">
        <v>18</v>
      </c>
      <c r="H15480">
        <v>1462</v>
      </c>
    </row>
    <row r="15481" spans="1:8">
      <c r="A15481" s="1">
        <v>44610</v>
      </c>
      <c r="B15481" s="8">
        <v>0.63960648148148147</v>
      </c>
      <c r="C15481" t="s">
        <v>8</v>
      </c>
      <c r="D15481" t="s">
        <v>23056</v>
      </c>
      <c r="E15481">
        <v>2.7166666666666668</v>
      </c>
      <c r="F15481">
        <v>21.9</v>
      </c>
      <c r="G15481">
        <v>18</v>
      </c>
      <c r="H15481">
        <v>1426</v>
      </c>
    </row>
    <row r="15482" spans="1:8">
      <c r="A15482" s="1">
        <v>44610</v>
      </c>
      <c r="B15482" s="8">
        <v>0.64079861111111114</v>
      </c>
      <c r="C15482" t="s">
        <v>8</v>
      </c>
      <c r="D15482" t="s">
        <v>23057</v>
      </c>
      <c r="E15482">
        <v>1.7166666666666666</v>
      </c>
      <c r="F15482">
        <v>19.2</v>
      </c>
      <c r="G15482">
        <v>18</v>
      </c>
      <c r="H15482">
        <v>1426</v>
      </c>
    </row>
    <row r="15483" spans="1:8">
      <c r="A15483" s="1">
        <v>44610</v>
      </c>
      <c r="B15483" s="8">
        <v>0.64104166666666662</v>
      </c>
      <c r="C15483" t="s">
        <v>8</v>
      </c>
      <c r="D15483" t="s">
        <v>23058</v>
      </c>
      <c r="E15483">
        <v>3.2833333333333332</v>
      </c>
      <c r="F15483">
        <v>1.6666666666666666E-2</v>
      </c>
      <c r="G15483">
        <v>18</v>
      </c>
      <c r="H15483">
        <v>1462</v>
      </c>
    </row>
    <row r="15484" spans="1:8">
      <c r="A15484" s="1">
        <v>44610</v>
      </c>
      <c r="B15484" s="8">
        <v>0.64214120370370376</v>
      </c>
      <c r="C15484" t="s">
        <v>8</v>
      </c>
      <c r="D15484" t="s">
        <v>23059</v>
      </c>
      <c r="E15484">
        <v>5.4666666666666668</v>
      </c>
      <c r="F15484">
        <v>18.3</v>
      </c>
      <c r="G15484">
        <v>18</v>
      </c>
      <c r="H15484">
        <v>1408</v>
      </c>
    </row>
    <row r="15485" spans="1:8">
      <c r="A15485" s="1">
        <v>44610</v>
      </c>
      <c r="B15485" s="8">
        <v>0.64295138888888892</v>
      </c>
      <c r="C15485" t="s">
        <v>8</v>
      </c>
      <c r="D15485" t="s">
        <v>23060</v>
      </c>
      <c r="E15485">
        <v>3.0833333333333335</v>
      </c>
      <c r="F15485">
        <v>19.399999999999999</v>
      </c>
      <c r="G15485">
        <v>18</v>
      </c>
      <c r="H15485">
        <v>1426</v>
      </c>
    </row>
    <row r="15486" spans="1:8">
      <c r="A15486" s="1">
        <v>44610</v>
      </c>
      <c r="B15486" s="8">
        <v>0.6431365740740741</v>
      </c>
      <c r="C15486" t="s">
        <v>8</v>
      </c>
      <c r="D15486" t="s">
        <v>23061</v>
      </c>
      <c r="E15486">
        <v>0.9</v>
      </c>
      <c r="F15486">
        <v>1.5833333333333333</v>
      </c>
      <c r="G15486">
        <v>18</v>
      </c>
      <c r="H15486">
        <v>1415</v>
      </c>
    </row>
    <row r="15487" spans="1:8">
      <c r="A15487" s="1">
        <v>44610</v>
      </c>
      <c r="B15487" s="8">
        <v>0.64364583333333336</v>
      </c>
      <c r="C15487" t="s">
        <v>8</v>
      </c>
      <c r="D15487" t="s">
        <v>23062</v>
      </c>
      <c r="E15487">
        <v>2</v>
      </c>
      <c r="F15487">
        <v>30.416666666666668</v>
      </c>
      <c r="G15487">
        <v>18</v>
      </c>
      <c r="H15487">
        <v>1408</v>
      </c>
    </row>
    <row r="15488" spans="1:8">
      <c r="A15488" s="1">
        <v>44610</v>
      </c>
      <c r="B15488" s="8">
        <v>0.64542824074074079</v>
      </c>
      <c r="C15488" t="s">
        <v>8</v>
      </c>
      <c r="D15488" t="s">
        <v>23063</v>
      </c>
      <c r="E15488">
        <v>3.55</v>
      </c>
      <c r="F15488">
        <v>2.0333333333333332</v>
      </c>
      <c r="G15488">
        <v>18</v>
      </c>
      <c r="H15488">
        <v>1426</v>
      </c>
    </row>
    <row r="15489" spans="1:8">
      <c r="A15489" s="1">
        <v>44610</v>
      </c>
      <c r="B15489" s="8">
        <v>0.64574074074074073</v>
      </c>
      <c r="C15489" t="s">
        <v>8</v>
      </c>
      <c r="D15489" t="s">
        <v>23064</v>
      </c>
      <c r="E15489">
        <v>3.0166666666666666</v>
      </c>
      <c r="F15489">
        <v>21.516666666666666</v>
      </c>
      <c r="G15489">
        <v>18</v>
      </c>
      <c r="H15489">
        <v>1408</v>
      </c>
    </row>
    <row r="15490" spans="1:8">
      <c r="A15490" s="1">
        <v>44610</v>
      </c>
      <c r="B15490" s="8">
        <v>0.64604166666666663</v>
      </c>
      <c r="C15490" t="s">
        <v>8</v>
      </c>
      <c r="D15490" t="s">
        <v>23065</v>
      </c>
      <c r="E15490">
        <v>3.9333333333333331</v>
      </c>
      <c r="F15490">
        <v>22.016666666666666</v>
      </c>
      <c r="G15490">
        <v>18</v>
      </c>
      <c r="H15490">
        <v>1467</v>
      </c>
    </row>
    <row r="15491" spans="1:8">
      <c r="A15491" s="1">
        <v>44610</v>
      </c>
      <c r="B15491" s="8">
        <v>0.64806712962962965</v>
      </c>
      <c r="C15491" t="s">
        <v>8</v>
      </c>
      <c r="D15491" t="s">
        <v>23066</v>
      </c>
      <c r="E15491">
        <v>3.7833333333333332</v>
      </c>
      <c r="F15491">
        <v>22.583333333333332</v>
      </c>
      <c r="G15491">
        <v>18</v>
      </c>
      <c r="H15491">
        <v>1426</v>
      </c>
    </row>
    <row r="15492" spans="1:8">
      <c r="A15492" s="1">
        <v>44610</v>
      </c>
      <c r="B15492" s="8">
        <v>0.64819444444444441</v>
      </c>
      <c r="C15492" t="s">
        <v>8</v>
      </c>
      <c r="D15492" t="s">
        <v>23067</v>
      </c>
      <c r="E15492">
        <v>2.5833333333333335</v>
      </c>
      <c r="F15492">
        <v>21.3</v>
      </c>
      <c r="G15492">
        <v>18</v>
      </c>
      <c r="H15492">
        <v>1462</v>
      </c>
    </row>
    <row r="15493" spans="1:8">
      <c r="A15493" s="1">
        <v>44610</v>
      </c>
      <c r="B15493" s="8">
        <v>0.64914351851851848</v>
      </c>
      <c r="C15493" t="s">
        <v>8</v>
      </c>
      <c r="D15493" t="s">
        <v>23068</v>
      </c>
      <c r="E15493">
        <v>4.4333333333333336</v>
      </c>
      <c r="F15493">
        <v>21.833333333333332</v>
      </c>
      <c r="G15493">
        <v>18</v>
      </c>
      <c r="H15493">
        <v>1467</v>
      </c>
    </row>
    <row r="15494" spans="1:8">
      <c r="A15494" s="1">
        <v>44610</v>
      </c>
      <c r="B15494" s="8">
        <v>0.64928240740740739</v>
      </c>
      <c r="C15494" t="s">
        <v>8</v>
      </c>
      <c r="D15494" t="s">
        <v>23069</v>
      </c>
      <c r="E15494">
        <v>1.5333333333333334</v>
      </c>
      <c r="F15494">
        <v>19.833333333333332</v>
      </c>
      <c r="G15494">
        <v>18</v>
      </c>
      <c r="H15494">
        <v>1462</v>
      </c>
    </row>
    <row r="15495" spans="1:8">
      <c r="A15495" s="1">
        <v>44610</v>
      </c>
      <c r="B15495" s="8">
        <v>0.6498842592592593</v>
      </c>
      <c r="C15495" t="s">
        <v>8</v>
      </c>
      <c r="D15495" t="s">
        <v>23070</v>
      </c>
      <c r="E15495">
        <v>1.05</v>
      </c>
      <c r="F15495">
        <v>19</v>
      </c>
      <c r="G15495">
        <v>18</v>
      </c>
      <c r="H15495">
        <v>1467</v>
      </c>
    </row>
    <row r="15496" spans="1:8">
      <c r="A15496" s="1">
        <v>44610</v>
      </c>
      <c r="B15496" s="8">
        <v>0.64994212962962961</v>
      </c>
      <c r="C15496" t="s">
        <v>8</v>
      </c>
      <c r="D15496" t="s">
        <v>23071</v>
      </c>
      <c r="E15496">
        <v>6</v>
      </c>
      <c r="F15496">
        <v>22.6</v>
      </c>
      <c r="G15496">
        <v>18</v>
      </c>
      <c r="H15496">
        <v>1408</v>
      </c>
    </row>
    <row r="15497" spans="1:8">
      <c r="A15497" s="1">
        <v>44610</v>
      </c>
      <c r="B15497" s="8">
        <v>0.65061342592592597</v>
      </c>
      <c r="C15497" t="s">
        <v>8</v>
      </c>
      <c r="D15497" t="s">
        <v>23072</v>
      </c>
      <c r="E15497">
        <v>1.9</v>
      </c>
      <c r="F15497">
        <v>17.066666666666666</v>
      </c>
      <c r="G15497">
        <v>18</v>
      </c>
      <c r="H15497">
        <v>1462</v>
      </c>
    </row>
    <row r="15498" spans="1:8">
      <c r="A15498" s="1">
        <v>44610</v>
      </c>
      <c r="B15498" s="8">
        <v>0.65127314814814818</v>
      </c>
      <c r="C15498" t="s">
        <v>8</v>
      </c>
      <c r="D15498" t="s">
        <v>23073</v>
      </c>
      <c r="E15498">
        <v>1.9</v>
      </c>
      <c r="F15498">
        <v>17.55</v>
      </c>
      <c r="G15498">
        <v>18</v>
      </c>
      <c r="H15498">
        <v>1408</v>
      </c>
    </row>
    <row r="15499" spans="1:8">
      <c r="A15499" s="1">
        <v>44610</v>
      </c>
      <c r="B15499" s="8">
        <v>0.65167824074074077</v>
      </c>
      <c r="C15499" t="s">
        <v>8</v>
      </c>
      <c r="D15499" t="s">
        <v>23074</v>
      </c>
      <c r="E15499">
        <v>3.9</v>
      </c>
      <c r="F15499">
        <v>1.55</v>
      </c>
      <c r="G15499">
        <v>18</v>
      </c>
      <c r="H15499">
        <v>1456</v>
      </c>
    </row>
    <row r="15500" spans="1:8">
      <c r="A15500" s="1">
        <v>44610</v>
      </c>
      <c r="B15500" s="8">
        <v>0.65170138888888884</v>
      </c>
      <c r="C15500" t="s">
        <v>8</v>
      </c>
      <c r="D15500" t="s">
        <v>23075</v>
      </c>
      <c r="E15500">
        <v>16.883333333333333</v>
      </c>
      <c r="F15500">
        <v>19.366666666666667</v>
      </c>
      <c r="G15500">
        <v>18</v>
      </c>
      <c r="H15500">
        <v>1500</v>
      </c>
    </row>
    <row r="15501" spans="1:8">
      <c r="A15501" s="1">
        <v>44610</v>
      </c>
      <c r="B15501" s="8">
        <v>0.65175925925925926</v>
      </c>
      <c r="C15501" t="s">
        <v>8</v>
      </c>
      <c r="D15501" t="s">
        <v>23076</v>
      </c>
      <c r="E15501">
        <v>2.6833333333333331</v>
      </c>
      <c r="F15501">
        <v>17.683333333333334</v>
      </c>
      <c r="G15501">
        <v>18</v>
      </c>
      <c r="H15501">
        <v>1467</v>
      </c>
    </row>
    <row r="15502" spans="1:8">
      <c r="A15502" s="1">
        <v>44610</v>
      </c>
      <c r="B15502" s="8">
        <v>0.65181712962962968</v>
      </c>
      <c r="C15502" t="s">
        <v>8</v>
      </c>
      <c r="D15502" t="s">
        <v>23077</v>
      </c>
      <c r="E15502">
        <v>4.75</v>
      </c>
      <c r="F15502">
        <v>19.816666666666666</v>
      </c>
      <c r="G15502">
        <v>18</v>
      </c>
      <c r="H15502">
        <v>1426</v>
      </c>
    </row>
    <row r="15503" spans="1:8">
      <c r="A15503" s="1">
        <v>44610</v>
      </c>
      <c r="B15503" s="8">
        <v>0.65289351851851851</v>
      </c>
      <c r="C15503" t="s">
        <v>8</v>
      </c>
      <c r="D15503" t="s">
        <v>23078</v>
      </c>
      <c r="E15503">
        <v>1.7166666666666666</v>
      </c>
      <c r="F15503">
        <v>17.383333333333333</v>
      </c>
      <c r="G15503">
        <v>18</v>
      </c>
      <c r="H15503">
        <v>1500</v>
      </c>
    </row>
    <row r="15504" spans="1:8">
      <c r="A15504" s="1">
        <v>44610</v>
      </c>
      <c r="B15504" s="8">
        <v>0.65311342592592592</v>
      </c>
      <c r="C15504" t="s">
        <v>8</v>
      </c>
      <c r="D15504" t="s">
        <v>23079</v>
      </c>
      <c r="E15504">
        <v>2.4333333333333331</v>
      </c>
      <c r="F15504">
        <v>18.216666666666665</v>
      </c>
      <c r="G15504">
        <v>18</v>
      </c>
      <c r="H15504">
        <v>1462</v>
      </c>
    </row>
    <row r="15505" spans="1:8">
      <c r="A15505" s="1">
        <v>44610</v>
      </c>
      <c r="B15505" s="8">
        <v>0.65334490740740736</v>
      </c>
      <c r="C15505" t="s">
        <v>8</v>
      </c>
      <c r="D15505" t="s">
        <v>23080</v>
      </c>
      <c r="E15505">
        <v>2.0499999999999998</v>
      </c>
      <c r="F15505">
        <v>16.716666666666665</v>
      </c>
      <c r="G15505">
        <v>18</v>
      </c>
      <c r="H15505">
        <v>1467</v>
      </c>
    </row>
    <row r="15506" spans="1:8">
      <c r="A15506" s="1">
        <v>44610</v>
      </c>
      <c r="B15506" s="8">
        <v>0.65396990740740746</v>
      </c>
      <c r="C15506" t="s">
        <v>8</v>
      </c>
      <c r="D15506" t="s">
        <v>23081</v>
      </c>
      <c r="E15506">
        <v>1.4833333333333334</v>
      </c>
      <c r="F15506">
        <v>0.4</v>
      </c>
      <c r="G15506">
        <v>18</v>
      </c>
      <c r="H15506">
        <v>1500</v>
      </c>
    </row>
    <row r="15507" spans="1:8">
      <c r="A15507" s="1">
        <v>44610</v>
      </c>
      <c r="B15507" s="8">
        <v>0.65479166666666666</v>
      </c>
      <c r="C15507" t="s">
        <v>8</v>
      </c>
      <c r="D15507" t="s">
        <v>23082</v>
      </c>
      <c r="E15507">
        <v>2.3666666666666667</v>
      </c>
      <c r="F15507">
        <v>18.066666666666666</v>
      </c>
      <c r="G15507">
        <v>18</v>
      </c>
      <c r="H15507">
        <v>1462</v>
      </c>
    </row>
    <row r="15508" spans="1:8">
      <c r="A15508" s="1">
        <v>44610</v>
      </c>
      <c r="B15508" s="8">
        <v>0.65552083333333333</v>
      </c>
      <c r="C15508" t="s">
        <v>8</v>
      </c>
      <c r="D15508" t="s">
        <v>23083</v>
      </c>
      <c r="E15508">
        <v>3.1166666666666667</v>
      </c>
      <c r="F15508">
        <v>0.3</v>
      </c>
      <c r="G15508">
        <v>18</v>
      </c>
      <c r="H15508">
        <v>1467</v>
      </c>
    </row>
    <row r="15509" spans="1:8">
      <c r="A15509" s="1">
        <v>44610</v>
      </c>
      <c r="B15509" s="8">
        <v>0.65584490740740742</v>
      </c>
      <c r="C15509" t="s">
        <v>8</v>
      </c>
      <c r="D15509" t="s">
        <v>23084</v>
      </c>
      <c r="E15509">
        <v>5.7666666666666666</v>
      </c>
      <c r="F15509">
        <v>17.149999999999999</v>
      </c>
      <c r="G15509">
        <v>18</v>
      </c>
      <c r="H15509">
        <v>1426</v>
      </c>
    </row>
    <row r="15510" spans="1:8">
      <c r="A15510" s="1">
        <v>44610</v>
      </c>
      <c r="B15510" s="8">
        <v>0.65618055555555554</v>
      </c>
      <c r="C15510" t="s">
        <v>8</v>
      </c>
      <c r="D15510" t="s">
        <v>23085</v>
      </c>
      <c r="E15510">
        <v>1.8333333333333333</v>
      </c>
      <c r="F15510">
        <v>19.45</v>
      </c>
      <c r="G15510">
        <v>18</v>
      </c>
      <c r="H15510">
        <v>1462</v>
      </c>
    </row>
    <row r="15511" spans="1:8">
      <c r="A15511" s="1">
        <v>44610</v>
      </c>
      <c r="B15511" s="8">
        <v>0.65649305555555559</v>
      </c>
      <c r="C15511" t="s">
        <v>8</v>
      </c>
      <c r="D15511" t="s">
        <v>23086</v>
      </c>
      <c r="E15511">
        <v>7.5166666666666666</v>
      </c>
      <c r="F15511">
        <v>18.7</v>
      </c>
      <c r="G15511">
        <v>18</v>
      </c>
      <c r="H15511">
        <v>1408</v>
      </c>
    </row>
    <row r="15512" spans="1:8">
      <c r="A15512" s="1">
        <v>44610</v>
      </c>
      <c r="B15512" s="8">
        <v>0.65732638888888884</v>
      </c>
      <c r="C15512" t="s">
        <v>8</v>
      </c>
      <c r="D15512" t="s">
        <v>23087</v>
      </c>
      <c r="E15512">
        <v>1.6333333333333333</v>
      </c>
      <c r="F15512">
        <v>16.816666666666666</v>
      </c>
      <c r="G15512">
        <v>18</v>
      </c>
      <c r="H15512">
        <v>1462</v>
      </c>
    </row>
    <row r="15513" spans="1:8">
      <c r="A15513" s="1">
        <v>44610</v>
      </c>
      <c r="B15513" s="8">
        <v>0.65748842592592593</v>
      </c>
      <c r="C15513" t="s">
        <v>8</v>
      </c>
      <c r="D15513" t="s">
        <v>23088</v>
      </c>
      <c r="E15513">
        <v>2.3666666666666667</v>
      </c>
      <c r="F15513">
        <v>16.633333333333333</v>
      </c>
      <c r="G15513">
        <v>18</v>
      </c>
      <c r="H15513">
        <v>1426</v>
      </c>
    </row>
    <row r="15514" spans="1:8">
      <c r="A15514" s="1">
        <v>44610</v>
      </c>
      <c r="B15514" s="8">
        <v>0.65791666666666671</v>
      </c>
      <c r="C15514" t="s">
        <v>8</v>
      </c>
      <c r="D15514" t="s">
        <v>23089</v>
      </c>
      <c r="E15514">
        <v>5.666666666666667</v>
      </c>
      <c r="F15514">
        <v>18.983333333333334</v>
      </c>
      <c r="G15514">
        <v>18</v>
      </c>
      <c r="H15514">
        <v>1500</v>
      </c>
    </row>
    <row r="15515" spans="1:8">
      <c r="A15515" s="1">
        <v>44610</v>
      </c>
      <c r="B15515" s="8">
        <v>0.65843750000000001</v>
      </c>
      <c r="C15515" t="s">
        <v>8</v>
      </c>
      <c r="D15515" t="s">
        <v>23090</v>
      </c>
      <c r="E15515">
        <v>1.55</v>
      </c>
      <c r="F15515">
        <v>18.016666666666666</v>
      </c>
      <c r="G15515">
        <v>18</v>
      </c>
      <c r="H15515">
        <v>1462</v>
      </c>
    </row>
    <row r="15516" spans="1:8">
      <c r="A15516" s="1">
        <v>44610</v>
      </c>
      <c r="B15516" s="8">
        <v>0.65909722222222222</v>
      </c>
      <c r="C15516" t="s">
        <v>8</v>
      </c>
      <c r="D15516" t="s">
        <v>23091</v>
      </c>
      <c r="E15516">
        <v>2.2333333333333334</v>
      </c>
      <c r="F15516">
        <v>16.966666666666665</v>
      </c>
      <c r="G15516">
        <v>18</v>
      </c>
      <c r="H15516">
        <v>1426</v>
      </c>
    </row>
    <row r="15517" spans="1:8">
      <c r="A15517" s="1">
        <v>44610</v>
      </c>
      <c r="B15517" s="8">
        <v>0.65945601851851854</v>
      </c>
      <c r="C15517" t="s">
        <v>8</v>
      </c>
      <c r="D15517" t="s">
        <v>23092</v>
      </c>
      <c r="E15517">
        <v>0.5</v>
      </c>
      <c r="F15517">
        <v>18.433333333333334</v>
      </c>
      <c r="G15517">
        <v>18</v>
      </c>
      <c r="H15517">
        <v>1426</v>
      </c>
    </row>
    <row r="15518" spans="1:8">
      <c r="A15518" s="1">
        <v>44610</v>
      </c>
      <c r="B15518" s="8">
        <v>0.65968749999999998</v>
      </c>
      <c r="C15518" t="s">
        <v>8</v>
      </c>
      <c r="D15518" t="s">
        <v>23093</v>
      </c>
      <c r="E15518">
        <v>5.9833333333333334</v>
      </c>
      <c r="F15518">
        <v>19.133333333333333</v>
      </c>
      <c r="G15518">
        <v>18</v>
      </c>
      <c r="H15518">
        <v>1467</v>
      </c>
    </row>
    <row r="15519" spans="1:8">
      <c r="A15519" s="1">
        <v>44610</v>
      </c>
      <c r="B15519" s="8">
        <v>0.66068287037037032</v>
      </c>
      <c r="C15519" t="s">
        <v>8</v>
      </c>
      <c r="D15519" t="s">
        <v>23094</v>
      </c>
      <c r="E15519">
        <v>3.7666666666666666</v>
      </c>
      <c r="F15519">
        <v>3.3333333333333333E-2</v>
      </c>
      <c r="G15519">
        <v>18</v>
      </c>
      <c r="H15519">
        <v>1500</v>
      </c>
    </row>
    <row r="15520" spans="1:8">
      <c r="A15520" s="1">
        <v>44610</v>
      </c>
      <c r="B15520" s="8">
        <v>0.66075231481481478</v>
      </c>
      <c r="C15520" t="s">
        <v>8</v>
      </c>
      <c r="D15520" t="s">
        <v>23095</v>
      </c>
      <c r="E15520">
        <v>6.0333333333333332</v>
      </c>
      <c r="F15520">
        <v>17.116666666666667</v>
      </c>
      <c r="G15520">
        <v>18</v>
      </c>
      <c r="H15520">
        <v>1408</v>
      </c>
    </row>
    <row r="15521" spans="1:8">
      <c r="A15521" s="1">
        <v>44610</v>
      </c>
      <c r="B15521" s="8">
        <v>0.66101851851851856</v>
      </c>
      <c r="C15521" t="s">
        <v>8</v>
      </c>
      <c r="D15521" t="s">
        <v>23096</v>
      </c>
      <c r="E15521">
        <v>3.7</v>
      </c>
      <c r="F15521">
        <v>17.883333333333333</v>
      </c>
      <c r="G15521">
        <v>18</v>
      </c>
      <c r="H15521">
        <v>1462</v>
      </c>
    </row>
    <row r="15522" spans="1:8">
      <c r="A15522" s="1">
        <v>44610</v>
      </c>
      <c r="B15522" s="8">
        <v>0.66104166666666664</v>
      </c>
      <c r="C15522" t="s">
        <v>8</v>
      </c>
      <c r="D15522" t="s">
        <v>23097</v>
      </c>
      <c r="E15522">
        <v>1.9333333333333333</v>
      </c>
      <c r="F15522">
        <v>17.633333333333333</v>
      </c>
      <c r="G15522">
        <v>18</v>
      </c>
      <c r="H15522">
        <v>1467</v>
      </c>
    </row>
    <row r="15523" spans="1:8">
      <c r="A15523" s="1">
        <v>44610</v>
      </c>
      <c r="B15523" s="8">
        <v>0.66237268518518522</v>
      </c>
      <c r="C15523" t="s">
        <v>8</v>
      </c>
      <c r="D15523" t="s">
        <v>23098</v>
      </c>
      <c r="E15523">
        <v>2.3333333333333335</v>
      </c>
      <c r="F15523">
        <v>13.616666666666667</v>
      </c>
      <c r="G15523">
        <v>18</v>
      </c>
      <c r="H15523">
        <v>1408</v>
      </c>
    </row>
    <row r="15524" spans="1:8">
      <c r="A15524" s="1">
        <v>44610</v>
      </c>
      <c r="B15524" s="8">
        <v>0.66291666666666671</v>
      </c>
      <c r="C15524" t="s">
        <v>8</v>
      </c>
      <c r="D15524" t="s">
        <v>23099</v>
      </c>
      <c r="E15524">
        <v>2.7</v>
      </c>
      <c r="F15524">
        <v>13.383333333333333</v>
      </c>
      <c r="G15524">
        <v>18</v>
      </c>
      <c r="H15524">
        <v>1467</v>
      </c>
    </row>
    <row r="15525" spans="1:8">
      <c r="A15525" s="1">
        <v>44610</v>
      </c>
      <c r="B15525" s="8">
        <v>0.66385416666666663</v>
      </c>
      <c r="C15525" t="s">
        <v>8</v>
      </c>
      <c r="D15525" t="s">
        <v>23100</v>
      </c>
      <c r="E15525">
        <v>2</v>
      </c>
      <c r="F15525">
        <v>13.716666666666667</v>
      </c>
      <c r="G15525">
        <v>18</v>
      </c>
      <c r="H15525">
        <v>1408</v>
      </c>
    </row>
    <row r="15526" spans="1:8">
      <c r="A15526" s="1">
        <v>44610</v>
      </c>
      <c r="B15526" s="8">
        <v>0.66424768518518518</v>
      </c>
      <c r="C15526" t="s">
        <v>8</v>
      </c>
      <c r="D15526" t="s">
        <v>23101</v>
      </c>
      <c r="E15526">
        <v>1.3666666666666667</v>
      </c>
      <c r="F15526">
        <v>12.316666666666666</v>
      </c>
      <c r="G15526">
        <v>18</v>
      </c>
      <c r="H15526">
        <v>1467</v>
      </c>
    </row>
    <row r="15527" spans="1:8">
      <c r="A15527" s="1">
        <v>44610</v>
      </c>
      <c r="B15527" s="8">
        <v>0.66609953703703706</v>
      </c>
      <c r="C15527" t="s">
        <v>8</v>
      </c>
      <c r="D15527" t="s">
        <v>23102</v>
      </c>
      <c r="E15527">
        <v>3.2166666666666668</v>
      </c>
      <c r="F15527">
        <v>12.466666666666667</v>
      </c>
      <c r="G15527">
        <v>18</v>
      </c>
      <c r="H15527">
        <v>1408</v>
      </c>
    </row>
    <row r="15528" spans="1:8">
      <c r="A15528" s="1">
        <v>44610</v>
      </c>
      <c r="B15528" s="8">
        <v>0.66689814814814818</v>
      </c>
      <c r="C15528" t="s">
        <v>8</v>
      </c>
      <c r="D15528" t="s">
        <v>23103</v>
      </c>
      <c r="E15528">
        <v>8.4499999999999993</v>
      </c>
      <c r="F15528">
        <v>13.766666666666667</v>
      </c>
      <c r="G15528">
        <v>18</v>
      </c>
      <c r="H15528">
        <v>1462</v>
      </c>
    </row>
    <row r="15529" spans="1:8">
      <c r="A15529" s="1">
        <v>44610</v>
      </c>
      <c r="B15529" s="8">
        <v>0.66768518518518516</v>
      </c>
      <c r="C15529" t="s">
        <v>8</v>
      </c>
      <c r="D15529" t="s">
        <v>23104</v>
      </c>
      <c r="E15529">
        <v>11.833333333333334</v>
      </c>
      <c r="F15529">
        <v>8.3333333333333329E-2</v>
      </c>
      <c r="G15529">
        <v>18</v>
      </c>
      <c r="H15529">
        <v>1426</v>
      </c>
    </row>
    <row r="15530" spans="1:8">
      <c r="A15530" s="1">
        <v>44610</v>
      </c>
      <c r="B15530" s="8">
        <v>0.66775462962962961</v>
      </c>
      <c r="C15530" t="s">
        <v>8</v>
      </c>
      <c r="D15530" t="s">
        <v>23105</v>
      </c>
      <c r="E15530">
        <v>5.0333333333333332</v>
      </c>
      <c r="F15530">
        <v>12.133333333333333</v>
      </c>
      <c r="G15530">
        <v>18</v>
      </c>
      <c r="H15530">
        <v>1467</v>
      </c>
    </row>
    <row r="15531" spans="1:8">
      <c r="A15531" s="1">
        <v>44610</v>
      </c>
      <c r="B15531" s="8">
        <v>0.66883101851851856</v>
      </c>
      <c r="C15531" t="s">
        <v>8</v>
      </c>
      <c r="D15531" t="s">
        <v>23106</v>
      </c>
      <c r="E15531">
        <v>2.1</v>
      </c>
      <c r="F15531">
        <v>14.766666666666667</v>
      </c>
      <c r="G15531">
        <v>18</v>
      </c>
      <c r="H15531">
        <v>1462</v>
      </c>
    </row>
    <row r="15532" spans="1:8">
      <c r="A15532" s="1">
        <v>44610</v>
      </c>
      <c r="B15532" s="8">
        <v>0.66900462962962959</v>
      </c>
      <c r="C15532" t="s">
        <v>8</v>
      </c>
      <c r="D15532" t="s">
        <v>23107</v>
      </c>
      <c r="E15532">
        <v>1.7833333333333334</v>
      </c>
      <c r="F15532">
        <v>8.3333333333333329E-2</v>
      </c>
      <c r="G15532">
        <v>18</v>
      </c>
      <c r="H15532">
        <v>1467</v>
      </c>
    </row>
    <row r="15533" spans="1:8">
      <c r="A15533" s="1">
        <v>44610</v>
      </c>
      <c r="B15533" s="8">
        <v>0.66938657407407409</v>
      </c>
      <c r="C15533" t="s">
        <v>8</v>
      </c>
      <c r="D15533" t="s">
        <v>23108</v>
      </c>
      <c r="E15533">
        <v>2.4333333333333331</v>
      </c>
      <c r="F15533">
        <v>14.95</v>
      </c>
      <c r="G15533">
        <v>18</v>
      </c>
      <c r="H15533">
        <v>1426</v>
      </c>
    </row>
    <row r="15534" spans="1:8">
      <c r="A15534" s="1">
        <v>44610</v>
      </c>
      <c r="B15534" s="8">
        <v>0.67004629629629631</v>
      </c>
      <c r="C15534" t="s">
        <v>8</v>
      </c>
      <c r="D15534" t="s">
        <v>23109</v>
      </c>
      <c r="E15534">
        <v>5.666666666666667</v>
      </c>
      <c r="F15534">
        <v>14.783333333333333</v>
      </c>
      <c r="G15534">
        <v>18</v>
      </c>
      <c r="H15534">
        <v>1408</v>
      </c>
    </row>
    <row r="15535" spans="1:8">
      <c r="A15535" s="1">
        <v>44610</v>
      </c>
      <c r="B15535" s="8">
        <v>0.67025462962962967</v>
      </c>
      <c r="C15535" t="s">
        <v>8</v>
      </c>
      <c r="D15535" t="s">
        <v>23110</v>
      </c>
      <c r="E15535">
        <v>2.0166666666666666</v>
      </c>
      <c r="F15535">
        <v>0.41666666666666669</v>
      </c>
      <c r="G15535">
        <v>18</v>
      </c>
      <c r="H15535">
        <v>1462</v>
      </c>
    </row>
    <row r="15536" spans="1:8">
      <c r="A15536" s="1">
        <v>44610</v>
      </c>
      <c r="B15536" s="8">
        <v>0.67158564814814814</v>
      </c>
      <c r="C15536" t="s">
        <v>8</v>
      </c>
      <c r="D15536" t="s">
        <v>23111</v>
      </c>
      <c r="E15536">
        <v>1.9</v>
      </c>
      <c r="F15536">
        <v>16.966666666666665</v>
      </c>
      <c r="G15536">
        <v>18</v>
      </c>
      <c r="H15536">
        <v>1462</v>
      </c>
    </row>
    <row r="15537" spans="1:8">
      <c r="A15537" s="1">
        <v>44610</v>
      </c>
      <c r="B15537" s="8">
        <v>0.67179398148148151</v>
      </c>
      <c r="C15537" t="s">
        <v>8</v>
      </c>
      <c r="D15537" t="s">
        <v>23112</v>
      </c>
      <c r="E15537">
        <v>8.0833333333333339</v>
      </c>
      <c r="F15537">
        <v>14.6</v>
      </c>
      <c r="G15537">
        <v>18</v>
      </c>
      <c r="H15537">
        <v>1415</v>
      </c>
    </row>
    <row r="15538" spans="1:8">
      <c r="A15538" s="1">
        <v>44610</v>
      </c>
      <c r="B15538" s="8">
        <v>0.6720949074074074</v>
      </c>
      <c r="C15538" t="s">
        <v>8</v>
      </c>
      <c r="D15538" t="s">
        <v>23113</v>
      </c>
      <c r="E15538">
        <v>4.416666666666667</v>
      </c>
      <c r="F15538">
        <v>16.383333333333333</v>
      </c>
      <c r="G15538">
        <v>18</v>
      </c>
      <c r="H15538">
        <v>1467</v>
      </c>
    </row>
    <row r="15539" spans="1:8">
      <c r="A15539" s="1">
        <v>44610</v>
      </c>
      <c r="B15539" s="8">
        <v>0.67319444444444443</v>
      </c>
      <c r="C15539" t="s">
        <v>8</v>
      </c>
      <c r="D15539" t="s">
        <v>23114</v>
      </c>
      <c r="E15539">
        <v>1.2166666666666666</v>
      </c>
      <c r="F15539">
        <v>19.100000000000001</v>
      </c>
      <c r="G15539">
        <v>18</v>
      </c>
      <c r="H15539">
        <v>1462</v>
      </c>
    </row>
    <row r="15540" spans="1:8">
      <c r="A15540" s="1">
        <v>44610</v>
      </c>
      <c r="B15540" s="8">
        <v>0.67333333333333334</v>
      </c>
      <c r="C15540" t="s">
        <v>8</v>
      </c>
      <c r="D15540" t="s">
        <v>23115</v>
      </c>
      <c r="E15540">
        <v>4.7166666666666668</v>
      </c>
      <c r="F15540">
        <v>17.100000000000001</v>
      </c>
      <c r="G15540">
        <v>18</v>
      </c>
      <c r="H15540">
        <v>1408</v>
      </c>
    </row>
    <row r="15541" spans="1:8">
      <c r="A15541" s="1">
        <v>44610</v>
      </c>
      <c r="B15541" s="8">
        <v>0.67369212962962965</v>
      </c>
      <c r="C15541" t="s">
        <v>8</v>
      </c>
      <c r="D15541" t="s">
        <v>23116</v>
      </c>
      <c r="E15541">
        <v>6.1833333333333336</v>
      </c>
      <c r="F15541">
        <v>16.533333333333335</v>
      </c>
      <c r="G15541">
        <v>18</v>
      </c>
      <c r="H15541">
        <v>1426</v>
      </c>
    </row>
    <row r="15542" spans="1:8">
      <c r="A15542" s="1">
        <v>44610</v>
      </c>
      <c r="B15542" s="8">
        <v>0.67445601851851855</v>
      </c>
      <c r="C15542" t="s">
        <v>8</v>
      </c>
      <c r="D15542" t="s">
        <v>23117</v>
      </c>
      <c r="E15542">
        <v>1.6166666666666667</v>
      </c>
      <c r="F15542">
        <v>18.649999999999999</v>
      </c>
      <c r="G15542">
        <v>18</v>
      </c>
      <c r="H15542">
        <v>1408</v>
      </c>
    </row>
    <row r="15543" spans="1:8">
      <c r="A15543" s="1">
        <v>44610</v>
      </c>
      <c r="B15543" s="8">
        <v>0.67462962962962958</v>
      </c>
      <c r="C15543" t="s">
        <v>8</v>
      </c>
      <c r="D15543" t="s">
        <v>23118</v>
      </c>
      <c r="E15543">
        <v>1.3333333333333333</v>
      </c>
      <c r="F15543">
        <v>18.850000000000001</v>
      </c>
      <c r="G15543">
        <v>18</v>
      </c>
      <c r="H15543">
        <v>1426</v>
      </c>
    </row>
    <row r="15544" spans="1:8">
      <c r="A15544" s="1">
        <v>44610</v>
      </c>
      <c r="B15544" s="8">
        <v>0.67539351851851848</v>
      </c>
      <c r="C15544" t="s">
        <v>8</v>
      </c>
      <c r="D15544" t="s">
        <v>23119</v>
      </c>
      <c r="E15544">
        <v>3.1333333333333333</v>
      </c>
      <c r="F15544">
        <v>18.883333333333333</v>
      </c>
      <c r="G15544">
        <v>18</v>
      </c>
      <c r="H15544">
        <v>1462</v>
      </c>
    </row>
    <row r="15545" spans="1:8">
      <c r="A15545" s="1">
        <v>44610</v>
      </c>
      <c r="B15545" s="8">
        <v>0.67549768518518516</v>
      </c>
      <c r="C15545" t="s">
        <v>8</v>
      </c>
      <c r="D15545" t="s">
        <v>23120</v>
      </c>
      <c r="E15545">
        <v>1.2333333333333334</v>
      </c>
      <c r="F15545">
        <v>17.916666666666668</v>
      </c>
      <c r="G15545">
        <v>18</v>
      </c>
      <c r="H15545">
        <v>1426</v>
      </c>
    </row>
    <row r="15546" spans="1:8">
      <c r="A15546" s="1">
        <v>44610</v>
      </c>
      <c r="B15546" s="8">
        <v>0.6756712962962963</v>
      </c>
      <c r="C15546" t="s">
        <v>8</v>
      </c>
      <c r="D15546" t="s">
        <v>23121</v>
      </c>
      <c r="E15546">
        <v>0.13333333333333333</v>
      </c>
      <c r="F15546">
        <v>18</v>
      </c>
      <c r="G15546">
        <v>18</v>
      </c>
      <c r="H15546">
        <v>1462</v>
      </c>
    </row>
    <row r="15547" spans="1:8">
      <c r="A15547" s="1">
        <v>44610</v>
      </c>
      <c r="B15547" s="8">
        <v>0.67615740740740737</v>
      </c>
      <c r="C15547" t="s">
        <v>8</v>
      </c>
      <c r="D15547" t="s">
        <v>23122</v>
      </c>
      <c r="E15547">
        <v>4.9833333333333334</v>
      </c>
      <c r="F15547">
        <v>18.366666666666667</v>
      </c>
      <c r="G15547">
        <v>18</v>
      </c>
      <c r="H15547">
        <v>1467</v>
      </c>
    </row>
    <row r="15548" spans="1:8">
      <c r="A15548" s="1">
        <v>44610</v>
      </c>
      <c r="B15548" s="8">
        <v>0.67881944444444442</v>
      </c>
      <c r="C15548" t="s">
        <v>8</v>
      </c>
      <c r="D15548" t="s">
        <v>23123</v>
      </c>
      <c r="E15548">
        <v>4.75</v>
      </c>
      <c r="F15548">
        <v>18.783333333333335</v>
      </c>
      <c r="G15548">
        <v>18</v>
      </c>
      <c r="H15548">
        <v>1426</v>
      </c>
    </row>
    <row r="15549" spans="1:8">
      <c r="A15549" s="1">
        <v>44610</v>
      </c>
      <c r="B15549" s="8">
        <v>0.67920138888888892</v>
      </c>
      <c r="C15549" t="s">
        <v>8</v>
      </c>
      <c r="D15549" t="s">
        <v>23124</v>
      </c>
      <c r="E15549">
        <v>3.85</v>
      </c>
      <c r="F15549">
        <v>16.533333333333335</v>
      </c>
      <c r="G15549">
        <v>18</v>
      </c>
      <c r="H15549">
        <v>1415</v>
      </c>
    </row>
    <row r="15550" spans="1:8">
      <c r="A15550" s="1">
        <v>44610</v>
      </c>
      <c r="B15550" s="8">
        <v>0.67969907407407404</v>
      </c>
      <c r="C15550" t="s">
        <v>8</v>
      </c>
      <c r="D15550" t="s">
        <v>23125</v>
      </c>
      <c r="E15550">
        <v>1.8</v>
      </c>
      <c r="F15550">
        <v>16.850000000000001</v>
      </c>
      <c r="G15550">
        <v>18</v>
      </c>
      <c r="H15550">
        <v>1467</v>
      </c>
    </row>
    <row r="15551" spans="1:8">
      <c r="A15551" s="1">
        <v>44610</v>
      </c>
      <c r="B15551" s="8">
        <v>0.68034722222222221</v>
      </c>
      <c r="C15551" t="s">
        <v>8</v>
      </c>
      <c r="D15551" t="s">
        <v>23126</v>
      </c>
      <c r="E15551">
        <v>3.05</v>
      </c>
      <c r="F15551">
        <v>17.850000000000001</v>
      </c>
      <c r="G15551">
        <v>18</v>
      </c>
      <c r="H15551">
        <v>1462</v>
      </c>
    </row>
    <row r="15552" spans="1:8">
      <c r="A15552" s="1">
        <v>44610</v>
      </c>
      <c r="B15552" s="8">
        <v>0.68104166666666666</v>
      </c>
      <c r="C15552" t="s">
        <v>8</v>
      </c>
      <c r="D15552" t="s">
        <v>23127</v>
      </c>
      <c r="E15552">
        <v>2.6333333333333333</v>
      </c>
      <c r="F15552">
        <v>11.9</v>
      </c>
      <c r="G15552">
        <v>18</v>
      </c>
      <c r="H15552">
        <v>1415</v>
      </c>
    </row>
    <row r="15553" spans="1:8">
      <c r="A15553" s="1">
        <v>44610</v>
      </c>
      <c r="B15553" s="8">
        <v>0.68115740740740738</v>
      </c>
      <c r="C15553" t="s">
        <v>8</v>
      </c>
      <c r="D15553" t="s">
        <v>23128</v>
      </c>
      <c r="E15553">
        <v>9.65</v>
      </c>
      <c r="F15553">
        <v>19.133333333333333</v>
      </c>
      <c r="G15553">
        <v>18</v>
      </c>
      <c r="H15553">
        <v>1408</v>
      </c>
    </row>
    <row r="15554" spans="1:8">
      <c r="A15554" s="1">
        <v>44610</v>
      </c>
      <c r="B15554" s="8">
        <v>0.68125000000000002</v>
      </c>
      <c r="C15554" t="s">
        <v>8</v>
      </c>
      <c r="D15554" t="s">
        <v>23129</v>
      </c>
      <c r="E15554">
        <v>2.2166666666666668</v>
      </c>
      <c r="F15554">
        <v>11.85</v>
      </c>
      <c r="G15554">
        <v>18</v>
      </c>
      <c r="H15554">
        <v>1467</v>
      </c>
    </row>
    <row r="15555" spans="1:8">
      <c r="A15555" s="1">
        <v>44610</v>
      </c>
      <c r="B15555" s="8">
        <v>0.68209490740740741</v>
      </c>
      <c r="C15555" t="s">
        <v>8</v>
      </c>
      <c r="D15555" t="s">
        <v>23130</v>
      </c>
      <c r="E15555">
        <v>2.5</v>
      </c>
      <c r="F15555">
        <v>12.366666666666667</v>
      </c>
      <c r="G15555">
        <v>18</v>
      </c>
      <c r="H15555">
        <v>1462</v>
      </c>
    </row>
    <row r="15556" spans="1:8">
      <c r="A15556" s="1">
        <v>44610</v>
      </c>
      <c r="B15556" s="8">
        <v>0.68226851851851855</v>
      </c>
      <c r="C15556" t="s">
        <v>8</v>
      </c>
      <c r="D15556" t="s">
        <v>23131</v>
      </c>
      <c r="E15556">
        <v>1.5833333333333333</v>
      </c>
      <c r="F15556">
        <v>10.233333333333333</v>
      </c>
      <c r="G15556">
        <v>18</v>
      </c>
      <c r="H15556">
        <v>1408</v>
      </c>
    </row>
    <row r="15557" spans="1:8">
      <c r="A15557" s="1">
        <v>44610</v>
      </c>
      <c r="B15557" s="8">
        <v>0.68342592592592588</v>
      </c>
      <c r="C15557" t="s">
        <v>8</v>
      </c>
      <c r="D15557" t="s">
        <v>23132</v>
      </c>
      <c r="E15557">
        <v>1.9</v>
      </c>
      <c r="F15557">
        <v>10.55</v>
      </c>
      <c r="G15557">
        <v>18</v>
      </c>
      <c r="H15557">
        <v>1462</v>
      </c>
    </row>
    <row r="15558" spans="1:8">
      <c r="A15558" s="1">
        <v>44610</v>
      </c>
      <c r="B15558" s="8">
        <v>0.68368055555555551</v>
      </c>
      <c r="C15558" t="s">
        <v>8</v>
      </c>
      <c r="D15558" t="s">
        <v>23133</v>
      </c>
      <c r="E15558">
        <v>3.4666666666666668</v>
      </c>
      <c r="F15558">
        <v>9.6833333333333336</v>
      </c>
      <c r="G15558">
        <v>18</v>
      </c>
      <c r="H15558">
        <v>1467</v>
      </c>
    </row>
    <row r="15559" spans="1:8">
      <c r="A15559" s="1">
        <v>44610</v>
      </c>
      <c r="B15559" s="8">
        <v>0.68461805555555555</v>
      </c>
      <c r="C15559" t="s">
        <v>8</v>
      </c>
      <c r="D15559" t="s">
        <v>23134</v>
      </c>
      <c r="E15559">
        <v>1.3333333333333333</v>
      </c>
      <c r="F15559">
        <v>10.016666666666667</v>
      </c>
      <c r="G15559">
        <v>18</v>
      </c>
      <c r="H15559">
        <v>1467</v>
      </c>
    </row>
    <row r="15560" spans="1:8">
      <c r="A15560" s="1">
        <v>44610</v>
      </c>
      <c r="B15560" s="8">
        <v>0.68494212962962964</v>
      </c>
      <c r="C15560" t="s">
        <v>8</v>
      </c>
      <c r="D15560" t="s">
        <v>23135</v>
      </c>
      <c r="E15560">
        <v>8.8000000000000007</v>
      </c>
      <c r="F15560">
        <v>11.766666666666667</v>
      </c>
      <c r="G15560">
        <v>18</v>
      </c>
      <c r="H15560">
        <v>1426</v>
      </c>
    </row>
    <row r="15561" spans="1:8">
      <c r="A15561" s="1">
        <v>44610</v>
      </c>
      <c r="B15561" s="8">
        <v>0.6854513888888889</v>
      </c>
      <c r="C15561" t="s">
        <v>8</v>
      </c>
      <c r="D15561" t="s">
        <v>23136</v>
      </c>
      <c r="E15561">
        <v>1.1833333333333333</v>
      </c>
      <c r="F15561">
        <v>10.816666666666666</v>
      </c>
      <c r="G15561">
        <v>18</v>
      </c>
      <c r="H15561">
        <v>1467</v>
      </c>
    </row>
    <row r="15562" spans="1:8">
      <c r="A15562" s="1">
        <v>44610</v>
      </c>
      <c r="B15562" s="8">
        <v>0.68604166666666666</v>
      </c>
      <c r="C15562" t="s">
        <v>8</v>
      </c>
      <c r="D15562" t="s">
        <v>23137</v>
      </c>
      <c r="E15562">
        <v>5.416666666666667</v>
      </c>
      <c r="F15562">
        <v>10.133333333333333</v>
      </c>
      <c r="G15562">
        <v>18</v>
      </c>
      <c r="H15562">
        <v>1408</v>
      </c>
    </row>
    <row r="15563" spans="1:8">
      <c r="A15563" s="1">
        <v>44610</v>
      </c>
      <c r="B15563" s="8">
        <v>0.68658564814814815</v>
      </c>
      <c r="C15563" t="s">
        <v>8</v>
      </c>
      <c r="D15563" t="s">
        <v>23138</v>
      </c>
      <c r="E15563">
        <v>1.6</v>
      </c>
      <c r="F15563">
        <v>5.8</v>
      </c>
      <c r="G15563">
        <v>18</v>
      </c>
      <c r="H15563">
        <v>1467</v>
      </c>
    </row>
    <row r="15564" spans="1:8">
      <c r="A15564" s="1">
        <v>44610</v>
      </c>
      <c r="B15564" s="8">
        <v>0.68671296296296291</v>
      </c>
      <c r="C15564" t="s">
        <v>8</v>
      </c>
      <c r="D15564" t="s">
        <v>23139</v>
      </c>
      <c r="E15564">
        <v>2.5333333333333332</v>
      </c>
      <c r="F15564">
        <v>10.983333333333333</v>
      </c>
      <c r="G15564">
        <v>18</v>
      </c>
      <c r="H15564">
        <v>1426</v>
      </c>
    </row>
    <row r="15565" spans="1:8">
      <c r="A15565" s="1">
        <v>44610</v>
      </c>
      <c r="B15565" s="8">
        <v>0.68759259259259264</v>
      </c>
      <c r="C15565" t="s">
        <v>8</v>
      </c>
      <c r="D15565" t="s">
        <v>23140</v>
      </c>
      <c r="E15565">
        <v>2.2166666666666668</v>
      </c>
      <c r="F15565">
        <v>5.3</v>
      </c>
      <c r="G15565">
        <v>18</v>
      </c>
      <c r="H15565">
        <v>1408</v>
      </c>
    </row>
    <row r="15566" spans="1:8">
      <c r="A15566" s="1">
        <v>44610</v>
      </c>
      <c r="B15566" s="8">
        <v>0.68804398148148149</v>
      </c>
      <c r="C15566" t="s">
        <v>8</v>
      </c>
      <c r="D15566" t="s">
        <v>23141</v>
      </c>
      <c r="E15566">
        <v>6.6333333333333337</v>
      </c>
      <c r="F15566">
        <v>11.516666666666667</v>
      </c>
      <c r="G15566">
        <v>18</v>
      </c>
      <c r="H15566">
        <v>1462</v>
      </c>
    </row>
    <row r="15567" spans="1:8">
      <c r="A15567" s="1">
        <v>44610</v>
      </c>
      <c r="B15567" s="8">
        <v>0.69115740740740739</v>
      </c>
      <c r="C15567" t="s">
        <v>8</v>
      </c>
      <c r="D15567" t="s">
        <v>23142</v>
      </c>
      <c r="E15567">
        <v>6.4333333333333336</v>
      </c>
      <c r="F15567">
        <v>0.6</v>
      </c>
      <c r="G15567">
        <v>18</v>
      </c>
      <c r="H15567">
        <v>1467</v>
      </c>
    </row>
    <row r="15568" spans="1:8">
      <c r="A15568" s="1">
        <v>44613</v>
      </c>
      <c r="B15568" s="8">
        <v>0.35637731481481483</v>
      </c>
      <c r="C15568" t="s">
        <v>8</v>
      </c>
      <c r="D15568" t="s">
        <v>23143</v>
      </c>
      <c r="E15568">
        <v>2.7</v>
      </c>
      <c r="F15568">
        <v>36.083333333333336</v>
      </c>
      <c r="G15568">
        <v>18</v>
      </c>
      <c r="H15568">
        <v>1500</v>
      </c>
    </row>
    <row r="15569" spans="1:8">
      <c r="A15569" s="1">
        <v>44613</v>
      </c>
      <c r="B15569" s="8">
        <v>0.35694444444444445</v>
      </c>
      <c r="C15569" t="s">
        <v>8</v>
      </c>
      <c r="D15569" t="s">
        <v>23144</v>
      </c>
      <c r="E15569">
        <v>2.7</v>
      </c>
      <c r="F15569">
        <v>36.15</v>
      </c>
      <c r="G15569">
        <v>18</v>
      </c>
      <c r="H15569">
        <v>1426</v>
      </c>
    </row>
    <row r="15570" spans="1:8">
      <c r="A15570" s="1">
        <v>44613</v>
      </c>
      <c r="B15570" s="8">
        <v>0.3570949074074074</v>
      </c>
      <c r="C15570" t="s">
        <v>8</v>
      </c>
      <c r="D15570" t="s">
        <v>23145</v>
      </c>
      <c r="E15570">
        <v>1</v>
      </c>
      <c r="F15570">
        <v>7.7</v>
      </c>
      <c r="G15570">
        <v>18</v>
      </c>
      <c r="H15570">
        <v>1500</v>
      </c>
    </row>
    <row r="15571" spans="1:8">
      <c r="A15571" s="1">
        <v>44613</v>
      </c>
      <c r="B15571" s="8">
        <v>0.35797453703703702</v>
      </c>
      <c r="C15571" t="s">
        <v>8</v>
      </c>
      <c r="D15571" t="s">
        <v>23146</v>
      </c>
      <c r="E15571">
        <v>1.1000000000000001</v>
      </c>
      <c r="F15571">
        <v>6.3166666666666664</v>
      </c>
      <c r="G15571">
        <v>18</v>
      </c>
      <c r="H15571">
        <v>1500</v>
      </c>
    </row>
    <row r="15572" spans="1:8">
      <c r="A15572" s="1">
        <v>44613</v>
      </c>
      <c r="B15572" s="8">
        <v>0.35825231481481479</v>
      </c>
      <c r="C15572" t="s">
        <v>8</v>
      </c>
      <c r="D15572" t="s">
        <v>23147</v>
      </c>
      <c r="E15572">
        <v>1.8</v>
      </c>
      <c r="F15572">
        <v>0.36666666666666664</v>
      </c>
      <c r="G15572">
        <v>18</v>
      </c>
      <c r="H15572">
        <v>1426</v>
      </c>
    </row>
    <row r="15573" spans="1:8">
      <c r="A15573" s="1">
        <v>44613</v>
      </c>
      <c r="B15573" s="8">
        <v>0.3583796296296296</v>
      </c>
      <c r="C15573" t="s">
        <v>8</v>
      </c>
      <c r="D15573" t="s">
        <v>23148</v>
      </c>
      <c r="E15573">
        <v>2.8833333333333333</v>
      </c>
      <c r="F15573">
        <v>21.75</v>
      </c>
      <c r="G15573">
        <v>18</v>
      </c>
      <c r="H15573">
        <v>1408</v>
      </c>
    </row>
    <row r="15574" spans="1:8">
      <c r="A15574" s="1">
        <v>44613</v>
      </c>
      <c r="B15574" s="8">
        <v>0.35979166666666668</v>
      </c>
      <c r="C15574" t="s">
        <v>8</v>
      </c>
      <c r="D15574" t="s">
        <v>23149</v>
      </c>
      <c r="E15574">
        <v>3.85</v>
      </c>
      <c r="F15574">
        <v>0.13333333333333333</v>
      </c>
      <c r="G15574">
        <v>18</v>
      </c>
      <c r="H15574">
        <v>1415</v>
      </c>
    </row>
    <row r="15575" spans="1:8">
      <c r="A15575" s="1">
        <v>44613</v>
      </c>
      <c r="B15575" s="8">
        <v>0.36011574074074076</v>
      </c>
      <c r="C15575" t="s">
        <v>8</v>
      </c>
      <c r="D15575" t="s">
        <v>23150</v>
      </c>
      <c r="E15575">
        <v>2.2833333333333332</v>
      </c>
      <c r="F15575">
        <v>4.3833333333333337</v>
      </c>
      <c r="G15575">
        <v>18</v>
      </c>
      <c r="H15575">
        <v>1408</v>
      </c>
    </row>
    <row r="15576" spans="1:8">
      <c r="A15576" s="1">
        <v>44613</v>
      </c>
      <c r="B15576" s="8">
        <v>0.36031249999999998</v>
      </c>
      <c r="C15576" t="s">
        <v>8</v>
      </c>
      <c r="D15576" t="s">
        <v>23151</v>
      </c>
      <c r="E15576">
        <v>2.6166666666666667</v>
      </c>
      <c r="F15576">
        <v>4.5666666666666664</v>
      </c>
      <c r="G15576">
        <v>18</v>
      </c>
      <c r="H15576">
        <v>1426</v>
      </c>
    </row>
    <row r="15577" spans="1:8">
      <c r="A15577" s="1">
        <v>44613</v>
      </c>
      <c r="B15577" s="8">
        <v>0.36063657407407407</v>
      </c>
      <c r="C15577" t="s">
        <v>8</v>
      </c>
      <c r="D15577" t="s">
        <v>23152</v>
      </c>
      <c r="E15577">
        <v>2.7666666666666666</v>
      </c>
      <c r="F15577">
        <v>4.2666666666666666</v>
      </c>
      <c r="G15577">
        <v>18</v>
      </c>
      <c r="H15577">
        <v>1462</v>
      </c>
    </row>
    <row r="15578" spans="1:8">
      <c r="A15578" s="1">
        <v>44613</v>
      </c>
      <c r="B15578" s="8">
        <v>0.36215277777777777</v>
      </c>
      <c r="C15578" t="s">
        <v>8</v>
      </c>
      <c r="D15578" t="s">
        <v>23153</v>
      </c>
      <c r="E15578">
        <v>2.15</v>
      </c>
      <c r="F15578">
        <v>6</v>
      </c>
      <c r="G15578">
        <v>18</v>
      </c>
      <c r="H15578">
        <v>1462</v>
      </c>
    </row>
    <row r="15579" spans="1:8">
      <c r="A15579" s="1">
        <v>44613</v>
      </c>
      <c r="B15579" s="8">
        <v>0.36229166666666668</v>
      </c>
      <c r="C15579" t="s">
        <v>8</v>
      </c>
      <c r="D15579" t="s">
        <v>23154</v>
      </c>
      <c r="E15579">
        <v>2.8166666666666669</v>
      </c>
      <c r="F15579">
        <v>6.3666666666666663</v>
      </c>
      <c r="G15579">
        <v>18</v>
      </c>
      <c r="H15579">
        <v>1426</v>
      </c>
    </row>
    <row r="15580" spans="1:8">
      <c r="A15580" s="1">
        <v>44613</v>
      </c>
      <c r="B15580" s="8">
        <v>0.36253472222222222</v>
      </c>
      <c r="C15580" t="s">
        <v>8</v>
      </c>
      <c r="D15580" t="s">
        <v>23155</v>
      </c>
      <c r="E15580">
        <v>6.1833333333333336</v>
      </c>
      <c r="F15580">
        <v>4.45</v>
      </c>
      <c r="G15580">
        <v>18</v>
      </c>
      <c r="H15580">
        <v>1500</v>
      </c>
    </row>
    <row r="15581" spans="1:8">
      <c r="A15581" s="1">
        <v>44613</v>
      </c>
      <c r="B15581" s="8">
        <v>0.36304398148148148</v>
      </c>
      <c r="C15581" t="s">
        <v>8</v>
      </c>
      <c r="D15581" t="s">
        <v>23156</v>
      </c>
      <c r="E15581">
        <v>3.5333333333333332</v>
      </c>
      <c r="F15581">
        <v>6.3</v>
      </c>
      <c r="G15581">
        <v>18</v>
      </c>
      <c r="H15581">
        <v>1415</v>
      </c>
    </row>
    <row r="15582" spans="1:8">
      <c r="A15582" s="1">
        <v>44613</v>
      </c>
      <c r="B15582" s="8">
        <v>0.36343750000000002</v>
      </c>
      <c r="C15582" t="s">
        <v>8</v>
      </c>
      <c r="D15582" t="s">
        <v>23157</v>
      </c>
      <c r="E15582">
        <v>1.8166666666666667</v>
      </c>
      <c r="F15582">
        <v>7.9833333333333334</v>
      </c>
      <c r="G15582">
        <v>18</v>
      </c>
      <c r="H15582">
        <v>1462</v>
      </c>
    </row>
    <row r="15583" spans="1:8">
      <c r="A15583" s="1">
        <v>44613</v>
      </c>
      <c r="B15583" s="8">
        <v>0.36380787037037038</v>
      </c>
      <c r="C15583" t="s">
        <v>8</v>
      </c>
      <c r="D15583" t="s">
        <v>23158</v>
      </c>
      <c r="E15583">
        <v>5.2666666666666666</v>
      </c>
      <c r="F15583">
        <v>0.91666666666666663</v>
      </c>
      <c r="G15583">
        <v>18</v>
      </c>
      <c r="H15583">
        <v>1408</v>
      </c>
    </row>
    <row r="15584" spans="1:8">
      <c r="A15584" s="1">
        <v>44613</v>
      </c>
      <c r="B15584" s="8">
        <v>0.36429398148148145</v>
      </c>
      <c r="C15584" t="s">
        <v>8</v>
      </c>
      <c r="D15584" t="s">
        <v>23159</v>
      </c>
      <c r="E15584">
        <v>1.7666666666666666</v>
      </c>
      <c r="F15584">
        <v>6.083333333333333</v>
      </c>
      <c r="G15584">
        <v>18</v>
      </c>
      <c r="H15584">
        <v>1415</v>
      </c>
    </row>
    <row r="15585" spans="1:8">
      <c r="A15585" s="1">
        <v>44613</v>
      </c>
      <c r="B15585" s="8">
        <v>0.36458333333333331</v>
      </c>
      <c r="C15585" t="s">
        <v>8</v>
      </c>
      <c r="D15585" t="s">
        <v>23160</v>
      </c>
      <c r="E15585">
        <v>1.1000000000000001</v>
      </c>
      <c r="F15585">
        <v>6.9333333333333336</v>
      </c>
      <c r="G15585">
        <v>18</v>
      </c>
      <c r="H15585">
        <v>1408</v>
      </c>
    </row>
    <row r="15586" spans="1:8">
      <c r="A15586" s="1">
        <v>44613</v>
      </c>
      <c r="B15586" s="8">
        <v>0.36495370370370372</v>
      </c>
      <c r="C15586" t="s">
        <v>8</v>
      </c>
      <c r="D15586" t="s">
        <v>23161</v>
      </c>
      <c r="E15586">
        <v>9.2666666666666675</v>
      </c>
      <c r="F15586">
        <v>2.2333333333333334</v>
      </c>
      <c r="G15586">
        <v>18</v>
      </c>
      <c r="H15586">
        <v>1410</v>
      </c>
    </row>
    <row r="15587" spans="1:8">
      <c r="A15587" s="1">
        <v>44613</v>
      </c>
      <c r="B15587" s="8">
        <v>0.36498842592592595</v>
      </c>
      <c r="C15587" t="s">
        <v>8</v>
      </c>
      <c r="D15587" t="s">
        <v>23162</v>
      </c>
      <c r="E15587">
        <v>2.1166666666666667</v>
      </c>
      <c r="F15587">
        <v>0.56666666666666665</v>
      </c>
      <c r="G15587">
        <v>18</v>
      </c>
      <c r="H15587">
        <v>1462</v>
      </c>
    </row>
    <row r="15588" spans="1:8">
      <c r="A15588" s="1">
        <v>44613</v>
      </c>
      <c r="B15588" s="8">
        <v>0.36510416666666667</v>
      </c>
      <c r="C15588" t="s">
        <v>8</v>
      </c>
      <c r="D15588" t="s">
        <v>23163</v>
      </c>
      <c r="E15588">
        <v>3.65</v>
      </c>
      <c r="F15588">
        <v>5.65</v>
      </c>
      <c r="G15588">
        <v>18</v>
      </c>
      <c r="H15588">
        <v>1500</v>
      </c>
    </row>
    <row r="15589" spans="1:8">
      <c r="A15589" s="1">
        <v>44613</v>
      </c>
      <c r="B15589" s="8">
        <v>0.36516203703703703</v>
      </c>
      <c r="C15589" t="s">
        <v>8</v>
      </c>
      <c r="D15589" t="s">
        <v>23164</v>
      </c>
      <c r="E15589">
        <v>1.2333333333333334</v>
      </c>
      <c r="F15589">
        <v>6.4333333333333336</v>
      </c>
      <c r="G15589">
        <v>18</v>
      </c>
      <c r="H15589">
        <v>1415</v>
      </c>
    </row>
    <row r="15590" spans="1:8">
      <c r="A15590" s="1">
        <v>44613</v>
      </c>
      <c r="B15590" s="8">
        <v>0.36608796296296298</v>
      </c>
      <c r="C15590" t="s">
        <v>8</v>
      </c>
      <c r="D15590" t="s">
        <v>23165</v>
      </c>
      <c r="E15590">
        <v>1.3166666666666667</v>
      </c>
      <c r="F15590">
        <v>6.0333333333333332</v>
      </c>
      <c r="G15590">
        <v>18</v>
      </c>
      <c r="H15590">
        <v>1415</v>
      </c>
    </row>
    <row r="15591" spans="1:8">
      <c r="A15591" s="1">
        <v>44613</v>
      </c>
      <c r="B15591" s="8">
        <v>0.36714120370370368</v>
      </c>
      <c r="C15591" t="s">
        <v>8</v>
      </c>
      <c r="D15591" t="s">
        <v>23166</v>
      </c>
      <c r="E15591">
        <v>2.9166666666666665</v>
      </c>
      <c r="F15591">
        <v>6.583333333333333</v>
      </c>
      <c r="G15591">
        <v>18</v>
      </c>
      <c r="H15591">
        <v>1500</v>
      </c>
    </row>
    <row r="15592" spans="1:8">
      <c r="A15592" s="1">
        <v>44613</v>
      </c>
      <c r="B15592" s="8">
        <v>0.36743055555555554</v>
      </c>
      <c r="C15592" t="s">
        <v>8</v>
      </c>
      <c r="D15592" t="s">
        <v>23167</v>
      </c>
      <c r="E15592">
        <v>1.7</v>
      </c>
      <c r="F15592">
        <v>1.0833333333333333</v>
      </c>
      <c r="G15592">
        <v>18</v>
      </c>
      <c r="H15592">
        <v>1415</v>
      </c>
    </row>
    <row r="15593" spans="1:8">
      <c r="A15593" s="1">
        <v>44613</v>
      </c>
      <c r="B15593" s="8">
        <v>0.36781249999999999</v>
      </c>
      <c r="C15593" t="s">
        <v>8</v>
      </c>
      <c r="D15593" t="s">
        <v>23168</v>
      </c>
      <c r="E15593">
        <v>4.05</v>
      </c>
      <c r="F15593">
        <v>6.75</v>
      </c>
      <c r="G15593">
        <v>18</v>
      </c>
      <c r="H15593">
        <v>1462</v>
      </c>
    </row>
    <row r="15594" spans="1:8">
      <c r="A15594" s="1">
        <v>44613</v>
      </c>
      <c r="B15594" s="8">
        <v>0.36800925925925926</v>
      </c>
      <c r="C15594" t="s">
        <v>8</v>
      </c>
      <c r="D15594" t="s">
        <v>23169</v>
      </c>
      <c r="E15594">
        <v>1.1666666666666667</v>
      </c>
      <c r="F15594">
        <v>8.7166666666666668</v>
      </c>
      <c r="G15594">
        <v>18</v>
      </c>
      <c r="H15594">
        <v>1500</v>
      </c>
    </row>
    <row r="15595" spans="1:8">
      <c r="A15595" s="1">
        <v>44613</v>
      </c>
      <c r="B15595" s="8">
        <v>0.36843749999999997</v>
      </c>
      <c r="C15595" t="s">
        <v>8</v>
      </c>
      <c r="D15595" t="s">
        <v>23170</v>
      </c>
      <c r="E15595">
        <v>5.3833333333333337</v>
      </c>
      <c r="F15595">
        <v>6.55</v>
      </c>
      <c r="G15595">
        <v>18</v>
      </c>
      <c r="H15595">
        <v>1408</v>
      </c>
    </row>
    <row r="15596" spans="1:8">
      <c r="A15596" s="1">
        <v>44613</v>
      </c>
      <c r="B15596" s="8">
        <v>0.36871527777777779</v>
      </c>
      <c r="C15596" t="s">
        <v>8</v>
      </c>
      <c r="D15596" t="s">
        <v>23171</v>
      </c>
      <c r="E15596">
        <v>1.2666666666666666</v>
      </c>
      <c r="F15596">
        <v>8.7333333333333325</v>
      </c>
      <c r="G15596">
        <v>18</v>
      </c>
      <c r="H15596">
        <v>1462</v>
      </c>
    </row>
    <row r="15597" spans="1:8">
      <c r="A15597" s="1">
        <v>44613</v>
      </c>
      <c r="B15597" s="8">
        <v>0.36974537037037036</v>
      </c>
      <c r="C15597" t="s">
        <v>8</v>
      </c>
      <c r="D15597" t="s">
        <v>23172</v>
      </c>
      <c r="E15597">
        <v>1.8666666666666667</v>
      </c>
      <c r="F15597">
        <v>7.15</v>
      </c>
      <c r="G15597">
        <v>18</v>
      </c>
      <c r="H15597">
        <v>1408</v>
      </c>
    </row>
    <row r="15598" spans="1:8">
      <c r="A15598" s="1">
        <v>44613</v>
      </c>
      <c r="B15598" s="8">
        <v>0.37015046296296295</v>
      </c>
      <c r="C15598" t="s">
        <v>8</v>
      </c>
      <c r="D15598" t="s">
        <v>23173</v>
      </c>
      <c r="E15598">
        <v>3.3333333333333333E-2</v>
      </c>
      <c r="F15598">
        <v>0.28333333333333333</v>
      </c>
      <c r="G15598">
        <v>18</v>
      </c>
      <c r="H15598">
        <v>1500</v>
      </c>
    </row>
    <row r="15599" spans="1:8">
      <c r="A15599" s="1">
        <v>44613</v>
      </c>
      <c r="B15599" s="8">
        <v>0.37024305555555553</v>
      </c>
      <c r="C15599" t="s">
        <v>8</v>
      </c>
      <c r="D15599" t="s">
        <v>23174</v>
      </c>
      <c r="E15599">
        <v>2.1833333333333331</v>
      </c>
      <c r="F15599">
        <v>4.8499999999999996</v>
      </c>
      <c r="G15599">
        <v>18</v>
      </c>
      <c r="H15599">
        <v>1462</v>
      </c>
    </row>
    <row r="15600" spans="1:8">
      <c r="A15600" s="1">
        <v>44613</v>
      </c>
      <c r="B15600" s="8">
        <v>0.37126157407407406</v>
      </c>
      <c r="C15600" t="s">
        <v>8</v>
      </c>
      <c r="D15600" t="s">
        <v>23175</v>
      </c>
      <c r="E15600">
        <v>1.8833333333333333</v>
      </c>
      <c r="F15600">
        <v>14.883333333333333</v>
      </c>
      <c r="G15600">
        <v>18</v>
      </c>
      <c r="H15600">
        <v>1410</v>
      </c>
    </row>
    <row r="15601" spans="1:8">
      <c r="A15601" s="1">
        <v>44613</v>
      </c>
      <c r="B15601" s="8">
        <v>0.37309027777777776</v>
      </c>
      <c r="C15601" t="s">
        <v>8</v>
      </c>
      <c r="D15601" t="s">
        <v>23176</v>
      </c>
      <c r="E15601">
        <v>1.9</v>
      </c>
      <c r="F15601">
        <v>5.7</v>
      </c>
      <c r="G15601">
        <v>18</v>
      </c>
      <c r="H15601">
        <v>1415</v>
      </c>
    </row>
    <row r="15602" spans="1:8">
      <c r="A15602" s="1">
        <v>44613</v>
      </c>
      <c r="B15602" s="8">
        <v>0.37366898148148148</v>
      </c>
      <c r="C15602" t="s">
        <v>8</v>
      </c>
      <c r="D15602" t="s">
        <v>23177</v>
      </c>
      <c r="E15602">
        <v>4.916666666666667</v>
      </c>
      <c r="F15602">
        <v>0.48333333333333334</v>
      </c>
      <c r="G15602">
        <v>18</v>
      </c>
      <c r="H15602">
        <v>1462</v>
      </c>
    </row>
    <row r="15603" spans="1:8">
      <c r="A15603" s="1">
        <v>44613</v>
      </c>
      <c r="B15603" s="8">
        <v>0.37432870370370369</v>
      </c>
      <c r="C15603" t="s">
        <v>8</v>
      </c>
      <c r="D15603" t="s">
        <v>23178</v>
      </c>
      <c r="E15603">
        <v>1.7666666666666666</v>
      </c>
      <c r="F15603">
        <v>0.48333333333333334</v>
      </c>
      <c r="G15603">
        <v>18</v>
      </c>
      <c r="H15603">
        <v>1415</v>
      </c>
    </row>
    <row r="15604" spans="1:8">
      <c r="A15604" s="1">
        <v>44613</v>
      </c>
      <c r="B15604" s="8">
        <v>0.3746990740740741</v>
      </c>
      <c r="C15604" t="s">
        <v>8</v>
      </c>
      <c r="D15604" t="s">
        <v>23179</v>
      </c>
      <c r="E15604">
        <v>7.1</v>
      </c>
      <c r="F15604">
        <v>5.2333333333333334</v>
      </c>
      <c r="G15604">
        <v>18</v>
      </c>
      <c r="H15604">
        <v>1408</v>
      </c>
    </row>
    <row r="15605" spans="1:8">
      <c r="A15605" s="1">
        <v>44613</v>
      </c>
      <c r="B15605" s="8">
        <v>0.37547453703703704</v>
      </c>
      <c r="C15605" t="s">
        <v>8</v>
      </c>
      <c r="D15605" t="s">
        <v>23180</v>
      </c>
      <c r="E15605">
        <v>3.85</v>
      </c>
      <c r="F15605">
        <v>16.233333333333334</v>
      </c>
      <c r="G15605">
        <v>18</v>
      </c>
      <c r="H15605">
        <v>1410</v>
      </c>
    </row>
    <row r="15606" spans="1:8">
      <c r="A15606" s="1">
        <v>44613</v>
      </c>
      <c r="B15606" s="8">
        <v>0.37596064814814817</v>
      </c>
      <c r="C15606" t="s">
        <v>8</v>
      </c>
      <c r="D15606" t="s">
        <v>23181</v>
      </c>
      <c r="E15606">
        <v>2.3333333333333335</v>
      </c>
      <c r="F15606">
        <v>7.6166666666666663</v>
      </c>
      <c r="G15606">
        <v>18</v>
      </c>
      <c r="H15606">
        <v>1415</v>
      </c>
    </row>
    <row r="15607" spans="1:8">
      <c r="A15607" s="1">
        <v>44613</v>
      </c>
      <c r="B15607" s="8">
        <v>0.37600694444444444</v>
      </c>
      <c r="C15607" t="s">
        <v>8</v>
      </c>
      <c r="D15607" t="s">
        <v>23182</v>
      </c>
      <c r="E15607">
        <v>15.05</v>
      </c>
      <c r="F15607">
        <v>10.866666666666667</v>
      </c>
      <c r="G15607">
        <v>18</v>
      </c>
      <c r="H15607">
        <v>1456</v>
      </c>
    </row>
    <row r="15608" spans="1:8">
      <c r="A15608" s="1">
        <v>44613</v>
      </c>
      <c r="B15608" s="8">
        <v>0.37709490740740742</v>
      </c>
      <c r="C15608" t="s">
        <v>8</v>
      </c>
      <c r="D15608" t="s">
        <v>23183</v>
      </c>
      <c r="E15608">
        <v>3.4333333333333331</v>
      </c>
      <c r="F15608">
        <v>7.916666666666667</v>
      </c>
      <c r="G15608">
        <v>18</v>
      </c>
      <c r="H15608">
        <v>1408</v>
      </c>
    </row>
    <row r="15609" spans="1:8">
      <c r="A15609" s="1">
        <v>44613</v>
      </c>
      <c r="B15609" s="8">
        <v>0.3772685185185185</v>
      </c>
      <c r="C15609" t="s">
        <v>8</v>
      </c>
      <c r="D15609" t="s">
        <v>23184</v>
      </c>
      <c r="E15609">
        <v>10</v>
      </c>
      <c r="F15609">
        <v>4.2666666666666666</v>
      </c>
      <c r="G15609">
        <v>18</v>
      </c>
      <c r="H15609">
        <v>1500</v>
      </c>
    </row>
    <row r="15610" spans="1:8">
      <c r="A15610" s="1">
        <v>44613</v>
      </c>
      <c r="B15610" s="8">
        <v>0.37731481481481483</v>
      </c>
      <c r="C15610" t="s">
        <v>8</v>
      </c>
      <c r="D15610" t="s">
        <v>23185</v>
      </c>
      <c r="E15610">
        <v>19.133333333333333</v>
      </c>
      <c r="F15610">
        <v>6.916666666666667</v>
      </c>
      <c r="G15610">
        <v>18</v>
      </c>
      <c r="H15610">
        <v>1426</v>
      </c>
    </row>
    <row r="15611" spans="1:8">
      <c r="A15611" s="1">
        <v>44613</v>
      </c>
      <c r="B15611" s="8">
        <v>0.37784722222222222</v>
      </c>
      <c r="C15611" t="s">
        <v>8</v>
      </c>
      <c r="D15611" t="s">
        <v>23186</v>
      </c>
      <c r="E15611">
        <v>6</v>
      </c>
      <c r="F15611">
        <v>6.9</v>
      </c>
      <c r="G15611">
        <v>18</v>
      </c>
      <c r="H15611">
        <v>1462</v>
      </c>
    </row>
    <row r="15612" spans="1:8">
      <c r="A15612" s="1">
        <v>44613</v>
      </c>
      <c r="B15612" s="8">
        <v>0.37872685185185184</v>
      </c>
      <c r="C15612" t="s">
        <v>8</v>
      </c>
      <c r="D15612" t="s">
        <v>23187</v>
      </c>
      <c r="E15612">
        <v>2.5666666666666669</v>
      </c>
      <c r="F15612">
        <v>16.983333333333334</v>
      </c>
      <c r="G15612">
        <v>18</v>
      </c>
      <c r="H15612">
        <v>1456</v>
      </c>
    </row>
    <row r="15613" spans="1:8">
      <c r="A15613" s="1">
        <v>44613</v>
      </c>
      <c r="B15613" s="8">
        <v>0.37936342592592592</v>
      </c>
      <c r="C15613" t="s">
        <v>8</v>
      </c>
      <c r="D15613" t="s">
        <v>23188</v>
      </c>
      <c r="E15613">
        <v>4.9000000000000004</v>
      </c>
      <c r="F15613">
        <v>9.3166666666666664</v>
      </c>
      <c r="G15613">
        <v>18</v>
      </c>
      <c r="H15613">
        <v>1415</v>
      </c>
    </row>
    <row r="15614" spans="1:8">
      <c r="A15614" s="1">
        <v>44613</v>
      </c>
      <c r="B15614" s="8">
        <v>0.38050925925925927</v>
      </c>
      <c r="C15614" t="s">
        <v>8</v>
      </c>
      <c r="D15614" t="s">
        <v>23189</v>
      </c>
      <c r="E15614">
        <v>2.9333333333333331</v>
      </c>
      <c r="F15614">
        <v>11.5</v>
      </c>
      <c r="G15614">
        <v>18</v>
      </c>
      <c r="H15614">
        <v>1462</v>
      </c>
    </row>
    <row r="15615" spans="1:8">
      <c r="A15615" s="1">
        <v>44613</v>
      </c>
      <c r="B15615" s="8">
        <v>0.38168981481481479</v>
      </c>
      <c r="C15615" t="s">
        <v>8</v>
      </c>
      <c r="D15615" t="s">
        <v>23190</v>
      </c>
      <c r="E15615">
        <v>1.6833333333333333</v>
      </c>
      <c r="F15615">
        <v>1.9333333333333333</v>
      </c>
      <c r="G15615">
        <v>18</v>
      </c>
      <c r="H15615">
        <v>1462</v>
      </c>
    </row>
    <row r="15616" spans="1:8">
      <c r="A15616" s="1">
        <v>44613</v>
      </c>
      <c r="B15616" s="8">
        <v>0.38275462962962964</v>
      </c>
      <c r="C15616" t="s">
        <v>8</v>
      </c>
      <c r="D15616" t="s">
        <v>23191</v>
      </c>
      <c r="E15616">
        <v>1.7</v>
      </c>
      <c r="F15616">
        <v>13.733333333333333</v>
      </c>
      <c r="G15616">
        <v>18</v>
      </c>
      <c r="H15616">
        <v>1415</v>
      </c>
    </row>
    <row r="15617" spans="1:8">
      <c r="A15617" s="1">
        <v>44613</v>
      </c>
      <c r="B15617" s="8">
        <v>0.38354166666666667</v>
      </c>
      <c r="C15617" t="s">
        <v>8</v>
      </c>
      <c r="D15617" t="s">
        <v>23192</v>
      </c>
      <c r="E15617">
        <v>2.65</v>
      </c>
      <c r="F15617">
        <v>12.916666666666666</v>
      </c>
      <c r="G15617">
        <v>18</v>
      </c>
      <c r="H15617">
        <v>1462</v>
      </c>
    </row>
    <row r="15618" spans="1:8">
      <c r="A15618" s="1">
        <v>44613</v>
      </c>
      <c r="B15618" s="8">
        <v>0.38364583333333335</v>
      </c>
      <c r="C15618" t="s">
        <v>8</v>
      </c>
      <c r="D15618" t="s">
        <v>23193</v>
      </c>
      <c r="E15618">
        <v>9.1166666666666671</v>
      </c>
      <c r="F15618">
        <v>0.6</v>
      </c>
      <c r="G15618">
        <v>18</v>
      </c>
      <c r="H15618">
        <v>1426</v>
      </c>
    </row>
    <row r="15619" spans="1:8">
      <c r="A15619" s="1">
        <v>44613</v>
      </c>
      <c r="B15619" s="8">
        <v>0.38481481481481483</v>
      </c>
      <c r="C15619" t="s">
        <v>8</v>
      </c>
      <c r="D15619" t="s">
        <v>23194</v>
      </c>
      <c r="E15619">
        <v>4.5999999999999996</v>
      </c>
      <c r="F15619">
        <v>13.4</v>
      </c>
      <c r="G15619">
        <v>18</v>
      </c>
      <c r="H15619">
        <v>1500</v>
      </c>
    </row>
    <row r="15620" spans="1:8">
      <c r="A15620" s="1">
        <v>44613</v>
      </c>
      <c r="B15620" s="8">
        <v>0.38488425925925923</v>
      </c>
      <c r="C15620" t="s">
        <v>8</v>
      </c>
      <c r="D15620" t="s">
        <v>23195</v>
      </c>
      <c r="E15620">
        <v>1.9166666666666667</v>
      </c>
      <c r="F15620">
        <v>14.883333333333333</v>
      </c>
      <c r="G15620">
        <v>18</v>
      </c>
      <c r="H15620">
        <v>1462</v>
      </c>
    </row>
    <row r="15621" spans="1:8">
      <c r="A15621" s="1">
        <v>44613</v>
      </c>
      <c r="B15621" s="8">
        <v>0.38523148148148151</v>
      </c>
      <c r="C15621" t="s">
        <v>8</v>
      </c>
      <c r="D15621" t="s">
        <v>23196</v>
      </c>
      <c r="E15621">
        <v>1.85</v>
      </c>
      <c r="F15621">
        <v>15.1</v>
      </c>
      <c r="G15621">
        <v>18</v>
      </c>
      <c r="H15621">
        <v>1426</v>
      </c>
    </row>
    <row r="15622" spans="1:8">
      <c r="A15622" s="1">
        <v>44613</v>
      </c>
      <c r="B15622" s="8">
        <v>0.38560185185185186</v>
      </c>
      <c r="C15622" t="s">
        <v>8</v>
      </c>
      <c r="D15622" t="s">
        <v>23197</v>
      </c>
      <c r="E15622">
        <v>1</v>
      </c>
      <c r="F15622">
        <v>15.766666666666667</v>
      </c>
      <c r="G15622">
        <v>18</v>
      </c>
      <c r="H15622">
        <v>1462</v>
      </c>
    </row>
    <row r="15623" spans="1:8">
      <c r="A15623" s="1">
        <v>44613</v>
      </c>
      <c r="B15623" s="8">
        <v>0.38571759259259258</v>
      </c>
      <c r="C15623" t="s">
        <v>8</v>
      </c>
      <c r="D15623" t="s">
        <v>23198</v>
      </c>
      <c r="E15623">
        <v>1.2666666666666666</v>
      </c>
      <c r="F15623">
        <v>16.033333333333335</v>
      </c>
      <c r="G15623">
        <v>18</v>
      </c>
      <c r="H15623">
        <v>1500</v>
      </c>
    </row>
    <row r="15624" spans="1:8">
      <c r="A15624" s="1">
        <v>44613</v>
      </c>
      <c r="B15624" s="8">
        <v>0.38641203703703703</v>
      </c>
      <c r="C15624" t="s">
        <v>8</v>
      </c>
      <c r="D15624" t="s">
        <v>23199</v>
      </c>
      <c r="E15624">
        <v>1.1499999999999999</v>
      </c>
      <c r="F15624">
        <v>0.13333333333333333</v>
      </c>
      <c r="G15624">
        <v>18</v>
      </c>
      <c r="H15624">
        <v>1462</v>
      </c>
    </row>
    <row r="15625" spans="1:8">
      <c r="A15625" s="1">
        <v>44613</v>
      </c>
      <c r="B15625" s="8">
        <v>0.38670138888888889</v>
      </c>
      <c r="C15625" t="s">
        <v>8</v>
      </c>
      <c r="D15625" t="s">
        <v>23200</v>
      </c>
      <c r="E15625">
        <v>2.1</v>
      </c>
      <c r="F15625">
        <v>15.75</v>
      </c>
      <c r="G15625">
        <v>18</v>
      </c>
      <c r="H15625">
        <v>1426</v>
      </c>
    </row>
    <row r="15626" spans="1:8">
      <c r="A15626" s="1">
        <v>44613</v>
      </c>
      <c r="B15626" s="8">
        <v>0.38715277777777779</v>
      </c>
      <c r="C15626" t="s">
        <v>8</v>
      </c>
      <c r="D15626" t="s">
        <v>23201</v>
      </c>
      <c r="E15626">
        <v>1.05</v>
      </c>
      <c r="F15626">
        <v>15.316666666666666</v>
      </c>
      <c r="G15626">
        <v>18</v>
      </c>
      <c r="H15626">
        <v>1462</v>
      </c>
    </row>
    <row r="15627" spans="1:8">
      <c r="A15627" s="1">
        <v>44613</v>
      </c>
      <c r="B15627" s="8">
        <v>0.38741898148148146</v>
      </c>
      <c r="C15627" t="s">
        <v>8</v>
      </c>
      <c r="D15627" t="s">
        <v>23202</v>
      </c>
      <c r="E15627">
        <v>1.8833333333333333</v>
      </c>
      <c r="F15627">
        <v>15.666666666666666</v>
      </c>
      <c r="G15627">
        <v>18</v>
      </c>
      <c r="H15627">
        <v>1500</v>
      </c>
    </row>
    <row r="15628" spans="1:8">
      <c r="A15628" s="1">
        <v>44613</v>
      </c>
      <c r="B15628" s="8">
        <v>0.38863425925925926</v>
      </c>
      <c r="C15628" t="s">
        <v>8</v>
      </c>
      <c r="D15628" t="s">
        <v>23203</v>
      </c>
      <c r="E15628">
        <v>2.8166666666666669</v>
      </c>
      <c r="F15628">
        <v>15.333333333333334</v>
      </c>
      <c r="G15628">
        <v>18</v>
      </c>
      <c r="H15628">
        <v>1415</v>
      </c>
    </row>
    <row r="15629" spans="1:8">
      <c r="A15629" s="1">
        <v>44613</v>
      </c>
      <c r="B15629" s="8">
        <v>0.38863425925925926</v>
      </c>
      <c r="C15629" t="s">
        <v>8</v>
      </c>
      <c r="D15629" t="s">
        <v>23204</v>
      </c>
      <c r="E15629">
        <v>2.7666666666666666</v>
      </c>
      <c r="F15629">
        <v>15.05</v>
      </c>
      <c r="G15629">
        <v>18</v>
      </c>
      <c r="H15629">
        <v>1426</v>
      </c>
    </row>
    <row r="15630" spans="1:8">
      <c r="A15630" s="1">
        <v>44613</v>
      </c>
      <c r="B15630" s="8">
        <v>0.38871527777777776</v>
      </c>
      <c r="C15630" t="s">
        <v>8</v>
      </c>
      <c r="D15630" t="s">
        <v>23205</v>
      </c>
      <c r="E15630">
        <v>1.85</v>
      </c>
      <c r="F15630">
        <v>14.583333333333334</v>
      </c>
      <c r="G15630">
        <v>18</v>
      </c>
      <c r="H15630">
        <v>1500</v>
      </c>
    </row>
    <row r="15631" spans="1:8">
      <c r="A15631" s="1">
        <v>44613</v>
      </c>
      <c r="B15631" s="8">
        <v>0.38921296296296298</v>
      </c>
      <c r="C15631" t="s">
        <v>8</v>
      </c>
      <c r="D15631" t="s">
        <v>23206</v>
      </c>
      <c r="E15631">
        <v>2.9333333333333331</v>
      </c>
      <c r="F15631">
        <v>0.05</v>
      </c>
      <c r="G15631">
        <v>18</v>
      </c>
      <c r="H15631">
        <v>1462</v>
      </c>
    </row>
    <row r="15632" spans="1:8">
      <c r="A15632" s="1">
        <v>44613</v>
      </c>
      <c r="B15632" s="8">
        <v>0.39061342592592591</v>
      </c>
      <c r="C15632" t="s">
        <v>8</v>
      </c>
      <c r="D15632" t="s">
        <v>23207</v>
      </c>
      <c r="E15632">
        <v>2.2000000000000002</v>
      </c>
      <c r="F15632">
        <v>13.883333333333333</v>
      </c>
      <c r="G15632">
        <v>18</v>
      </c>
      <c r="H15632">
        <v>1500</v>
      </c>
    </row>
    <row r="15633" spans="1:8">
      <c r="A15633" s="1">
        <v>44613</v>
      </c>
      <c r="B15633" s="8">
        <v>0.39064814814814813</v>
      </c>
      <c r="C15633" t="s">
        <v>8</v>
      </c>
      <c r="D15633" t="s">
        <v>23208</v>
      </c>
      <c r="E15633">
        <v>3.35</v>
      </c>
      <c r="F15633">
        <v>0.45</v>
      </c>
      <c r="G15633">
        <v>18</v>
      </c>
      <c r="H15633">
        <v>1408</v>
      </c>
    </row>
    <row r="15634" spans="1:8">
      <c r="A15634" s="1">
        <v>44613</v>
      </c>
      <c r="B15634" s="8">
        <v>0.39135416666666667</v>
      </c>
      <c r="C15634" t="s">
        <v>8</v>
      </c>
      <c r="D15634" t="s">
        <v>23209</v>
      </c>
      <c r="E15634">
        <v>3.0666666666666669</v>
      </c>
      <c r="F15634">
        <v>12.783333333333333</v>
      </c>
      <c r="G15634">
        <v>18</v>
      </c>
      <c r="H15634">
        <v>1462</v>
      </c>
    </row>
    <row r="15635" spans="1:8">
      <c r="A15635" s="1">
        <v>44613</v>
      </c>
      <c r="B15635" s="8">
        <v>0.3913773148148148</v>
      </c>
      <c r="C15635" t="s">
        <v>8</v>
      </c>
      <c r="D15635" t="s">
        <v>23210</v>
      </c>
      <c r="E15635">
        <v>1.4833333333333334</v>
      </c>
      <c r="F15635">
        <v>9.4166666666666661</v>
      </c>
      <c r="G15635">
        <v>18</v>
      </c>
      <c r="H15635">
        <v>1426</v>
      </c>
    </row>
    <row r="15636" spans="1:8">
      <c r="A15636" s="1">
        <v>44613</v>
      </c>
      <c r="B15636" s="8">
        <v>0.39195601851851852</v>
      </c>
      <c r="C15636" t="s">
        <v>8</v>
      </c>
      <c r="D15636" t="s">
        <v>23211</v>
      </c>
      <c r="E15636">
        <v>0.85</v>
      </c>
      <c r="F15636">
        <v>0.6166666666666667</v>
      </c>
      <c r="G15636">
        <v>18</v>
      </c>
      <c r="H15636">
        <v>1462</v>
      </c>
    </row>
    <row r="15637" spans="1:8">
      <c r="A15637" s="1">
        <v>44613</v>
      </c>
      <c r="B15637" s="8">
        <v>0.39225694444444442</v>
      </c>
      <c r="C15637" t="s">
        <v>8</v>
      </c>
      <c r="D15637" t="s">
        <v>23212</v>
      </c>
      <c r="E15637">
        <v>2.3666666666666667</v>
      </c>
      <c r="F15637">
        <v>9.4</v>
      </c>
      <c r="G15637">
        <v>18</v>
      </c>
      <c r="H15637">
        <v>1500</v>
      </c>
    </row>
    <row r="15638" spans="1:8">
      <c r="A15638" s="1">
        <v>44613</v>
      </c>
      <c r="B15638" s="8">
        <v>0.39234953703703701</v>
      </c>
      <c r="C15638" t="s">
        <v>8</v>
      </c>
      <c r="D15638" t="s">
        <v>23213</v>
      </c>
      <c r="E15638">
        <v>3.7666666666666666</v>
      </c>
      <c r="F15638">
        <v>12.766666666666667</v>
      </c>
      <c r="G15638">
        <v>18</v>
      </c>
      <c r="H15638">
        <v>1415</v>
      </c>
    </row>
    <row r="15639" spans="1:8">
      <c r="A15639" s="1">
        <v>44613</v>
      </c>
      <c r="B15639" s="8">
        <v>0.39248842592592592</v>
      </c>
      <c r="C15639" t="s">
        <v>8</v>
      </c>
      <c r="D15639" t="s">
        <v>23214</v>
      </c>
      <c r="E15639">
        <v>1.5833333333333333</v>
      </c>
      <c r="F15639">
        <v>7.8166666666666664</v>
      </c>
      <c r="G15639">
        <v>18</v>
      </c>
      <c r="H15639">
        <v>1426</v>
      </c>
    </row>
    <row r="15640" spans="1:8">
      <c r="A15640" s="1">
        <v>44613</v>
      </c>
      <c r="B15640" s="8">
        <v>0.39306712962962964</v>
      </c>
      <c r="C15640" t="s">
        <v>8</v>
      </c>
      <c r="D15640" t="s">
        <v>23215</v>
      </c>
      <c r="E15640">
        <v>1.6</v>
      </c>
      <c r="F15640">
        <v>0.6166666666666667</v>
      </c>
      <c r="G15640">
        <v>18</v>
      </c>
      <c r="H15640">
        <v>1462</v>
      </c>
    </row>
    <row r="15641" spans="1:8">
      <c r="A15641" s="1">
        <v>44613</v>
      </c>
      <c r="B15641" s="8">
        <v>0.39334490740740741</v>
      </c>
      <c r="C15641" t="s">
        <v>8</v>
      </c>
      <c r="D15641" t="s">
        <v>23216</v>
      </c>
      <c r="E15641">
        <v>1.1000000000000001</v>
      </c>
      <c r="F15641">
        <v>6.15</v>
      </c>
      <c r="G15641">
        <v>18</v>
      </c>
      <c r="H15641">
        <v>1500</v>
      </c>
    </row>
    <row r="15642" spans="1:8">
      <c r="A15642" s="1">
        <v>44613</v>
      </c>
      <c r="B15642" s="8">
        <v>0.39356481481481481</v>
      </c>
      <c r="C15642" t="s">
        <v>8</v>
      </c>
      <c r="D15642" t="s">
        <v>23217</v>
      </c>
      <c r="E15642">
        <v>1.55</v>
      </c>
      <c r="F15642">
        <v>7.916666666666667</v>
      </c>
      <c r="G15642">
        <v>18</v>
      </c>
      <c r="H15642">
        <v>1426</v>
      </c>
    </row>
    <row r="15643" spans="1:8">
      <c r="A15643" s="1">
        <v>44613</v>
      </c>
      <c r="B15643" s="8">
        <v>0.39456018518518521</v>
      </c>
      <c r="C15643" t="s">
        <v>8</v>
      </c>
      <c r="D15643" t="s">
        <v>23218</v>
      </c>
      <c r="E15643">
        <v>2.1333333333333333</v>
      </c>
      <c r="F15643">
        <v>1.6666666666666666E-2</v>
      </c>
      <c r="G15643">
        <v>18</v>
      </c>
      <c r="H15643">
        <v>1462</v>
      </c>
    </row>
    <row r="15644" spans="1:8">
      <c r="A15644" s="1">
        <v>44613</v>
      </c>
      <c r="B15644" s="8">
        <v>0.3947222222222222</v>
      </c>
      <c r="C15644" t="s">
        <v>8</v>
      </c>
      <c r="D15644" t="s">
        <v>23219</v>
      </c>
      <c r="E15644">
        <v>1.7333333333333334</v>
      </c>
      <c r="F15644">
        <v>7.166666666666667</v>
      </c>
      <c r="G15644">
        <v>18</v>
      </c>
      <c r="H15644">
        <v>1500</v>
      </c>
    </row>
    <row r="15645" spans="1:8">
      <c r="A15645" s="1">
        <v>44613</v>
      </c>
      <c r="B15645" s="8">
        <v>0.39619212962962963</v>
      </c>
      <c r="C15645" t="s">
        <v>8</v>
      </c>
      <c r="D15645" t="s">
        <v>23220</v>
      </c>
      <c r="E15645">
        <v>3.7</v>
      </c>
      <c r="F15645">
        <v>15.616666666666667</v>
      </c>
      <c r="G15645">
        <v>18</v>
      </c>
      <c r="H15645">
        <v>1426</v>
      </c>
    </row>
    <row r="15646" spans="1:8">
      <c r="A15646" s="1">
        <v>44613</v>
      </c>
      <c r="B15646" s="8">
        <v>0.39710648148148148</v>
      </c>
      <c r="C15646" t="s">
        <v>8</v>
      </c>
      <c r="D15646" t="s">
        <v>23221</v>
      </c>
      <c r="E15646">
        <v>9.2666666666666675</v>
      </c>
      <c r="F15646">
        <v>7.45</v>
      </c>
      <c r="G15646">
        <v>18</v>
      </c>
      <c r="H15646">
        <v>1408</v>
      </c>
    </row>
    <row r="15647" spans="1:8">
      <c r="A15647" s="1">
        <v>44613</v>
      </c>
      <c r="B15647" s="8">
        <v>0.39826388888888886</v>
      </c>
      <c r="C15647" t="s">
        <v>8</v>
      </c>
      <c r="D15647" t="s">
        <v>23222</v>
      </c>
      <c r="E15647">
        <v>5.3</v>
      </c>
      <c r="F15647">
        <v>8.0500000000000007</v>
      </c>
      <c r="G15647">
        <v>18</v>
      </c>
      <c r="H15647">
        <v>1462</v>
      </c>
    </row>
    <row r="15648" spans="1:8">
      <c r="A15648" s="1">
        <v>44613</v>
      </c>
      <c r="B15648" s="8">
        <v>0.39854166666666668</v>
      </c>
      <c r="C15648" t="s">
        <v>8</v>
      </c>
      <c r="D15648" t="s">
        <v>23223</v>
      </c>
      <c r="E15648">
        <v>1.6666666666666667</v>
      </c>
      <c r="F15648">
        <v>11.416666666666666</v>
      </c>
      <c r="G15648">
        <v>18</v>
      </c>
      <c r="H15648">
        <v>1408</v>
      </c>
    </row>
    <row r="15649" spans="1:8">
      <c r="A15649" s="1">
        <v>44613</v>
      </c>
      <c r="B15649" s="8">
        <v>0.39928240740740739</v>
      </c>
      <c r="C15649" t="s">
        <v>8</v>
      </c>
      <c r="D15649" t="s">
        <v>23224</v>
      </c>
      <c r="E15649">
        <v>4.4333333333333336</v>
      </c>
      <c r="F15649">
        <v>0.71666666666666667</v>
      </c>
      <c r="G15649">
        <v>18</v>
      </c>
      <c r="H15649">
        <v>1426</v>
      </c>
    </row>
    <row r="15650" spans="1:8">
      <c r="A15650" s="1">
        <v>44613</v>
      </c>
      <c r="B15650" s="8">
        <v>0.39987268518518521</v>
      </c>
      <c r="C15650" t="s">
        <v>8</v>
      </c>
      <c r="D15650" t="s">
        <v>23225</v>
      </c>
      <c r="E15650">
        <v>2.2999999999999998</v>
      </c>
      <c r="F15650">
        <v>12.366666666666667</v>
      </c>
      <c r="G15650">
        <v>18</v>
      </c>
      <c r="H15650">
        <v>1462</v>
      </c>
    </row>
    <row r="15651" spans="1:8">
      <c r="A15651" s="1">
        <v>44613</v>
      </c>
      <c r="B15651" s="8">
        <v>0.40033564814814815</v>
      </c>
      <c r="C15651" t="s">
        <v>8</v>
      </c>
      <c r="D15651" t="s">
        <v>23226</v>
      </c>
      <c r="E15651">
        <v>1.5</v>
      </c>
      <c r="F15651">
        <v>11</v>
      </c>
      <c r="G15651">
        <v>18</v>
      </c>
      <c r="H15651">
        <v>1426</v>
      </c>
    </row>
    <row r="15652" spans="1:8">
      <c r="A15652" s="1">
        <v>44613</v>
      </c>
      <c r="B15652" s="8">
        <v>0.40086805555555555</v>
      </c>
      <c r="C15652" t="s">
        <v>8</v>
      </c>
      <c r="D15652" t="s">
        <v>23227</v>
      </c>
      <c r="E15652">
        <v>12.25</v>
      </c>
      <c r="F15652">
        <v>8.9499999999999993</v>
      </c>
      <c r="G15652">
        <v>18</v>
      </c>
      <c r="H15652">
        <v>1415</v>
      </c>
    </row>
    <row r="15653" spans="1:8">
      <c r="A15653" s="1">
        <v>44613</v>
      </c>
      <c r="B15653" s="8">
        <v>0.40126157407407409</v>
      </c>
      <c r="C15653" t="s">
        <v>8</v>
      </c>
      <c r="D15653" t="s">
        <v>23228</v>
      </c>
      <c r="E15653">
        <v>1.5833333333333333</v>
      </c>
      <c r="F15653">
        <v>1.2</v>
      </c>
      <c r="G15653">
        <v>18</v>
      </c>
      <c r="H15653">
        <v>1462</v>
      </c>
    </row>
    <row r="15654" spans="1:8">
      <c r="A15654" s="1">
        <v>44613</v>
      </c>
      <c r="B15654" s="8">
        <v>0.40186342592592594</v>
      </c>
      <c r="C15654" t="s">
        <v>8</v>
      </c>
      <c r="D15654" t="s">
        <v>23229</v>
      </c>
      <c r="E15654">
        <v>2.1833333333333331</v>
      </c>
      <c r="F15654">
        <v>12.1</v>
      </c>
      <c r="G15654">
        <v>18</v>
      </c>
      <c r="H15654">
        <v>1426</v>
      </c>
    </row>
    <row r="15655" spans="1:8">
      <c r="A15655" s="1">
        <v>44613</v>
      </c>
      <c r="B15655" s="8">
        <v>0.40261574074074075</v>
      </c>
      <c r="C15655" t="s">
        <v>8</v>
      </c>
      <c r="D15655" t="s">
        <v>23230</v>
      </c>
      <c r="E15655">
        <v>5.85</v>
      </c>
      <c r="F15655">
        <v>12.35</v>
      </c>
      <c r="G15655">
        <v>18</v>
      </c>
      <c r="H15655">
        <v>1408</v>
      </c>
    </row>
    <row r="15656" spans="1:8">
      <c r="A15656" s="1">
        <v>44613</v>
      </c>
      <c r="B15656" s="8">
        <v>0.40300925925925923</v>
      </c>
      <c r="C15656" t="s">
        <v>8</v>
      </c>
      <c r="D15656" t="s">
        <v>23231</v>
      </c>
      <c r="E15656">
        <v>1.5</v>
      </c>
      <c r="F15656">
        <v>13</v>
      </c>
      <c r="G15656">
        <v>18</v>
      </c>
      <c r="H15656">
        <v>1426</v>
      </c>
    </row>
    <row r="15657" spans="1:8">
      <c r="A15657" s="1">
        <v>44613</v>
      </c>
      <c r="B15657" s="8">
        <v>0.40313657407407405</v>
      </c>
      <c r="C15657" t="s">
        <v>8</v>
      </c>
      <c r="D15657" t="s">
        <v>23232</v>
      </c>
      <c r="E15657">
        <v>2.65</v>
      </c>
      <c r="F15657">
        <v>12.766666666666667</v>
      </c>
      <c r="G15657">
        <v>18</v>
      </c>
      <c r="H15657">
        <v>1462</v>
      </c>
    </row>
    <row r="15658" spans="1:8">
      <c r="A15658" s="1">
        <v>44613</v>
      </c>
      <c r="B15658" s="8">
        <v>0.40380787037037036</v>
      </c>
      <c r="C15658" t="s">
        <v>8</v>
      </c>
      <c r="D15658" t="s">
        <v>23233</v>
      </c>
      <c r="E15658">
        <v>1.1333333333333333</v>
      </c>
      <c r="F15658">
        <v>13.483333333333333</v>
      </c>
      <c r="G15658">
        <v>18</v>
      </c>
      <c r="H15658">
        <v>1426</v>
      </c>
    </row>
    <row r="15659" spans="1:8">
      <c r="A15659" s="1">
        <v>44613</v>
      </c>
      <c r="B15659" s="8">
        <v>0.40540509259259261</v>
      </c>
      <c r="C15659" t="s">
        <v>8</v>
      </c>
      <c r="D15659" t="s">
        <v>23234</v>
      </c>
      <c r="E15659">
        <v>3.8</v>
      </c>
      <c r="F15659">
        <v>13.883333333333333</v>
      </c>
      <c r="G15659">
        <v>18</v>
      </c>
      <c r="H15659">
        <v>1408</v>
      </c>
    </row>
    <row r="15660" spans="1:8">
      <c r="A15660" s="1">
        <v>44613</v>
      </c>
      <c r="B15660" s="8">
        <v>0.4057986111111111</v>
      </c>
      <c r="C15660" t="s">
        <v>8</v>
      </c>
      <c r="D15660" t="s">
        <v>23235</v>
      </c>
      <c r="E15660">
        <v>0.5</v>
      </c>
      <c r="F15660">
        <v>14.5</v>
      </c>
      <c r="G15660">
        <v>18</v>
      </c>
      <c r="H15660">
        <v>1408</v>
      </c>
    </row>
    <row r="15661" spans="1:8">
      <c r="A15661" s="1">
        <v>44613</v>
      </c>
      <c r="B15661" s="8">
        <v>0.40629629629629632</v>
      </c>
      <c r="C15661" t="s">
        <v>8</v>
      </c>
      <c r="D15661" t="s">
        <v>23236</v>
      </c>
      <c r="E15661">
        <v>13.516666666666667</v>
      </c>
      <c r="F15661">
        <v>11.016666666666667</v>
      </c>
      <c r="G15661">
        <v>18</v>
      </c>
      <c r="H15661">
        <v>1500</v>
      </c>
    </row>
    <row r="15662" spans="1:8">
      <c r="A15662" s="1">
        <v>44613</v>
      </c>
      <c r="B15662" s="8">
        <v>0.40703703703703703</v>
      </c>
      <c r="C15662" t="s">
        <v>8</v>
      </c>
      <c r="D15662" t="s">
        <v>23237</v>
      </c>
      <c r="E15662">
        <v>4.416666666666667</v>
      </c>
      <c r="F15662">
        <v>13.2</v>
      </c>
      <c r="G15662">
        <v>18</v>
      </c>
      <c r="H15662">
        <v>1426</v>
      </c>
    </row>
    <row r="15663" spans="1:8">
      <c r="A15663" s="1">
        <v>44613</v>
      </c>
      <c r="B15663" s="8">
        <v>0.40803240740740743</v>
      </c>
      <c r="C15663" t="s">
        <v>8</v>
      </c>
      <c r="D15663" t="s">
        <v>23238</v>
      </c>
      <c r="E15663">
        <v>3.2</v>
      </c>
      <c r="F15663">
        <v>13.933333333333334</v>
      </c>
      <c r="G15663">
        <v>18</v>
      </c>
      <c r="H15663">
        <v>1408</v>
      </c>
    </row>
    <row r="15664" spans="1:8">
      <c r="A15664" s="1">
        <v>44613</v>
      </c>
      <c r="B15664" s="8">
        <v>0.40805555555555556</v>
      </c>
      <c r="C15664" t="s">
        <v>8</v>
      </c>
      <c r="D15664" t="s">
        <v>23239</v>
      </c>
      <c r="E15664">
        <v>1.0166666666666666</v>
      </c>
      <c r="F15664">
        <v>15.033333333333333</v>
      </c>
      <c r="G15664">
        <v>18</v>
      </c>
      <c r="H15664">
        <v>1426</v>
      </c>
    </row>
    <row r="15665" spans="1:8">
      <c r="A15665" s="1">
        <v>44613</v>
      </c>
      <c r="B15665" s="8">
        <v>0.40987268518518516</v>
      </c>
      <c r="C15665" t="s">
        <v>8</v>
      </c>
      <c r="D15665" t="s">
        <v>23240</v>
      </c>
      <c r="E15665">
        <v>2.6333333333333333</v>
      </c>
      <c r="F15665">
        <v>15.15</v>
      </c>
      <c r="G15665">
        <v>18</v>
      </c>
      <c r="H15665">
        <v>1408</v>
      </c>
    </row>
    <row r="15666" spans="1:8">
      <c r="A15666" s="1">
        <v>44613</v>
      </c>
      <c r="B15666" s="8">
        <v>0.41009259259259262</v>
      </c>
      <c r="C15666" t="s">
        <v>8</v>
      </c>
      <c r="D15666" t="s">
        <v>23241</v>
      </c>
      <c r="E15666">
        <v>2.9</v>
      </c>
      <c r="F15666">
        <v>0.05</v>
      </c>
      <c r="G15666">
        <v>18</v>
      </c>
      <c r="H15666">
        <v>1426</v>
      </c>
    </row>
    <row r="15667" spans="1:8">
      <c r="A15667" s="1">
        <v>44613</v>
      </c>
      <c r="B15667" s="8">
        <v>0.41024305555555557</v>
      </c>
      <c r="C15667" t="s">
        <v>8</v>
      </c>
      <c r="D15667" t="s">
        <v>23242</v>
      </c>
      <c r="E15667">
        <v>1.5</v>
      </c>
      <c r="F15667">
        <v>16.600000000000001</v>
      </c>
      <c r="G15667">
        <v>18</v>
      </c>
      <c r="H15667">
        <v>1500</v>
      </c>
    </row>
    <row r="15668" spans="1:8">
      <c r="A15668" s="1">
        <v>44613</v>
      </c>
      <c r="B15668" s="8">
        <v>0.41055555555555556</v>
      </c>
      <c r="C15668" t="s">
        <v>8</v>
      </c>
      <c r="D15668" t="s">
        <v>23243</v>
      </c>
      <c r="E15668">
        <v>2.2000000000000002</v>
      </c>
      <c r="F15668">
        <v>1</v>
      </c>
      <c r="G15668">
        <v>18</v>
      </c>
      <c r="H15668">
        <v>1415</v>
      </c>
    </row>
    <row r="15669" spans="1:8">
      <c r="A15669" s="1">
        <v>44613</v>
      </c>
      <c r="B15669" s="8">
        <v>0.41085648148148146</v>
      </c>
      <c r="C15669" t="s">
        <v>8</v>
      </c>
      <c r="D15669" t="s">
        <v>23244</v>
      </c>
      <c r="E15669">
        <v>1.4</v>
      </c>
      <c r="F15669">
        <v>16.600000000000001</v>
      </c>
      <c r="G15669">
        <v>18</v>
      </c>
      <c r="H15669">
        <v>1408</v>
      </c>
    </row>
    <row r="15670" spans="1:8">
      <c r="A15670" s="1">
        <v>44613</v>
      </c>
      <c r="B15670" s="8">
        <v>0.41121527777777778</v>
      </c>
      <c r="C15670" t="s">
        <v>8</v>
      </c>
      <c r="D15670" t="s">
        <v>23245</v>
      </c>
      <c r="E15670">
        <v>1.3833333333333333</v>
      </c>
      <c r="F15670">
        <v>16.483333333333334</v>
      </c>
      <c r="G15670">
        <v>18</v>
      </c>
      <c r="H15670">
        <v>1500</v>
      </c>
    </row>
    <row r="15671" spans="1:8">
      <c r="A15671" s="1">
        <v>44613</v>
      </c>
      <c r="B15671" s="8">
        <v>0.4113310185185185</v>
      </c>
      <c r="C15671" t="s">
        <v>8</v>
      </c>
      <c r="D15671" t="s">
        <v>23246</v>
      </c>
      <c r="E15671">
        <v>1.7833333333333334</v>
      </c>
      <c r="F15671">
        <v>16.5</v>
      </c>
      <c r="G15671">
        <v>18</v>
      </c>
      <c r="H15671">
        <v>1426</v>
      </c>
    </row>
    <row r="15672" spans="1:8">
      <c r="A15672" s="1">
        <v>44613</v>
      </c>
      <c r="B15672" s="8">
        <v>0.41140046296296295</v>
      </c>
      <c r="C15672" t="s">
        <v>8</v>
      </c>
      <c r="D15672" t="s">
        <v>23247</v>
      </c>
      <c r="E15672">
        <v>1.2</v>
      </c>
      <c r="F15672">
        <v>16.683333333333334</v>
      </c>
      <c r="G15672">
        <v>18</v>
      </c>
      <c r="H15672">
        <v>1415</v>
      </c>
    </row>
    <row r="15673" spans="1:8">
      <c r="A15673" s="1">
        <v>44613</v>
      </c>
      <c r="B15673" s="8">
        <v>0.41210648148148149</v>
      </c>
      <c r="C15673" t="s">
        <v>8</v>
      </c>
      <c r="D15673" t="s">
        <v>23248</v>
      </c>
      <c r="E15673">
        <v>1.2833333333333334</v>
      </c>
      <c r="F15673">
        <v>16.933333333333334</v>
      </c>
      <c r="G15673">
        <v>18</v>
      </c>
      <c r="H15673">
        <v>1500</v>
      </c>
    </row>
    <row r="15674" spans="1:8">
      <c r="A15674" s="1">
        <v>44613</v>
      </c>
      <c r="B15674" s="8">
        <v>0.41211805555555553</v>
      </c>
      <c r="C15674" t="s">
        <v>8</v>
      </c>
      <c r="D15674" t="s">
        <v>23249</v>
      </c>
      <c r="E15674">
        <v>12.9</v>
      </c>
      <c r="F15674">
        <v>13.183333333333334</v>
      </c>
      <c r="G15674">
        <v>18</v>
      </c>
      <c r="H15674">
        <v>1462</v>
      </c>
    </row>
    <row r="15675" spans="1:8">
      <c r="A15675" s="1">
        <v>44613</v>
      </c>
      <c r="B15675" s="8">
        <v>0.41243055555555558</v>
      </c>
      <c r="C15675" t="s">
        <v>8</v>
      </c>
      <c r="D15675" t="s">
        <v>23250</v>
      </c>
      <c r="E15675">
        <v>1.55</v>
      </c>
      <c r="F15675">
        <v>0.18333333333333332</v>
      </c>
      <c r="G15675">
        <v>18</v>
      </c>
      <c r="H15675">
        <v>1426</v>
      </c>
    </row>
    <row r="15676" spans="1:8">
      <c r="A15676" s="1">
        <v>44613</v>
      </c>
      <c r="B15676" s="8">
        <v>0.41285879629629629</v>
      </c>
      <c r="C15676" t="s">
        <v>8</v>
      </c>
      <c r="D15676" t="s">
        <v>23251</v>
      </c>
      <c r="E15676">
        <v>2.8666666666666667</v>
      </c>
      <c r="F15676">
        <v>16.733333333333334</v>
      </c>
      <c r="G15676">
        <v>18</v>
      </c>
      <c r="H15676">
        <v>1408</v>
      </c>
    </row>
    <row r="15677" spans="1:8">
      <c r="A15677" s="1">
        <v>44613</v>
      </c>
      <c r="B15677" s="8">
        <v>0.41304398148148147</v>
      </c>
      <c r="C15677" t="s">
        <v>8</v>
      </c>
      <c r="D15677" t="s">
        <v>23252</v>
      </c>
      <c r="E15677">
        <v>1.65</v>
      </c>
      <c r="F15677">
        <v>16.933333333333334</v>
      </c>
      <c r="G15677">
        <v>18</v>
      </c>
      <c r="H15677">
        <v>1415</v>
      </c>
    </row>
    <row r="15678" spans="1:8">
      <c r="A15678" s="1">
        <v>44613</v>
      </c>
      <c r="B15678" s="8">
        <v>0.41357638888888887</v>
      </c>
      <c r="C15678" t="s">
        <v>8</v>
      </c>
      <c r="D15678" t="s">
        <v>23253</v>
      </c>
      <c r="E15678">
        <v>1.1833333333333333</v>
      </c>
      <c r="F15678">
        <v>11.816666666666666</v>
      </c>
      <c r="G15678">
        <v>18</v>
      </c>
      <c r="H15678">
        <v>1500</v>
      </c>
    </row>
    <row r="15679" spans="1:8">
      <c r="A15679" s="1">
        <v>44613</v>
      </c>
      <c r="B15679" s="8">
        <v>0.41365740740740742</v>
      </c>
      <c r="C15679" t="s">
        <v>8</v>
      </c>
      <c r="D15679" t="s">
        <v>23254</v>
      </c>
      <c r="E15679">
        <v>1.3833333333333333</v>
      </c>
      <c r="F15679">
        <v>13.066666666666666</v>
      </c>
      <c r="G15679">
        <v>18</v>
      </c>
      <c r="H15679">
        <v>1426</v>
      </c>
    </row>
    <row r="15680" spans="1:8">
      <c r="A15680" s="1">
        <v>44613</v>
      </c>
      <c r="B15680" s="8">
        <v>0.4145949074074074</v>
      </c>
      <c r="C15680" t="s">
        <v>8</v>
      </c>
      <c r="D15680" t="s">
        <v>23255</v>
      </c>
      <c r="E15680">
        <v>1.3166666666666667</v>
      </c>
      <c r="F15680">
        <v>11.566666666666666</v>
      </c>
      <c r="G15680">
        <v>18</v>
      </c>
      <c r="H15680">
        <v>1426</v>
      </c>
    </row>
    <row r="15681" spans="1:8">
      <c r="A15681" s="1">
        <v>44613</v>
      </c>
      <c r="B15681" s="8">
        <v>0.41592592592592592</v>
      </c>
      <c r="C15681" t="s">
        <v>8</v>
      </c>
      <c r="D15681" t="s">
        <v>23256</v>
      </c>
      <c r="E15681">
        <v>4.1500000000000004</v>
      </c>
      <c r="F15681">
        <v>11.9</v>
      </c>
      <c r="G15681">
        <v>18</v>
      </c>
      <c r="H15681">
        <v>1408</v>
      </c>
    </row>
    <row r="15682" spans="1:8">
      <c r="A15682" s="1">
        <v>44613</v>
      </c>
      <c r="B15682" s="8">
        <v>0.41769675925925925</v>
      </c>
      <c r="C15682" t="s">
        <v>8</v>
      </c>
      <c r="D15682" t="s">
        <v>23257</v>
      </c>
      <c r="E15682">
        <v>8.0166666666666675</v>
      </c>
      <c r="F15682">
        <v>14.566666666666666</v>
      </c>
      <c r="G15682">
        <v>18</v>
      </c>
      <c r="H15682">
        <v>1462</v>
      </c>
    </row>
    <row r="15683" spans="1:8">
      <c r="A15683" s="1">
        <v>44613</v>
      </c>
      <c r="B15683" s="8">
        <v>0.41813657407407406</v>
      </c>
      <c r="C15683" t="s">
        <v>8</v>
      </c>
      <c r="D15683" t="s">
        <v>23258</v>
      </c>
      <c r="E15683">
        <v>9.9</v>
      </c>
      <c r="F15683">
        <v>35.4</v>
      </c>
      <c r="G15683">
        <v>18</v>
      </c>
      <c r="H15683">
        <v>1410</v>
      </c>
    </row>
    <row r="15684" spans="1:8">
      <c r="A15684" s="1">
        <v>44613</v>
      </c>
      <c r="B15684" s="8">
        <v>0.41827546296296297</v>
      </c>
      <c r="C15684" t="s">
        <v>8</v>
      </c>
      <c r="D15684" t="s">
        <v>23259</v>
      </c>
      <c r="E15684">
        <v>3.8</v>
      </c>
      <c r="F15684">
        <v>10.283333333333333</v>
      </c>
      <c r="G15684">
        <v>18</v>
      </c>
      <c r="H15684">
        <v>1415</v>
      </c>
    </row>
    <row r="15685" spans="1:8">
      <c r="A15685" s="1">
        <v>44613</v>
      </c>
      <c r="B15685" s="8">
        <v>0.41922453703703705</v>
      </c>
      <c r="C15685" t="s">
        <v>8</v>
      </c>
      <c r="D15685" t="s">
        <v>23260</v>
      </c>
      <c r="E15685">
        <v>3.1</v>
      </c>
      <c r="F15685">
        <v>11.5</v>
      </c>
      <c r="G15685">
        <v>18</v>
      </c>
      <c r="H15685">
        <v>1500</v>
      </c>
    </row>
    <row r="15686" spans="1:8">
      <c r="A15686" s="1">
        <v>44613</v>
      </c>
      <c r="B15686" s="8">
        <v>0.41931712962962964</v>
      </c>
      <c r="C15686" t="s">
        <v>8</v>
      </c>
      <c r="D15686" t="s">
        <v>23261</v>
      </c>
      <c r="E15686">
        <v>2.3166666666666669</v>
      </c>
      <c r="F15686">
        <v>11.95</v>
      </c>
      <c r="G15686">
        <v>18</v>
      </c>
      <c r="H15686">
        <v>1462</v>
      </c>
    </row>
    <row r="15687" spans="1:8">
      <c r="A15687" s="1">
        <v>44613</v>
      </c>
      <c r="B15687" s="8">
        <v>0.41949074074074072</v>
      </c>
      <c r="C15687" t="s">
        <v>8</v>
      </c>
      <c r="D15687" t="s">
        <v>23262</v>
      </c>
      <c r="E15687">
        <v>5.083333333333333</v>
      </c>
      <c r="F15687">
        <v>10.25</v>
      </c>
      <c r="G15687">
        <v>18</v>
      </c>
      <c r="H15687">
        <v>1408</v>
      </c>
    </row>
    <row r="15688" spans="1:8">
      <c r="A15688" s="1">
        <v>44613</v>
      </c>
      <c r="B15688" s="8">
        <v>0.41956018518518517</v>
      </c>
      <c r="C15688" t="s">
        <v>8</v>
      </c>
      <c r="D15688" t="s">
        <v>23263</v>
      </c>
      <c r="E15688">
        <v>1.8333333333333333</v>
      </c>
      <c r="F15688">
        <v>10.4</v>
      </c>
      <c r="G15688">
        <v>18</v>
      </c>
      <c r="H15688">
        <v>1415</v>
      </c>
    </row>
    <row r="15689" spans="1:8">
      <c r="A15689" s="1">
        <v>44613</v>
      </c>
      <c r="B15689" s="8">
        <v>0.41991898148148149</v>
      </c>
      <c r="C15689" t="s">
        <v>8</v>
      </c>
      <c r="D15689" t="s">
        <v>23264</v>
      </c>
      <c r="E15689">
        <v>0.98333333333333328</v>
      </c>
      <c r="F15689">
        <v>11.55</v>
      </c>
      <c r="G15689">
        <v>18</v>
      </c>
      <c r="H15689">
        <v>1500</v>
      </c>
    </row>
    <row r="15690" spans="1:8">
      <c r="A15690" s="1">
        <v>44613</v>
      </c>
      <c r="B15690" s="8">
        <v>0.42137731481481483</v>
      </c>
      <c r="C15690" t="s">
        <v>8</v>
      </c>
      <c r="D15690" t="s">
        <v>23265</v>
      </c>
      <c r="E15690">
        <v>2.6166666666666667</v>
      </c>
      <c r="F15690">
        <v>8.25</v>
      </c>
      <c r="G15690">
        <v>18</v>
      </c>
      <c r="H15690">
        <v>1408</v>
      </c>
    </row>
    <row r="15691" spans="1:8">
      <c r="A15691" s="1">
        <v>44613</v>
      </c>
      <c r="B15691" s="8">
        <v>0.42149305555555555</v>
      </c>
      <c r="C15691" t="s">
        <v>8</v>
      </c>
      <c r="D15691" t="s">
        <v>23266</v>
      </c>
      <c r="E15691">
        <v>1.1333333333333333</v>
      </c>
      <c r="F15691">
        <v>7.3666666666666663</v>
      </c>
      <c r="G15691">
        <v>18</v>
      </c>
      <c r="H15691">
        <v>1500</v>
      </c>
    </row>
    <row r="15692" spans="1:8">
      <c r="A15692" s="1">
        <v>44613</v>
      </c>
      <c r="B15692" s="8">
        <v>0.42243055555555553</v>
      </c>
      <c r="C15692" t="s">
        <v>8</v>
      </c>
      <c r="D15692" t="s">
        <v>23267</v>
      </c>
      <c r="E15692">
        <v>11.283333333333333</v>
      </c>
      <c r="F15692">
        <v>11.016666666666667</v>
      </c>
      <c r="G15692">
        <v>18</v>
      </c>
      <c r="H15692">
        <v>1426</v>
      </c>
    </row>
    <row r="15693" spans="1:8">
      <c r="A15693" s="1">
        <v>44613</v>
      </c>
      <c r="B15693" s="8">
        <v>0.42275462962962962</v>
      </c>
      <c r="C15693" t="s">
        <v>8</v>
      </c>
      <c r="D15693" t="s">
        <v>23268</v>
      </c>
      <c r="E15693">
        <v>1.5</v>
      </c>
      <c r="F15693">
        <v>1.6833333333333333</v>
      </c>
      <c r="G15693">
        <v>18</v>
      </c>
      <c r="H15693">
        <v>1500</v>
      </c>
    </row>
    <row r="15694" spans="1:8">
      <c r="A15694" s="1">
        <v>44613</v>
      </c>
      <c r="B15694" s="8">
        <v>0.42275462962962962</v>
      </c>
      <c r="C15694" t="s">
        <v>8</v>
      </c>
      <c r="D15694" t="s">
        <v>23269</v>
      </c>
      <c r="E15694">
        <v>1.6</v>
      </c>
      <c r="F15694">
        <v>2.2000000000000002</v>
      </c>
      <c r="G15694">
        <v>18</v>
      </c>
      <c r="H15694">
        <v>1408</v>
      </c>
    </row>
    <row r="15695" spans="1:8">
      <c r="A15695" s="1">
        <v>44613</v>
      </c>
      <c r="B15695" s="8">
        <v>0.42311342592592593</v>
      </c>
      <c r="C15695" t="s">
        <v>8</v>
      </c>
      <c r="D15695" t="s">
        <v>23270</v>
      </c>
      <c r="E15695">
        <v>3.4666666666666668</v>
      </c>
      <c r="F15695">
        <v>4.4666666666666668</v>
      </c>
      <c r="G15695">
        <v>18</v>
      </c>
      <c r="H15695">
        <v>1462</v>
      </c>
    </row>
    <row r="15696" spans="1:8">
      <c r="A15696" s="1">
        <v>44613</v>
      </c>
      <c r="B15696" s="8">
        <v>0.42436342592592591</v>
      </c>
      <c r="C15696" t="s">
        <v>8</v>
      </c>
      <c r="D15696" t="s">
        <v>23271</v>
      </c>
      <c r="E15696">
        <v>1.95</v>
      </c>
      <c r="F15696">
        <v>2.8166666666666669</v>
      </c>
      <c r="G15696">
        <v>18</v>
      </c>
      <c r="H15696">
        <v>1500</v>
      </c>
    </row>
    <row r="15697" spans="1:8">
      <c r="A15697" s="1">
        <v>44613</v>
      </c>
      <c r="B15697" s="8">
        <v>0.42461805555555554</v>
      </c>
      <c r="C15697" t="s">
        <v>8</v>
      </c>
      <c r="D15697" t="s">
        <v>23272</v>
      </c>
      <c r="E15697">
        <v>2.6666666666666665</v>
      </c>
      <c r="F15697">
        <v>2.8</v>
      </c>
      <c r="G15697">
        <v>18</v>
      </c>
      <c r="H15697">
        <v>1408</v>
      </c>
    </row>
    <row r="15698" spans="1:8">
      <c r="A15698" s="1">
        <v>44613</v>
      </c>
      <c r="B15698" s="8">
        <v>0.42605324074074075</v>
      </c>
      <c r="C15698" t="s">
        <v>8</v>
      </c>
      <c r="D15698" t="s">
        <v>23273</v>
      </c>
      <c r="E15698">
        <v>6.2666666666666666</v>
      </c>
      <c r="F15698">
        <v>40.1</v>
      </c>
      <c r="G15698">
        <v>18</v>
      </c>
      <c r="H15698">
        <v>1456</v>
      </c>
    </row>
    <row r="15699" spans="1:8">
      <c r="A15699" s="1">
        <v>44613</v>
      </c>
      <c r="B15699" s="8">
        <v>0.42697916666666669</v>
      </c>
      <c r="C15699" t="s">
        <v>8</v>
      </c>
      <c r="D15699" t="s">
        <v>23274</v>
      </c>
      <c r="E15699">
        <v>3.3666666666666667</v>
      </c>
      <c r="F15699">
        <v>0.53333333333333333</v>
      </c>
      <c r="G15699">
        <v>18</v>
      </c>
      <c r="H15699">
        <v>1500</v>
      </c>
    </row>
    <row r="15700" spans="1:8">
      <c r="A15700" s="1">
        <v>44613</v>
      </c>
      <c r="B15700" s="8">
        <v>0.42725694444444445</v>
      </c>
      <c r="C15700" t="s">
        <v>8</v>
      </c>
      <c r="D15700" t="s">
        <v>23275</v>
      </c>
      <c r="E15700">
        <v>3.3333333333333335</v>
      </c>
      <c r="F15700">
        <v>0.58333333333333337</v>
      </c>
      <c r="G15700">
        <v>18</v>
      </c>
      <c r="H15700">
        <v>1426</v>
      </c>
    </row>
    <row r="15701" spans="1:8">
      <c r="A15701" s="1">
        <v>44613</v>
      </c>
      <c r="B15701" s="8">
        <v>0.42796296296296299</v>
      </c>
      <c r="C15701" t="s">
        <v>8</v>
      </c>
      <c r="D15701" t="s">
        <v>23276</v>
      </c>
      <c r="E15701">
        <v>2.8333333333333335</v>
      </c>
      <c r="F15701">
        <v>0.45</v>
      </c>
      <c r="G15701">
        <v>18</v>
      </c>
      <c r="H15701">
        <v>1408</v>
      </c>
    </row>
    <row r="15702" spans="1:8">
      <c r="A15702" s="1">
        <v>44613</v>
      </c>
      <c r="B15702" s="8">
        <v>0.42825231481481479</v>
      </c>
      <c r="C15702" t="s">
        <v>8</v>
      </c>
      <c r="D15702" t="s">
        <v>23277</v>
      </c>
      <c r="E15702">
        <v>1.35</v>
      </c>
      <c r="F15702">
        <v>0.4</v>
      </c>
      <c r="G15702">
        <v>18</v>
      </c>
      <c r="H15702">
        <v>1500</v>
      </c>
    </row>
    <row r="15703" spans="1:8">
      <c r="A15703" s="1">
        <v>44613</v>
      </c>
      <c r="B15703" s="8">
        <v>0.42900462962962965</v>
      </c>
      <c r="C15703" t="s">
        <v>8</v>
      </c>
      <c r="D15703" t="s">
        <v>23278</v>
      </c>
      <c r="E15703">
        <v>2.4166666666666665</v>
      </c>
      <c r="F15703">
        <v>1.05</v>
      </c>
      <c r="G15703">
        <v>18</v>
      </c>
      <c r="H15703">
        <v>1415</v>
      </c>
    </row>
    <row r="15704" spans="1:8">
      <c r="A15704" s="1">
        <v>44613</v>
      </c>
      <c r="B15704" s="8">
        <v>0.43024305555555553</v>
      </c>
      <c r="C15704" t="s">
        <v>8</v>
      </c>
      <c r="D15704" t="s">
        <v>23279</v>
      </c>
      <c r="E15704">
        <v>2.8333333333333335</v>
      </c>
      <c r="F15704">
        <v>0.1</v>
      </c>
      <c r="G15704">
        <v>18</v>
      </c>
      <c r="H15704">
        <v>1500</v>
      </c>
    </row>
    <row r="15705" spans="1:8">
      <c r="A15705" s="1">
        <v>44613</v>
      </c>
      <c r="B15705" s="8">
        <v>0.43070601851851853</v>
      </c>
      <c r="C15705" t="s">
        <v>8</v>
      </c>
      <c r="D15705" t="s">
        <v>23280</v>
      </c>
      <c r="E15705">
        <v>2.4166666666666665</v>
      </c>
      <c r="F15705">
        <v>0.85</v>
      </c>
      <c r="G15705">
        <v>18</v>
      </c>
      <c r="H15705">
        <v>1415</v>
      </c>
    </row>
    <row r="15706" spans="1:8">
      <c r="A15706" s="1">
        <v>44613</v>
      </c>
      <c r="B15706" s="8">
        <v>0.4309722222222222</v>
      </c>
      <c r="C15706" t="s">
        <v>8</v>
      </c>
      <c r="D15706" t="s">
        <v>23281</v>
      </c>
      <c r="E15706">
        <v>3.3333333333333333E-2</v>
      </c>
      <c r="F15706">
        <v>25.8</v>
      </c>
      <c r="G15706">
        <v>18</v>
      </c>
    </row>
    <row r="15707" spans="1:8">
      <c r="A15707" s="1">
        <v>44613</v>
      </c>
      <c r="B15707" s="8">
        <v>0.43101851851851852</v>
      </c>
      <c r="C15707" t="s">
        <v>8</v>
      </c>
      <c r="D15707" t="s">
        <v>23282</v>
      </c>
      <c r="E15707">
        <v>5.2833333333333332</v>
      </c>
      <c r="F15707">
        <v>0.33333333333333331</v>
      </c>
      <c r="G15707">
        <v>18</v>
      </c>
      <c r="H15707">
        <v>1426</v>
      </c>
    </row>
    <row r="15708" spans="1:8">
      <c r="A15708" s="1">
        <v>44613</v>
      </c>
      <c r="B15708" s="8">
        <v>0.43145833333333333</v>
      </c>
      <c r="C15708" t="s">
        <v>8</v>
      </c>
      <c r="D15708" t="s">
        <v>23283</v>
      </c>
      <c r="E15708">
        <v>5.0166666666666666</v>
      </c>
      <c r="F15708">
        <v>1.1166666666666667</v>
      </c>
      <c r="G15708">
        <v>18</v>
      </c>
      <c r="H15708">
        <v>1408</v>
      </c>
    </row>
    <row r="15709" spans="1:8">
      <c r="A15709" s="1">
        <v>44613</v>
      </c>
      <c r="B15709" s="8">
        <v>0.43280092592592595</v>
      </c>
      <c r="C15709" t="s">
        <v>8</v>
      </c>
      <c r="D15709" t="s">
        <v>23284</v>
      </c>
      <c r="E15709">
        <v>2.1</v>
      </c>
      <c r="F15709">
        <v>3.5333333333333332</v>
      </c>
      <c r="G15709">
        <v>18</v>
      </c>
      <c r="H15709">
        <v>1415</v>
      </c>
    </row>
    <row r="15710" spans="1:8">
      <c r="A15710" s="1">
        <v>44613</v>
      </c>
      <c r="B15710" s="8">
        <v>0.43329861111111112</v>
      </c>
      <c r="C15710" t="s">
        <v>8</v>
      </c>
      <c r="D15710" t="s">
        <v>23285</v>
      </c>
      <c r="E15710">
        <v>4.3833333333333337</v>
      </c>
      <c r="F15710">
        <v>2.3666666666666667</v>
      </c>
      <c r="G15710">
        <v>18</v>
      </c>
      <c r="H15710">
        <v>1500</v>
      </c>
    </row>
    <row r="15711" spans="1:8">
      <c r="A15711" s="1">
        <v>44613</v>
      </c>
      <c r="B15711" s="8">
        <v>0.43381944444444442</v>
      </c>
      <c r="C15711" t="s">
        <v>8</v>
      </c>
      <c r="D15711" t="s">
        <v>23286</v>
      </c>
      <c r="E15711">
        <v>3.3833333333333333</v>
      </c>
      <c r="F15711">
        <v>2.6</v>
      </c>
      <c r="G15711">
        <v>18</v>
      </c>
      <c r="H15711">
        <v>1408</v>
      </c>
    </row>
    <row r="15712" spans="1:8">
      <c r="A15712" s="1">
        <v>44613</v>
      </c>
      <c r="B15712" s="8">
        <v>0.43399305555555556</v>
      </c>
      <c r="C15712" t="s">
        <v>8</v>
      </c>
      <c r="D15712" t="s">
        <v>23287</v>
      </c>
      <c r="E15712">
        <v>0.98333333333333328</v>
      </c>
      <c r="F15712">
        <v>3.1666666666666665</v>
      </c>
      <c r="G15712">
        <v>18</v>
      </c>
      <c r="H15712">
        <v>1500</v>
      </c>
    </row>
    <row r="15713" spans="1:8">
      <c r="A15713" s="1">
        <v>44613</v>
      </c>
      <c r="B15713" s="8">
        <v>0.43440972222222224</v>
      </c>
      <c r="C15713" t="s">
        <v>8</v>
      </c>
      <c r="D15713" t="s">
        <v>23288</v>
      </c>
      <c r="E15713">
        <v>2.3166666666666669</v>
      </c>
      <c r="F15713">
        <v>4.25</v>
      </c>
      <c r="G15713">
        <v>18</v>
      </c>
      <c r="H15713">
        <v>1415</v>
      </c>
    </row>
    <row r="15714" spans="1:8">
      <c r="A15714" s="1">
        <v>44613</v>
      </c>
      <c r="B15714" s="8">
        <v>0.43564814814814817</v>
      </c>
      <c r="C15714" t="s">
        <v>8</v>
      </c>
      <c r="D15714" t="s">
        <v>23289</v>
      </c>
      <c r="E15714">
        <v>4.4000000000000004</v>
      </c>
      <c r="F15714">
        <v>44.45</v>
      </c>
      <c r="G15714">
        <v>18</v>
      </c>
      <c r="H15714">
        <v>1456</v>
      </c>
    </row>
    <row r="15715" spans="1:8">
      <c r="A15715" s="1">
        <v>44613</v>
      </c>
      <c r="B15715" s="8">
        <v>0.43572916666666667</v>
      </c>
      <c r="C15715" t="s">
        <v>8</v>
      </c>
      <c r="D15715" t="s">
        <v>23290</v>
      </c>
      <c r="E15715">
        <v>2.4500000000000002</v>
      </c>
      <c r="F15715">
        <v>3.85</v>
      </c>
      <c r="G15715">
        <v>18</v>
      </c>
      <c r="H15715">
        <v>1408</v>
      </c>
    </row>
    <row r="15716" spans="1:8">
      <c r="A15716" s="1">
        <v>44613</v>
      </c>
      <c r="B15716" s="8">
        <v>0.43574074074074076</v>
      </c>
      <c r="C15716" t="s">
        <v>8</v>
      </c>
      <c r="D15716" t="s">
        <v>23291</v>
      </c>
      <c r="E15716">
        <v>2.3833333333333333</v>
      </c>
      <c r="F15716">
        <v>3.55</v>
      </c>
      <c r="G15716">
        <v>18</v>
      </c>
      <c r="H15716">
        <v>1500</v>
      </c>
    </row>
    <row r="15717" spans="1:8">
      <c r="A15717" s="1">
        <v>44613</v>
      </c>
      <c r="B15717" s="8">
        <v>0.43603009259259257</v>
      </c>
      <c r="C15717" t="s">
        <v>8</v>
      </c>
      <c r="D15717" t="s">
        <v>23292</v>
      </c>
      <c r="E15717">
        <v>2.3166666666666669</v>
      </c>
      <c r="F15717">
        <v>2.9833333333333334</v>
      </c>
      <c r="G15717">
        <v>18</v>
      </c>
      <c r="H15717">
        <v>1415</v>
      </c>
    </row>
    <row r="15718" spans="1:8">
      <c r="A15718" s="1">
        <v>44613</v>
      </c>
      <c r="B15718" s="8">
        <v>0.43675925925925924</v>
      </c>
      <c r="C15718" t="s">
        <v>8</v>
      </c>
      <c r="D15718" t="s">
        <v>23293</v>
      </c>
      <c r="E15718">
        <v>1.4666666666666666</v>
      </c>
      <c r="F15718">
        <v>0.18333333333333332</v>
      </c>
      <c r="G15718">
        <v>18</v>
      </c>
      <c r="H15718">
        <v>1500</v>
      </c>
    </row>
    <row r="15719" spans="1:8">
      <c r="A15719" s="1">
        <v>44613</v>
      </c>
      <c r="B15719" s="8">
        <v>0.4372800925925926</v>
      </c>
      <c r="C15719" t="s">
        <v>8</v>
      </c>
      <c r="D15719" t="s">
        <v>23294</v>
      </c>
      <c r="E15719">
        <v>6.7833333333333332</v>
      </c>
      <c r="F15719">
        <v>1.6666666666666666E-2</v>
      </c>
      <c r="G15719">
        <v>18</v>
      </c>
      <c r="H15719">
        <v>1426</v>
      </c>
    </row>
    <row r="15720" spans="1:8">
      <c r="A15720" s="1">
        <v>44613</v>
      </c>
      <c r="B15720" s="8">
        <v>0.43806712962962963</v>
      </c>
      <c r="C15720" t="s">
        <v>8</v>
      </c>
      <c r="D15720" t="s">
        <v>23295</v>
      </c>
      <c r="E15720">
        <v>3.3166666666666669</v>
      </c>
      <c r="F15720">
        <v>3.8333333333333335</v>
      </c>
      <c r="G15720">
        <v>18</v>
      </c>
      <c r="H15720">
        <v>1408</v>
      </c>
    </row>
    <row r="15721" spans="1:8">
      <c r="A15721" s="1">
        <v>44613</v>
      </c>
      <c r="B15721" s="8">
        <v>0.43806712962962963</v>
      </c>
      <c r="C15721" t="s">
        <v>8</v>
      </c>
      <c r="D15721" t="s">
        <v>23296</v>
      </c>
      <c r="E15721">
        <v>1.1166666666666667</v>
      </c>
      <c r="F15721">
        <v>4.25</v>
      </c>
      <c r="G15721">
        <v>18</v>
      </c>
      <c r="H15721">
        <v>1426</v>
      </c>
    </row>
    <row r="15722" spans="1:8">
      <c r="A15722" s="1">
        <v>44613</v>
      </c>
      <c r="B15722" s="8">
        <v>0.43810185185185185</v>
      </c>
      <c r="C15722" t="s">
        <v>8</v>
      </c>
      <c r="D15722" t="s">
        <v>23297</v>
      </c>
      <c r="E15722">
        <v>0.05</v>
      </c>
      <c r="F15722">
        <v>8.1166666666666671</v>
      </c>
      <c r="G15722">
        <v>18</v>
      </c>
    </row>
    <row r="15723" spans="1:8">
      <c r="A15723" s="1">
        <v>44613</v>
      </c>
      <c r="B15723" s="8">
        <v>0.43853009259259257</v>
      </c>
      <c r="C15723" t="s">
        <v>8</v>
      </c>
      <c r="D15723" t="s">
        <v>23298</v>
      </c>
      <c r="E15723">
        <v>3.5666666666666669</v>
      </c>
      <c r="F15723">
        <v>3.5833333333333335</v>
      </c>
      <c r="G15723">
        <v>18</v>
      </c>
      <c r="H15723">
        <v>1415</v>
      </c>
    </row>
    <row r="15724" spans="1:8">
      <c r="A15724" s="1">
        <v>44613</v>
      </c>
      <c r="B15724" s="8">
        <v>0.43949074074074074</v>
      </c>
      <c r="C15724" t="s">
        <v>8</v>
      </c>
      <c r="D15724" t="s">
        <v>23299</v>
      </c>
      <c r="E15724">
        <v>1.3666666666666667</v>
      </c>
      <c r="F15724">
        <v>2.6166666666666667</v>
      </c>
      <c r="G15724">
        <v>18</v>
      </c>
      <c r="H15724">
        <v>1415</v>
      </c>
    </row>
    <row r="15725" spans="1:8">
      <c r="A15725" s="1">
        <v>44613</v>
      </c>
      <c r="B15725" s="8">
        <v>0.43981481481481483</v>
      </c>
      <c r="C15725" t="s">
        <v>8</v>
      </c>
      <c r="D15725" t="s">
        <v>23300</v>
      </c>
      <c r="E15725">
        <v>2.3333333333333335</v>
      </c>
      <c r="F15725">
        <v>3.0333333333333332</v>
      </c>
      <c r="G15725">
        <v>18</v>
      </c>
      <c r="H15725">
        <v>1462</v>
      </c>
    </row>
    <row r="15726" spans="1:8">
      <c r="A15726" s="1">
        <v>44613</v>
      </c>
      <c r="B15726" s="8">
        <v>0.44057870370370372</v>
      </c>
      <c r="C15726" t="s">
        <v>8</v>
      </c>
      <c r="D15726" t="s">
        <v>23301</v>
      </c>
      <c r="E15726">
        <v>1.0833333333333333</v>
      </c>
      <c r="F15726">
        <v>3.5166666666666666</v>
      </c>
      <c r="G15726">
        <v>18</v>
      </c>
      <c r="H15726">
        <v>1462</v>
      </c>
    </row>
    <row r="15727" spans="1:8">
      <c r="A15727" s="1">
        <v>44613</v>
      </c>
      <c r="B15727" s="8">
        <v>0.44093749999999998</v>
      </c>
      <c r="C15727" t="s">
        <v>8</v>
      </c>
      <c r="D15727" t="s">
        <v>23302</v>
      </c>
      <c r="E15727">
        <v>2.85</v>
      </c>
      <c r="F15727">
        <v>45.166666666666664</v>
      </c>
      <c r="G15727">
        <v>18</v>
      </c>
      <c r="H15727">
        <v>1456</v>
      </c>
    </row>
    <row r="15728" spans="1:8">
      <c r="A15728" s="1">
        <v>44613</v>
      </c>
      <c r="B15728" s="8">
        <v>0.44111111111111112</v>
      </c>
      <c r="C15728" t="s">
        <v>8</v>
      </c>
      <c r="D15728" t="s">
        <v>23303</v>
      </c>
      <c r="E15728">
        <v>4.333333333333333</v>
      </c>
      <c r="F15728">
        <v>4.2166666666666668</v>
      </c>
      <c r="G15728">
        <v>18</v>
      </c>
      <c r="H15728">
        <v>1408</v>
      </c>
    </row>
    <row r="15729" spans="1:8">
      <c r="A15729" s="1">
        <v>44613</v>
      </c>
      <c r="B15729" s="8">
        <v>0.44149305555555557</v>
      </c>
      <c r="C15729" t="s">
        <v>8</v>
      </c>
      <c r="D15729" t="s">
        <v>23304</v>
      </c>
      <c r="E15729">
        <v>0.51666666666666672</v>
      </c>
      <c r="F15729">
        <v>1.5833333333333333</v>
      </c>
      <c r="G15729">
        <v>18</v>
      </c>
      <c r="H15729">
        <v>1408</v>
      </c>
    </row>
    <row r="15730" spans="1:8">
      <c r="A15730" s="1">
        <v>44613</v>
      </c>
      <c r="B15730" s="8">
        <v>0.44287037037037036</v>
      </c>
      <c r="C15730" t="s">
        <v>8</v>
      </c>
      <c r="D15730" t="s">
        <v>23305</v>
      </c>
      <c r="E15730">
        <v>3.8833333333333333</v>
      </c>
      <c r="F15730">
        <v>3.3166666666666669</v>
      </c>
      <c r="G15730">
        <v>18</v>
      </c>
      <c r="H15730">
        <v>1426</v>
      </c>
    </row>
    <row r="15731" spans="1:8">
      <c r="A15731" s="1">
        <v>44613</v>
      </c>
      <c r="B15731" s="8">
        <v>0.44290509259259259</v>
      </c>
      <c r="C15731" t="s">
        <v>8</v>
      </c>
      <c r="D15731" t="s">
        <v>23306</v>
      </c>
      <c r="E15731">
        <v>3.3166666666666669</v>
      </c>
      <c r="F15731">
        <v>1.0333333333333334</v>
      </c>
      <c r="G15731">
        <v>18</v>
      </c>
      <c r="H15731">
        <v>1462</v>
      </c>
    </row>
    <row r="15732" spans="1:8">
      <c r="A15732" s="1">
        <v>44613</v>
      </c>
      <c r="B15732" s="8">
        <v>0.44412037037037039</v>
      </c>
      <c r="C15732" t="s">
        <v>8</v>
      </c>
      <c r="D15732" t="s">
        <v>23307</v>
      </c>
      <c r="E15732">
        <v>21.716666666666665</v>
      </c>
      <c r="F15732">
        <v>46.75</v>
      </c>
      <c r="G15732">
        <v>18</v>
      </c>
      <c r="H15732">
        <v>1410</v>
      </c>
    </row>
    <row r="15733" spans="1:8">
      <c r="A15733" s="1">
        <v>44613</v>
      </c>
      <c r="B15733" s="8">
        <v>0.44430555555555556</v>
      </c>
      <c r="C15733" t="s">
        <v>8</v>
      </c>
      <c r="D15733" t="s">
        <v>23308</v>
      </c>
      <c r="E15733">
        <v>0.56666666666666665</v>
      </c>
      <c r="F15733">
        <v>2.35</v>
      </c>
      <c r="G15733">
        <v>18</v>
      </c>
      <c r="H15733">
        <v>1426</v>
      </c>
    </row>
    <row r="15734" spans="1:8">
      <c r="A15734" s="1">
        <v>44613</v>
      </c>
      <c r="B15734" s="8">
        <v>0.44471064814814815</v>
      </c>
      <c r="C15734" t="s">
        <v>8</v>
      </c>
      <c r="D15734" t="s">
        <v>23309</v>
      </c>
      <c r="E15734">
        <v>9.4333333333333336</v>
      </c>
      <c r="F15734">
        <v>14.7</v>
      </c>
      <c r="G15734">
        <v>18</v>
      </c>
    </row>
    <row r="15735" spans="1:8">
      <c r="A15735" s="1">
        <v>44613</v>
      </c>
      <c r="B15735" s="8">
        <v>0.44603009259259258</v>
      </c>
      <c r="C15735" t="s">
        <v>8</v>
      </c>
      <c r="D15735" t="s">
        <v>23310</v>
      </c>
      <c r="E15735">
        <v>2.15</v>
      </c>
      <c r="F15735">
        <v>2.4333333333333331</v>
      </c>
      <c r="G15735">
        <v>18</v>
      </c>
      <c r="H15735">
        <v>1408</v>
      </c>
    </row>
    <row r="15736" spans="1:8">
      <c r="A15736" s="1">
        <v>44613</v>
      </c>
      <c r="B15736" s="8">
        <v>0.44716435185185183</v>
      </c>
      <c r="C15736" t="s">
        <v>8</v>
      </c>
      <c r="D15736" t="s">
        <v>23311</v>
      </c>
      <c r="E15736">
        <v>3.4166666666666665</v>
      </c>
      <c r="F15736">
        <v>2.1</v>
      </c>
      <c r="G15736">
        <v>18</v>
      </c>
      <c r="H15736">
        <v>1426</v>
      </c>
    </row>
    <row r="15737" spans="1:8">
      <c r="A15737" s="1">
        <v>44613</v>
      </c>
      <c r="B15737" s="8">
        <v>0.44746527777777778</v>
      </c>
      <c r="C15737" t="s">
        <v>8</v>
      </c>
      <c r="D15737" t="s">
        <v>23312</v>
      </c>
      <c r="E15737">
        <v>11.25</v>
      </c>
      <c r="F15737">
        <v>1.0333333333333334</v>
      </c>
      <c r="G15737">
        <v>18</v>
      </c>
      <c r="H15737">
        <v>1415</v>
      </c>
    </row>
    <row r="15738" spans="1:8">
      <c r="A15738" s="1">
        <v>44613</v>
      </c>
      <c r="B15738" s="8">
        <v>0.44766203703703705</v>
      </c>
      <c r="C15738" t="s">
        <v>8</v>
      </c>
      <c r="D15738" t="s">
        <v>23313</v>
      </c>
      <c r="E15738">
        <v>3.8833333333333333</v>
      </c>
      <c r="F15738">
        <v>1.6</v>
      </c>
      <c r="G15738">
        <v>18</v>
      </c>
      <c r="H15738">
        <v>1456</v>
      </c>
    </row>
    <row r="15739" spans="1:8">
      <c r="A15739" s="1">
        <v>44613</v>
      </c>
      <c r="B15739" s="8">
        <v>0.44769675925925928</v>
      </c>
      <c r="C15739" t="s">
        <v>8</v>
      </c>
      <c r="D15739" t="s">
        <v>23314</v>
      </c>
      <c r="E15739">
        <v>1.6166666666666667</v>
      </c>
      <c r="F15739">
        <v>0.95</v>
      </c>
      <c r="G15739">
        <v>18</v>
      </c>
      <c r="H15739">
        <v>1462</v>
      </c>
    </row>
    <row r="15740" spans="1:8">
      <c r="A15740" s="1">
        <v>44613</v>
      </c>
      <c r="B15740" s="8">
        <v>0.44791666666666669</v>
      </c>
      <c r="C15740" t="s">
        <v>8</v>
      </c>
      <c r="D15740" t="s">
        <v>23315</v>
      </c>
      <c r="E15740">
        <v>2.7</v>
      </c>
      <c r="F15740">
        <v>1.5833333333333333</v>
      </c>
      <c r="G15740">
        <v>18</v>
      </c>
      <c r="H15740">
        <v>1408</v>
      </c>
    </row>
    <row r="15741" spans="1:8">
      <c r="A15741" s="1">
        <v>44613</v>
      </c>
      <c r="B15741" s="8">
        <v>0.44861111111111113</v>
      </c>
      <c r="C15741" t="s">
        <v>8</v>
      </c>
      <c r="D15741" t="s">
        <v>23316</v>
      </c>
      <c r="E15741">
        <v>2.0666666666666669</v>
      </c>
      <c r="F15741">
        <v>3.8</v>
      </c>
      <c r="G15741">
        <v>18</v>
      </c>
      <c r="H15741">
        <v>1426</v>
      </c>
    </row>
    <row r="15742" spans="1:8">
      <c r="A15742" s="1">
        <v>44613</v>
      </c>
      <c r="B15742" s="8">
        <v>0.4493287037037037</v>
      </c>
      <c r="C15742" t="s">
        <v>8</v>
      </c>
      <c r="D15742" t="s">
        <v>23317</v>
      </c>
      <c r="E15742">
        <v>2.3333333333333335</v>
      </c>
      <c r="F15742">
        <v>3.5833333333333335</v>
      </c>
      <c r="G15742">
        <v>18</v>
      </c>
      <c r="H15742">
        <v>1462</v>
      </c>
    </row>
    <row r="15743" spans="1:8">
      <c r="A15743" s="1">
        <v>44613</v>
      </c>
      <c r="B15743" s="8">
        <v>0.44951388888888888</v>
      </c>
      <c r="C15743" t="s">
        <v>8</v>
      </c>
      <c r="D15743" t="s">
        <v>23318</v>
      </c>
      <c r="E15743">
        <v>1.4833333333333334</v>
      </c>
      <c r="F15743">
        <v>0.33333333333333331</v>
      </c>
      <c r="G15743">
        <v>18</v>
      </c>
      <c r="H15743">
        <v>1408</v>
      </c>
    </row>
    <row r="15744" spans="1:8">
      <c r="A15744" s="1">
        <v>44613</v>
      </c>
      <c r="B15744" s="8">
        <v>0.44990740740740742</v>
      </c>
      <c r="C15744" t="s">
        <v>8</v>
      </c>
      <c r="D15744" t="s">
        <v>23319</v>
      </c>
      <c r="E15744">
        <v>1.7833333333333334</v>
      </c>
      <c r="F15744">
        <v>1.9166666666666667</v>
      </c>
      <c r="G15744">
        <v>18</v>
      </c>
      <c r="H15744">
        <v>1426</v>
      </c>
    </row>
    <row r="15745" spans="1:8">
      <c r="A15745" s="1">
        <v>44613</v>
      </c>
      <c r="B15745" s="8">
        <v>0.45023148148148145</v>
      </c>
      <c r="C15745" t="s">
        <v>8</v>
      </c>
      <c r="D15745" t="s">
        <v>23320</v>
      </c>
      <c r="E15745">
        <v>1.0166666666666666</v>
      </c>
      <c r="F15745">
        <v>2.85</v>
      </c>
      <c r="G15745">
        <v>18</v>
      </c>
      <c r="H15745">
        <v>1408</v>
      </c>
    </row>
    <row r="15746" spans="1:8">
      <c r="A15746" s="1">
        <v>44613</v>
      </c>
      <c r="B15746" s="8">
        <v>0.45048611111111109</v>
      </c>
      <c r="C15746" t="s">
        <v>8</v>
      </c>
      <c r="D15746" t="s">
        <v>23321</v>
      </c>
      <c r="E15746">
        <v>1.6333333333333333</v>
      </c>
      <c r="F15746">
        <v>2.8833333333333333</v>
      </c>
      <c r="G15746">
        <v>18</v>
      </c>
      <c r="H15746">
        <v>1462</v>
      </c>
    </row>
    <row r="15747" spans="1:8">
      <c r="A15747" s="1">
        <v>44613</v>
      </c>
      <c r="B15747" s="8">
        <v>0.4508449074074074</v>
      </c>
      <c r="C15747" t="s">
        <v>8</v>
      </c>
      <c r="D15747" t="s">
        <v>23322</v>
      </c>
      <c r="E15747">
        <v>1.3333333333333333</v>
      </c>
      <c r="F15747">
        <v>2.75</v>
      </c>
      <c r="G15747">
        <v>18</v>
      </c>
      <c r="H15747">
        <v>1426</v>
      </c>
    </row>
    <row r="15748" spans="1:8">
      <c r="A15748" s="1">
        <v>44613</v>
      </c>
      <c r="B15748" s="8">
        <v>0.45094907407407409</v>
      </c>
      <c r="C15748" t="s">
        <v>8</v>
      </c>
      <c r="D15748" t="s">
        <v>23323</v>
      </c>
      <c r="E15748">
        <v>0.15</v>
      </c>
      <c r="F15748">
        <v>2.2000000000000002</v>
      </c>
      <c r="G15748">
        <v>18</v>
      </c>
      <c r="H15748">
        <v>1426</v>
      </c>
    </row>
    <row r="15749" spans="1:8">
      <c r="A15749" s="1">
        <v>44613</v>
      </c>
      <c r="B15749" s="8">
        <v>0.45131944444444444</v>
      </c>
      <c r="C15749" t="s">
        <v>8</v>
      </c>
      <c r="D15749" t="s">
        <v>23324</v>
      </c>
      <c r="E15749">
        <v>1.1666666666666667</v>
      </c>
      <c r="F15749">
        <v>2</v>
      </c>
      <c r="G15749">
        <v>18</v>
      </c>
      <c r="H15749">
        <v>1462</v>
      </c>
    </row>
    <row r="15750" spans="1:8">
      <c r="A15750" s="1">
        <v>44613</v>
      </c>
      <c r="B15750" s="8">
        <v>0.45152777777777775</v>
      </c>
      <c r="C15750" t="s">
        <v>8</v>
      </c>
      <c r="D15750" t="s">
        <v>23325</v>
      </c>
      <c r="E15750">
        <v>1.7333333333333334</v>
      </c>
      <c r="F15750">
        <v>2.4</v>
      </c>
      <c r="G15750">
        <v>18</v>
      </c>
      <c r="H15750">
        <v>1415</v>
      </c>
    </row>
    <row r="15751" spans="1:8">
      <c r="A15751" s="1">
        <v>44613</v>
      </c>
      <c r="B15751" s="8">
        <v>0.45167824074074076</v>
      </c>
      <c r="C15751" t="s">
        <v>8</v>
      </c>
      <c r="D15751" t="s">
        <v>23326</v>
      </c>
      <c r="E15751">
        <v>2</v>
      </c>
      <c r="F15751">
        <v>0.15</v>
      </c>
      <c r="G15751">
        <v>18</v>
      </c>
      <c r="H15751">
        <v>1408</v>
      </c>
    </row>
    <row r="15752" spans="1:8">
      <c r="A15752" s="1">
        <v>44613</v>
      </c>
      <c r="B15752" s="8">
        <v>0.45306712962962964</v>
      </c>
      <c r="C15752" t="s">
        <v>8</v>
      </c>
      <c r="D15752" t="s">
        <v>23327</v>
      </c>
      <c r="E15752">
        <v>7.75</v>
      </c>
      <c r="F15752">
        <v>54.55</v>
      </c>
      <c r="G15752">
        <v>18</v>
      </c>
      <c r="H15752">
        <v>1456</v>
      </c>
    </row>
    <row r="15753" spans="1:8">
      <c r="A15753" s="1">
        <v>44613</v>
      </c>
      <c r="B15753" s="8">
        <v>0.45483796296296297</v>
      </c>
      <c r="C15753" t="s">
        <v>8</v>
      </c>
      <c r="D15753" t="s">
        <v>23328</v>
      </c>
      <c r="E15753">
        <v>4.1500000000000004</v>
      </c>
      <c r="F15753">
        <v>2.3833333333333333</v>
      </c>
      <c r="G15753">
        <v>18</v>
      </c>
      <c r="H15753">
        <v>1426</v>
      </c>
    </row>
    <row r="15754" spans="1:8">
      <c r="A15754" s="1">
        <v>44613</v>
      </c>
      <c r="B15754" s="8">
        <v>0.45512731481481483</v>
      </c>
      <c r="C15754" t="s">
        <v>8</v>
      </c>
      <c r="D15754" t="s">
        <v>23329</v>
      </c>
      <c r="E15754">
        <v>4.95</v>
      </c>
      <c r="F15754">
        <v>2.2000000000000002</v>
      </c>
      <c r="G15754">
        <v>18</v>
      </c>
      <c r="H15754">
        <v>1408</v>
      </c>
    </row>
    <row r="15755" spans="1:8">
      <c r="A15755" s="1">
        <v>44613</v>
      </c>
      <c r="B15755" s="8">
        <v>0.45512731481481483</v>
      </c>
      <c r="C15755" t="s">
        <v>8</v>
      </c>
      <c r="D15755" t="s">
        <v>23330</v>
      </c>
      <c r="E15755">
        <v>5.4666666666666668</v>
      </c>
      <c r="F15755">
        <v>2.1833333333333331</v>
      </c>
      <c r="G15755">
        <v>18</v>
      </c>
      <c r="H15755">
        <v>1462</v>
      </c>
    </row>
    <row r="15756" spans="1:8">
      <c r="A15756" s="1">
        <v>44613</v>
      </c>
      <c r="B15756" s="8">
        <v>0.45581018518518518</v>
      </c>
      <c r="C15756" t="s">
        <v>8</v>
      </c>
      <c r="D15756" t="s">
        <v>23331</v>
      </c>
      <c r="E15756">
        <v>1.3666666666666667</v>
      </c>
      <c r="F15756">
        <v>5.9666666666666668</v>
      </c>
      <c r="G15756">
        <v>18</v>
      </c>
      <c r="H15756">
        <v>1426</v>
      </c>
    </row>
    <row r="15757" spans="1:8">
      <c r="A15757" s="1">
        <v>44613</v>
      </c>
      <c r="B15757" s="8">
        <v>0.45829861111111109</v>
      </c>
      <c r="C15757" t="s">
        <v>8</v>
      </c>
      <c r="D15757" t="s">
        <v>23332</v>
      </c>
      <c r="E15757">
        <v>4.55</v>
      </c>
      <c r="F15757">
        <v>5.8</v>
      </c>
      <c r="G15757">
        <v>18</v>
      </c>
      <c r="H15757">
        <v>1408</v>
      </c>
    </row>
    <row r="15758" spans="1:8">
      <c r="A15758" s="1">
        <v>44613</v>
      </c>
      <c r="B15758" s="8">
        <v>0.45986111111111111</v>
      </c>
      <c r="C15758" t="s">
        <v>8</v>
      </c>
      <c r="D15758" t="s">
        <v>23333</v>
      </c>
      <c r="E15758">
        <v>0.91666666666666663</v>
      </c>
      <c r="F15758">
        <v>3.9833333333333334</v>
      </c>
      <c r="G15758">
        <v>18</v>
      </c>
      <c r="H15758">
        <v>1500</v>
      </c>
    </row>
    <row r="15759" spans="1:8">
      <c r="A15759" s="1">
        <v>44613</v>
      </c>
      <c r="B15759" s="8">
        <v>0.45990740740740743</v>
      </c>
      <c r="C15759" t="s">
        <v>8</v>
      </c>
      <c r="D15759" t="s">
        <v>23334</v>
      </c>
      <c r="E15759">
        <v>5.583333333333333</v>
      </c>
      <c r="F15759">
        <v>1.05</v>
      </c>
      <c r="G15759">
        <v>18</v>
      </c>
      <c r="H15759">
        <v>1426</v>
      </c>
    </row>
    <row r="15760" spans="1:8">
      <c r="A15760" s="1">
        <v>44613</v>
      </c>
      <c r="B15760" s="8">
        <v>0.46155092592592595</v>
      </c>
      <c r="C15760" t="s">
        <v>8</v>
      </c>
      <c r="D15760" t="s">
        <v>23335</v>
      </c>
      <c r="E15760">
        <v>2.3666666666666667</v>
      </c>
      <c r="F15760">
        <v>10.199999999999999</v>
      </c>
      <c r="G15760">
        <v>18</v>
      </c>
      <c r="H15760">
        <v>1426</v>
      </c>
    </row>
    <row r="15761" spans="1:8">
      <c r="A15761" s="1">
        <v>44613</v>
      </c>
      <c r="B15761" s="8">
        <v>0.4616898148148148</v>
      </c>
      <c r="C15761" t="s">
        <v>8</v>
      </c>
      <c r="D15761" t="s">
        <v>23336</v>
      </c>
      <c r="E15761">
        <v>2.0499999999999998</v>
      </c>
      <c r="F15761">
        <v>6.5166666666666666</v>
      </c>
      <c r="G15761">
        <v>18</v>
      </c>
      <c r="H15761">
        <v>1408</v>
      </c>
    </row>
    <row r="15762" spans="1:8">
      <c r="A15762" s="1">
        <v>44613</v>
      </c>
      <c r="B15762" s="8">
        <v>0.46300925925925923</v>
      </c>
      <c r="C15762" t="s">
        <v>8</v>
      </c>
      <c r="D15762" t="s">
        <v>23337</v>
      </c>
      <c r="E15762">
        <v>1.85</v>
      </c>
      <c r="F15762">
        <v>1.8333333333333333</v>
      </c>
      <c r="G15762">
        <v>18</v>
      </c>
      <c r="H15762">
        <v>1408</v>
      </c>
    </row>
    <row r="15763" spans="1:8">
      <c r="A15763" s="1">
        <v>44613</v>
      </c>
      <c r="B15763" s="8">
        <v>0.46349537037037036</v>
      </c>
      <c r="C15763" t="s">
        <v>8</v>
      </c>
      <c r="D15763" t="s">
        <v>23338</v>
      </c>
      <c r="E15763">
        <v>5.1166666666666663</v>
      </c>
      <c r="F15763">
        <v>6.333333333333333</v>
      </c>
      <c r="G15763">
        <v>18</v>
      </c>
      <c r="H15763">
        <v>1500</v>
      </c>
    </row>
    <row r="15764" spans="1:8">
      <c r="A15764" s="1">
        <v>44613</v>
      </c>
      <c r="B15764" s="8">
        <v>0.46379629629629632</v>
      </c>
      <c r="C15764" t="s">
        <v>8</v>
      </c>
      <c r="D15764" t="s">
        <v>23339</v>
      </c>
      <c r="E15764">
        <v>1.0666666666666667</v>
      </c>
      <c r="F15764">
        <v>10.3</v>
      </c>
      <c r="G15764">
        <v>18</v>
      </c>
      <c r="H15764">
        <v>1408</v>
      </c>
    </row>
    <row r="15765" spans="1:8">
      <c r="A15765" s="1">
        <v>44613</v>
      </c>
      <c r="B15765" s="8">
        <v>0.46471064814814816</v>
      </c>
      <c r="C15765" t="s">
        <v>8</v>
      </c>
      <c r="D15765" t="s">
        <v>23340</v>
      </c>
      <c r="E15765">
        <v>1.75</v>
      </c>
      <c r="F15765">
        <v>9.4</v>
      </c>
      <c r="G15765">
        <v>18</v>
      </c>
      <c r="H15765">
        <v>1500</v>
      </c>
    </row>
    <row r="15766" spans="1:8">
      <c r="A15766" s="1">
        <v>44613</v>
      </c>
      <c r="B15766" s="8">
        <v>0.4659490740740741</v>
      </c>
      <c r="C15766" t="s">
        <v>8</v>
      </c>
      <c r="D15766" t="s">
        <v>23341</v>
      </c>
      <c r="E15766">
        <v>1.7666666666666666</v>
      </c>
      <c r="F15766">
        <v>10.25</v>
      </c>
      <c r="G15766">
        <v>18</v>
      </c>
      <c r="H15766">
        <v>1500</v>
      </c>
    </row>
    <row r="15767" spans="1:8">
      <c r="A15767" s="1">
        <v>44613</v>
      </c>
      <c r="B15767" s="8">
        <v>0.4662384259259259</v>
      </c>
      <c r="C15767" t="s">
        <v>8</v>
      </c>
      <c r="D15767" t="s">
        <v>23342</v>
      </c>
      <c r="E15767">
        <v>2.6833333333333331</v>
      </c>
      <c r="F15767">
        <v>10.25</v>
      </c>
      <c r="G15767">
        <v>18</v>
      </c>
      <c r="H15767">
        <v>1408</v>
      </c>
    </row>
    <row r="15768" spans="1:8">
      <c r="A15768" s="1">
        <v>44613</v>
      </c>
      <c r="B15768" s="8">
        <v>0.46686342592592595</v>
      </c>
      <c r="C15768" t="s">
        <v>8</v>
      </c>
      <c r="D15768" t="s">
        <v>23343</v>
      </c>
      <c r="E15768">
        <v>6.166666666666667</v>
      </c>
      <c r="F15768">
        <v>1.2833333333333334</v>
      </c>
      <c r="G15768">
        <v>18</v>
      </c>
      <c r="H15768">
        <v>1426</v>
      </c>
    </row>
    <row r="15769" spans="1:8">
      <c r="A15769" s="1">
        <v>44613</v>
      </c>
      <c r="B15769" s="8">
        <v>0.46741898148148148</v>
      </c>
      <c r="C15769" t="s">
        <v>8</v>
      </c>
      <c r="D15769" t="s">
        <v>23344</v>
      </c>
      <c r="E15769">
        <v>2.1</v>
      </c>
      <c r="F15769">
        <v>0.91666666666666663</v>
      </c>
      <c r="G15769">
        <v>18</v>
      </c>
      <c r="H15769">
        <v>1500</v>
      </c>
    </row>
    <row r="15770" spans="1:8">
      <c r="A15770" s="1">
        <v>44613</v>
      </c>
      <c r="B15770" s="8">
        <v>0.46817129629629628</v>
      </c>
      <c r="C15770" t="s">
        <v>8</v>
      </c>
      <c r="D15770" t="s">
        <v>23345</v>
      </c>
      <c r="E15770">
        <v>2.6666666666666665</v>
      </c>
      <c r="F15770">
        <v>0.28333333333333333</v>
      </c>
      <c r="G15770">
        <v>18</v>
      </c>
      <c r="H15770">
        <v>1408</v>
      </c>
    </row>
    <row r="15771" spans="1:8">
      <c r="A15771" s="1">
        <v>44613</v>
      </c>
      <c r="B15771" s="8">
        <v>0.46856481481481482</v>
      </c>
      <c r="C15771" t="s">
        <v>8</v>
      </c>
      <c r="D15771" t="s">
        <v>23346</v>
      </c>
      <c r="E15771">
        <v>1.65</v>
      </c>
      <c r="F15771">
        <v>13.416666666666666</v>
      </c>
      <c r="G15771">
        <v>18</v>
      </c>
      <c r="H15771">
        <v>1500</v>
      </c>
    </row>
    <row r="15772" spans="1:8">
      <c r="A15772" s="1">
        <v>44613</v>
      </c>
      <c r="B15772" s="8">
        <v>0.46921296296296294</v>
      </c>
      <c r="C15772" t="s">
        <v>8</v>
      </c>
      <c r="D15772" t="s">
        <v>23347</v>
      </c>
      <c r="E15772">
        <v>1.4333333333333333</v>
      </c>
      <c r="F15772">
        <v>0.68333333333333335</v>
      </c>
      <c r="G15772">
        <v>18</v>
      </c>
      <c r="H15772">
        <v>1408</v>
      </c>
    </row>
    <row r="15773" spans="1:8">
      <c r="A15773" s="1">
        <v>44613</v>
      </c>
      <c r="B15773" s="8">
        <v>0.47127314814814814</v>
      </c>
      <c r="C15773" t="s">
        <v>8</v>
      </c>
      <c r="D15773" t="s">
        <v>23348</v>
      </c>
      <c r="E15773">
        <v>3.5166666666666666</v>
      </c>
      <c r="F15773">
        <v>14.366666666666667</v>
      </c>
      <c r="G15773">
        <v>18</v>
      </c>
      <c r="H15773">
        <v>1500</v>
      </c>
    </row>
    <row r="15774" spans="1:8">
      <c r="A15774" s="1">
        <v>44613</v>
      </c>
      <c r="B15774" s="8">
        <v>0.47145833333333331</v>
      </c>
      <c r="C15774" t="s">
        <v>8</v>
      </c>
      <c r="D15774" t="s">
        <v>23349</v>
      </c>
      <c r="E15774">
        <v>5.1166666666666663</v>
      </c>
      <c r="F15774">
        <v>49.8</v>
      </c>
      <c r="G15774">
        <v>18</v>
      </c>
      <c r="H15774">
        <v>1456</v>
      </c>
    </row>
    <row r="15775" spans="1:8">
      <c r="A15775" s="1">
        <v>44613</v>
      </c>
      <c r="B15775" s="8">
        <v>0.47152777777777777</v>
      </c>
      <c r="C15775" t="s">
        <v>8</v>
      </c>
      <c r="D15775" t="s">
        <v>23350</v>
      </c>
      <c r="E15775">
        <v>3.4833333333333334</v>
      </c>
      <c r="F15775">
        <v>48.2</v>
      </c>
      <c r="G15775">
        <v>18</v>
      </c>
      <c r="H15775">
        <v>1462</v>
      </c>
    </row>
    <row r="15776" spans="1:8">
      <c r="A15776" s="1">
        <v>44613</v>
      </c>
      <c r="B15776" s="8">
        <v>0.47175925925925927</v>
      </c>
      <c r="C15776" t="s">
        <v>8</v>
      </c>
      <c r="D15776" t="s">
        <v>23351</v>
      </c>
      <c r="E15776">
        <v>4.9000000000000004</v>
      </c>
      <c r="F15776">
        <v>14.45</v>
      </c>
      <c r="G15776">
        <v>18</v>
      </c>
      <c r="H15776">
        <v>1426</v>
      </c>
    </row>
    <row r="15777" spans="1:8">
      <c r="A15777" s="1">
        <v>44613</v>
      </c>
      <c r="B15777" s="8">
        <v>0.47238425925925925</v>
      </c>
      <c r="C15777" t="s">
        <v>8</v>
      </c>
      <c r="D15777" t="s">
        <v>23352</v>
      </c>
      <c r="E15777">
        <v>4.55</v>
      </c>
      <c r="F15777">
        <v>0.53333333333333333</v>
      </c>
      <c r="G15777">
        <v>18</v>
      </c>
      <c r="H15777">
        <v>1408</v>
      </c>
    </row>
    <row r="15778" spans="1:8">
      <c r="A15778" s="1">
        <v>44613</v>
      </c>
      <c r="B15778" s="8">
        <v>0.47256944444444443</v>
      </c>
      <c r="C15778" t="s">
        <v>8</v>
      </c>
      <c r="D15778" t="s">
        <v>23353</v>
      </c>
      <c r="E15778">
        <v>8.4333333333333336</v>
      </c>
      <c r="F15778">
        <v>56.916666666666664</v>
      </c>
      <c r="G15778">
        <v>18</v>
      </c>
      <c r="H15778">
        <v>1410</v>
      </c>
    </row>
    <row r="15779" spans="1:8">
      <c r="A15779" s="1">
        <v>44613</v>
      </c>
      <c r="B15779" s="8">
        <v>0.47363425925925928</v>
      </c>
      <c r="C15779" t="s">
        <v>8</v>
      </c>
      <c r="D15779" t="s">
        <v>23354</v>
      </c>
      <c r="E15779">
        <v>1.7666666666666666</v>
      </c>
      <c r="F15779">
        <v>17.316666666666666</v>
      </c>
      <c r="G15779">
        <v>18</v>
      </c>
      <c r="H15779">
        <v>1408</v>
      </c>
    </row>
    <row r="15780" spans="1:8">
      <c r="A15780" s="1">
        <v>44613</v>
      </c>
      <c r="B15780" s="8">
        <v>0.47465277777777776</v>
      </c>
      <c r="C15780" t="s">
        <v>8</v>
      </c>
      <c r="D15780" t="s">
        <v>23355</v>
      </c>
      <c r="E15780">
        <v>1.7833333333333334</v>
      </c>
      <c r="F15780">
        <v>18.45</v>
      </c>
      <c r="G15780">
        <v>18</v>
      </c>
      <c r="H15780">
        <v>1500</v>
      </c>
    </row>
    <row r="15781" spans="1:8">
      <c r="A15781" s="1">
        <v>44613</v>
      </c>
      <c r="B15781" s="8">
        <v>0.47700231481481481</v>
      </c>
      <c r="C15781" t="s">
        <v>8</v>
      </c>
      <c r="D15781" t="s">
        <v>23356</v>
      </c>
      <c r="E15781">
        <v>7</v>
      </c>
      <c r="F15781">
        <v>0.5</v>
      </c>
      <c r="G15781">
        <v>18</v>
      </c>
      <c r="H15781">
        <v>1426</v>
      </c>
    </row>
    <row r="15782" spans="1:8">
      <c r="A15782" s="1">
        <v>44613</v>
      </c>
      <c r="B15782" s="8">
        <v>0.47743055555555558</v>
      </c>
      <c r="C15782" t="s">
        <v>8</v>
      </c>
      <c r="D15782" t="s">
        <v>23357</v>
      </c>
      <c r="E15782">
        <v>5.3666666666666663</v>
      </c>
      <c r="F15782">
        <v>44.93333333333333</v>
      </c>
      <c r="G15782">
        <v>18</v>
      </c>
      <c r="H15782">
        <v>1462</v>
      </c>
    </row>
    <row r="15783" spans="1:8">
      <c r="A15783" s="1">
        <v>44613</v>
      </c>
      <c r="B15783" s="8">
        <v>0.47893518518518519</v>
      </c>
      <c r="C15783" t="s">
        <v>8</v>
      </c>
      <c r="D15783" t="s">
        <v>23358</v>
      </c>
      <c r="E15783">
        <v>7.6166666666666663</v>
      </c>
      <c r="F15783">
        <v>18.666666666666668</v>
      </c>
      <c r="G15783">
        <v>18</v>
      </c>
      <c r="H15783">
        <v>1408</v>
      </c>
    </row>
    <row r="15784" spans="1:8">
      <c r="A15784" s="1">
        <v>44613</v>
      </c>
      <c r="B15784" s="8">
        <v>0.47952546296296295</v>
      </c>
      <c r="C15784" t="s">
        <v>8</v>
      </c>
      <c r="D15784" t="s">
        <v>23359</v>
      </c>
      <c r="E15784">
        <v>2.65</v>
      </c>
      <c r="F15784">
        <v>41.483333333333334</v>
      </c>
      <c r="G15784">
        <v>18</v>
      </c>
      <c r="H15784">
        <v>1462</v>
      </c>
    </row>
    <row r="15785" spans="1:8">
      <c r="A15785" s="1">
        <v>44613</v>
      </c>
      <c r="B15785" s="8">
        <v>0.48056712962962961</v>
      </c>
      <c r="C15785" t="s">
        <v>8</v>
      </c>
      <c r="D15785" t="s">
        <v>23360</v>
      </c>
      <c r="E15785">
        <v>6.25</v>
      </c>
      <c r="F15785">
        <v>42.68333333333333</v>
      </c>
      <c r="G15785">
        <v>18</v>
      </c>
      <c r="H15785">
        <v>1456</v>
      </c>
    </row>
    <row r="15786" spans="1:8">
      <c r="A15786" s="1">
        <v>44613</v>
      </c>
      <c r="B15786" s="8">
        <v>0.48075231481481484</v>
      </c>
      <c r="C15786" t="s">
        <v>8</v>
      </c>
      <c r="D15786" t="s">
        <v>23361</v>
      </c>
      <c r="E15786">
        <v>3.8666666666666667</v>
      </c>
      <c r="F15786">
        <v>6.2333333333333334</v>
      </c>
      <c r="G15786">
        <v>18</v>
      </c>
      <c r="H15786">
        <v>1415</v>
      </c>
    </row>
    <row r="15787" spans="1:8">
      <c r="A15787" s="1">
        <v>44613</v>
      </c>
      <c r="B15787" s="8">
        <v>0.48091435185185183</v>
      </c>
      <c r="C15787" t="s">
        <v>8</v>
      </c>
      <c r="D15787" t="s">
        <v>23362</v>
      </c>
      <c r="E15787">
        <v>1.4166666666666667</v>
      </c>
      <c r="F15787">
        <v>26.716666666666665</v>
      </c>
      <c r="G15787">
        <v>18</v>
      </c>
      <c r="H15787">
        <v>1408</v>
      </c>
    </row>
    <row r="15788" spans="1:8">
      <c r="A15788" s="1">
        <v>44613</v>
      </c>
      <c r="B15788" s="8">
        <v>0.48107638888888887</v>
      </c>
      <c r="C15788" t="s">
        <v>8</v>
      </c>
      <c r="D15788" t="s">
        <v>23363</v>
      </c>
      <c r="E15788">
        <v>0.05</v>
      </c>
      <c r="F15788">
        <v>12.966666666666667</v>
      </c>
      <c r="G15788">
        <v>18</v>
      </c>
      <c r="H15788">
        <v>1408</v>
      </c>
    </row>
    <row r="15789" spans="1:8">
      <c r="A15789" s="1">
        <v>44613</v>
      </c>
      <c r="B15789" s="8">
        <v>0.4815625</v>
      </c>
      <c r="C15789" t="s">
        <v>8</v>
      </c>
      <c r="D15789" t="s">
        <v>23364</v>
      </c>
      <c r="E15789">
        <v>2.6833333333333331</v>
      </c>
      <c r="F15789">
        <v>27.216666666666665</v>
      </c>
      <c r="G15789">
        <v>18</v>
      </c>
      <c r="H15789">
        <v>1500</v>
      </c>
    </row>
    <row r="15790" spans="1:8">
      <c r="A15790" s="1">
        <v>44613</v>
      </c>
      <c r="B15790" s="8">
        <v>0.4816435185185185</v>
      </c>
      <c r="C15790" t="s">
        <v>8</v>
      </c>
      <c r="D15790" t="s">
        <v>23365</v>
      </c>
      <c r="E15790">
        <v>3.0166666666666666</v>
      </c>
      <c r="F15790">
        <v>38.18333333333333</v>
      </c>
      <c r="G15790">
        <v>18</v>
      </c>
      <c r="H15790">
        <v>1462</v>
      </c>
    </row>
    <row r="15791" spans="1:8">
      <c r="A15791" s="1">
        <v>44613</v>
      </c>
      <c r="B15791" s="8">
        <v>0.48276620370370371</v>
      </c>
      <c r="C15791" t="s">
        <v>8</v>
      </c>
      <c r="D15791" t="s">
        <v>23366</v>
      </c>
      <c r="E15791">
        <v>1.3666666666666667</v>
      </c>
      <c r="F15791">
        <v>24.95</v>
      </c>
      <c r="G15791">
        <v>18</v>
      </c>
      <c r="H15791">
        <v>1426</v>
      </c>
    </row>
    <row r="15792" spans="1:8">
      <c r="A15792" s="1">
        <v>44613</v>
      </c>
      <c r="B15792" s="8">
        <v>0.48289351851851853</v>
      </c>
      <c r="C15792" t="s">
        <v>8</v>
      </c>
      <c r="D15792" t="s">
        <v>23367</v>
      </c>
      <c r="E15792">
        <v>1.9</v>
      </c>
      <c r="F15792">
        <v>25.716666666666665</v>
      </c>
      <c r="G15792">
        <v>18</v>
      </c>
      <c r="H15792">
        <v>1500</v>
      </c>
    </row>
    <row r="15793" spans="1:8">
      <c r="A15793" s="1">
        <v>44613</v>
      </c>
      <c r="B15793" s="8">
        <v>0.48365740740740742</v>
      </c>
      <c r="C15793" t="s">
        <v>8</v>
      </c>
      <c r="D15793" t="s">
        <v>23368</v>
      </c>
      <c r="E15793">
        <v>4.1833333333333336</v>
      </c>
      <c r="F15793">
        <v>27.766666666666666</v>
      </c>
      <c r="G15793">
        <v>18</v>
      </c>
      <c r="H15793">
        <v>1415</v>
      </c>
    </row>
    <row r="15794" spans="1:8">
      <c r="A15794" s="1">
        <v>44613</v>
      </c>
      <c r="B15794" s="8">
        <v>0.4839236111111111</v>
      </c>
      <c r="C15794" t="s">
        <v>8</v>
      </c>
      <c r="D15794" t="s">
        <v>23369</v>
      </c>
      <c r="E15794">
        <v>1.4</v>
      </c>
      <c r="F15794">
        <v>0.98333333333333328</v>
      </c>
      <c r="G15794">
        <v>18</v>
      </c>
      <c r="H15794">
        <v>1500</v>
      </c>
    </row>
    <row r="15795" spans="1:8">
      <c r="A15795" s="1">
        <v>44613</v>
      </c>
      <c r="B15795" s="8">
        <v>0.48450231481481482</v>
      </c>
      <c r="C15795" t="s">
        <v>8</v>
      </c>
      <c r="D15795" t="s">
        <v>23370</v>
      </c>
      <c r="E15795">
        <v>1.9666666666666666</v>
      </c>
      <c r="F15795">
        <v>26.516666666666666</v>
      </c>
      <c r="G15795">
        <v>18</v>
      </c>
      <c r="H15795">
        <v>1426</v>
      </c>
    </row>
    <row r="15796" spans="1:8">
      <c r="A15796" s="1">
        <v>44613</v>
      </c>
      <c r="B15796" s="8">
        <v>0.48478009259259258</v>
      </c>
      <c r="C15796" t="s">
        <v>8</v>
      </c>
      <c r="D15796" t="s">
        <v>23371</v>
      </c>
      <c r="E15796">
        <v>4.166666666666667</v>
      </c>
      <c r="F15796">
        <v>6.083333333333333</v>
      </c>
      <c r="G15796">
        <v>18</v>
      </c>
      <c r="H15796">
        <v>1462</v>
      </c>
    </row>
    <row r="15797" spans="1:8">
      <c r="A15797" s="1">
        <v>44613</v>
      </c>
      <c r="B15797" s="8">
        <v>0.4854398148148148</v>
      </c>
      <c r="C15797" t="s">
        <v>8</v>
      </c>
      <c r="D15797" t="s">
        <v>23372</v>
      </c>
      <c r="E15797">
        <v>2.1166666666666667</v>
      </c>
      <c r="F15797">
        <v>25.783333333333335</v>
      </c>
      <c r="G15797">
        <v>18</v>
      </c>
      <c r="H15797">
        <v>1415</v>
      </c>
    </row>
    <row r="15798" spans="1:8">
      <c r="A15798" s="1">
        <v>44613</v>
      </c>
      <c r="B15798" s="8">
        <v>0.4856712962962963</v>
      </c>
      <c r="C15798" t="s">
        <v>8</v>
      </c>
      <c r="D15798" t="s">
        <v>23373</v>
      </c>
      <c r="E15798">
        <v>2.5</v>
      </c>
      <c r="F15798">
        <v>25.983333333333334</v>
      </c>
      <c r="G15798">
        <v>18</v>
      </c>
      <c r="H15798">
        <v>1500</v>
      </c>
    </row>
    <row r="15799" spans="1:8">
      <c r="A15799" s="1">
        <v>44613</v>
      </c>
      <c r="B15799" s="8">
        <v>0.48596064814814816</v>
      </c>
      <c r="C15799" t="s">
        <v>8</v>
      </c>
      <c r="D15799" t="s">
        <v>23374</v>
      </c>
      <c r="E15799">
        <v>1.4333333333333333</v>
      </c>
      <c r="F15799">
        <v>26.816666666666666</v>
      </c>
      <c r="G15799">
        <v>18</v>
      </c>
      <c r="H15799">
        <v>1426</v>
      </c>
    </row>
    <row r="15800" spans="1:8">
      <c r="A15800" s="1">
        <v>44613</v>
      </c>
      <c r="B15800" s="8">
        <v>0.48607638888888888</v>
      </c>
      <c r="C15800" t="s">
        <v>8</v>
      </c>
      <c r="D15800" t="s">
        <v>23375</v>
      </c>
      <c r="E15800">
        <v>1.8166666666666667</v>
      </c>
      <c r="F15800">
        <v>29.783333333333335</v>
      </c>
      <c r="G15800">
        <v>18</v>
      </c>
      <c r="H15800">
        <v>1462</v>
      </c>
    </row>
    <row r="15801" spans="1:8">
      <c r="A15801" s="1">
        <v>44613</v>
      </c>
      <c r="B15801" s="8">
        <v>0.4871064814814815</v>
      </c>
      <c r="C15801" t="s">
        <v>8</v>
      </c>
      <c r="D15801" t="s">
        <v>23376</v>
      </c>
      <c r="E15801">
        <v>2.0333333333333332</v>
      </c>
      <c r="F15801">
        <v>27.25</v>
      </c>
      <c r="G15801">
        <v>18</v>
      </c>
      <c r="H15801">
        <v>1500</v>
      </c>
    </row>
    <row r="15802" spans="1:8">
      <c r="A15802" s="1">
        <v>44613</v>
      </c>
      <c r="B15802" s="8">
        <v>0.48777777777777775</v>
      </c>
      <c r="C15802" t="s">
        <v>8</v>
      </c>
      <c r="D15802" t="s">
        <v>23377</v>
      </c>
      <c r="E15802">
        <v>9.5833333333333339</v>
      </c>
      <c r="F15802">
        <v>28.133333333333333</v>
      </c>
      <c r="G15802">
        <v>18</v>
      </c>
      <c r="H15802">
        <v>1408</v>
      </c>
    </row>
    <row r="15803" spans="1:8">
      <c r="A15803" s="1">
        <v>44613</v>
      </c>
      <c r="B15803" s="8">
        <v>0.48782407407407408</v>
      </c>
      <c r="C15803" t="s">
        <v>8</v>
      </c>
      <c r="D15803" t="s">
        <v>23378</v>
      </c>
      <c r="E15803">
        <v>1.0166666666666666</v>
      </c>
      <c r="F15803">
        <v>23.5</v>
      </c>
      <c r="G15803">
        <v>18</v>
      </c>
      <c r="H15803">
        <v>1500</v>
      </c>
    </row>
    <row r="15804" spans="1:8">
      <c r="A15804" s="1">
        <v>44613</v>
      </c>
      <c r="B15804" s="8">
        <v>0.48837962962962961</v>
      </c>
      <c r="C15804" t="s">
        <v>8</v>
      </c>
      <c r="D15804" t="s">
        <v>23379</v>
      </c>
      <c r="E15804">
        <v>2.6666666666666665</v>
      </c>
      <c r="F15804">
        <v>23.133333333333333</v>
      </c>
      <c r="G15804">
        <v>18</v>
      </c>
      <c r="H15804">
        <v>1426</v>
      </c>
    </row>
    <row r="15805" spans="1:8">
      <c r="A15805" s="1">
        <v>44613</v>
      </c>
      <c r="B15805" s="8">
        <v>0.48946759259259259</v>
      </c>
      <c r="C15805" t="s">
        <v>8</v>
      </c>
      <c r="D15805" t="s">
        <v>23380</v>
      </c>
      <c r="E15805">
        <v>2.4</v>
      </c>
      <c r="F15805">
        <v>24.166666666666668</v>
      </c>
      <c r="G15805">
        <v>18</v>
      </c>
      <c r="H15805">
        <v>1408</v>
      </c>
    </row>
    <row r="15806" spans="1:8">
      <c r="A15806" s="1">
        <v>44613</v>
      </c>
      <c r="B15806" s="8">
        <v>0.49052083333333335</v>
      </c>
      <c r="C15806" t="s">
        <v>8</v>
      </c>
      <c r="D15806" t="s">
        <v>23381</v>
      </c>
      <c r="E15806">
        <v>1.3666666666666667</v>
      </c>
      <c r="F15806">
        <v>1</v>
      </c>
      <c r="G15806">
        <v>18</v>
      </c>
      <c r="H15806">
        <v>1408</v>
      </c>
    </row>
    <row r="15807" spans="1:8">
      <c r="A15807" s="1">
        <v>44613</v>
      </c>
      <c r="B15807" s="8">
        <v>0.49179398148148146</v>
      </c>
      <c r="C15807" t="s">
        <v>8</v>
      </c>
      <c r="D15807" t="s">
        <v>23382</v>
      </c>
      <c r="E15807">
        <v>4.8833333333333337</v>
      </c>
      <c r="F15807">
        <v>24.75</v>
      </c>
      <c r="G15807">
        <v>18</v>
      </c>
      <c r="H15807">
        <v>1426</v>
      </c>
    </row>
    <row r="15808" spans="1:8">
      <c r="A15808" s="1">
        <v>44613</v>
      </c>
      <c r="B15808" s="8">
        <v>0.49206018518518518</v>
      </c>
      <c r="C15808" t="s">
        <v>8</v>
      </c>
      <c r="D15808" t="s">
        <v>23383</v>
      </c>
      <c r="E15808">
        <v>4.5333333333333332</v>
      </c>
      <c r="F15808">
        <v>33.43333333333333</v>
      </c>
      <c r="G15808">
        <v>18</v>
      </c>
      <c r="H15808">
        <v>1410</v>
      </c>
    </row>
    <row r="15809" spans="1:8">
      <c r="A15809" s="1">
        <v>44613</v>
      </c>
      <c r="B15809" s="8">
        <v>0.49322916666666666</v>
      </c>
      <c r="C15809" t="s">
        <v>8</v>
      </c>
      <c r="D15809" t="s">
        <v>23384</v>
      </c>
      <c r="E15809">
        <v>3.8666666666666667</v>
      </c>
      <c r="F15809">
        <v>27.183333333333334</v>
      </c>
      <c r="G15809">
        <v>18</v>
      </c>
      <c r="H15809">
        <v>1408</v>
      </c>
    </row>
    <row r="15810" spans="1:8">
      <c r="A15810" s="1">
        <v>44613</v>
      </c>
      <c r="B15810" s="8">
        <v>0.49378472222222225</v>
      </c>
      <c r="C15810" t="s">
        <v>8</v>
      </c>
      <c r="D15810" t="s">
        <v>23385</v>
      </c>
      <c r="E15810">
        <v>4.6333333333333337</v>
      </c>
      <c r="F15810">
        <v>26.933333333333334</v>
      </c>
      <c r="G15810">
        <v>18</v>
      </c>
      <c r="H15810">
        <v>1500</v>
      </c>
    </row>
    <row r="15811" spans="1:8">
      <c r="A15811" s="1">
        <v>44613</v>
      </c>
      <c r="B15811" s="8">
        <v>0.49456018518518519</v>
      </c>
      <c r="C15811" t="s">
        <v>8</v>
      </c>
      <c r="D15811" t="s">
        <v>23386</v>
      </c>
      <c r="E15811">
        <v>3.9833333333333334</v>
      </c>
      <c r="F15811">
        <v>0.6166666666666667</v>
      </c>
      <c r="G15811">
        <v>18</v>
      </c>
      <c r="H15811">
        <v>1426</v>
      </c>
    </row>
    <row r="15812" spans="1:8">
      <c r="A15812" s="1">
        <v>44613</v>
      </c>
      <c r="B15812" s="8">
        <v>0.49708333333333332</v>
      </c>
      <c r="C15812" t="s">
        <v>8</v>
      </c>
      <c r="D15812" t="s">
        <v>23387</v>
      </c>
      <c r="E15812">
        <v>1.5</v>
      </c>
      <c r="F15812">
        <v>34.25</v>
      </c>
      <c r="G15812">
        <v>18</v>
      </c>
      <c r="H15812">
        <v>1462</v>
      </c>
    </row>
    <row r="15813" spans="1:8">
      <c r="A15813" s="1">
        <v>44613</v>
      </c>
      <c r="B15813" s="8">
        <v>0.4977199074074074</v>
      </c>
      <c r="C15813" t="s">
        <v>8</v>
      </c>
      <c r="D15813" t="s">
        <v>23388</v>
      </c>
      <c r="E15813">
        <v>0.9</v>
      </c>
      <c r="F15813">
        <v>35.450000000000003</v>
      </c>
      <c r="G15813">
        <v>18</v>
      </c>
      <c r="H15813">
        <v>1462</v>
      </c>
    </row>
    <row r="15814" spans="1:8">
      <c r="A15814" s="1">
        <v>44613</v>
      </c>
      <c r="B15814" s="8">
        <v>0.49927083333333333</v>
      </c>
      <c r="C15814" t="s">
        <v>8</v>
      </c>
      <c r="D15814" t="s">
        <v>23389</v>
      </c>
      <c r="E15814">
        <v>5.3</v>
      </c>
      <c r="F15814">
        <v>3.9833333333333334</v>
      </c>
      <c r="G15814">
        <v>18</v>
      </c>
      <c r="H15814">
        <v>1426</v>
      </c>
    </row>
    <row r="15815" spans="1:8">
      <c r="A15815" s="1">
        <v>44613</v>
      </c>
      <c r="B15815" s="8">
        <v>0.49939814814814815</v>
      </c>
      <c r="C15815" t="s">
        <v>8</v>
      </c>
      <c r="D15815" t="s">
        <v>23390</v>
      </c>
      <c r="E15815">
        <v>6.4833333333333334</v>
      </c>
      <c r="F15815">
        <v>1.3666666666666667</v>
      </c>
      <c r="G15815">
        <v>18</v>
      </c>
      <c r="H15815">
        <v>1500</v>
      </c>
    </row>
    <row r="15816" spans="1:8">
      <c r="A15816" s="1">
        <v>44613</v>
      </c>
      <c r="B15816" s="8">
        <v>0.49942129629629628</v>
      </c>
      <c r="C15816" t="s">
        <v>8</v>
      </c>
      <c r="D15816" t="s">
        <v>23391</v>
      </c>
      <c r="E15816">
        <v>3.3333333333333335</v>
      </c>
      <c r="F15816">
        <v>35.383333333333333</v>
      </c>
      <c r="G15816">
        <v>18</v>
      </c>
      <c r="H15816">
        <v>1408</v>
      </c>
    </row>
    <row r="15817" spans="1:8">
      <c r="A15817" s="1">
        <v>44613</v>
      </c>
      <c r="B15817" s="8">
        <v>0.4995486111111111</v>
      </c>
      <c r="C15817" t="s">
        <v>8</v>
      </c>
      <c r="D15817" t="s">
        <v>23392</v>
      </c>
      <c r="E15817">
        <v>1.9833333333333334</v>
      </c>
      <c r="F15817">
        <v>33.200000000000003</v>
      </c>
      <c r="G15817">
        <v>18</v>
      </c>
      <c r="H15817">
        <v>1462</v>
      </c>
    </row>
    <row r="15818" spans="1:8">
      <c r="A15818" s="1">
        <v>44613</v>
      </c>
      <c r="B15818" s="8">
        <v>0.50048611111111108</v>
      </c>
      <c r="C15818" t="s">
        <v>8</v>
      </c>
      <c r="D15818" t="s">
        <v>23393</v>
      </c>
      <c r="E15818">
        <v>1.3333333333333333</v>
      </c>
      <c r="F15818">
        <v>30.116666666666667</v>
      </c>
      <c r="G15818">
        <v>18</v>
      </c>
      <c r="H15818">
        <v>1462</v>
      </c>
    </row>
    <row r="15819" spans="1:8">
      <c r="A15819" s="1">
        <v>44613</v>
      </c>
      <c r="B15819" s="8">
        <v>0.50056712962962968</v>
      </c>
      <c r="C15819" t="s">
        <v>8</v>
      </c>
      <c r="D15819" t="s">
        <v>23394</v>
      </c>
      <c r="E15819">
        <v>1.65</v>
      </c>
      <c r="F15819">
        <v>31.616666666666667</v>
      </c>
      <c r="G15819">
        <v>18</v>
      </c>
      <c r="H15819">
        <v>1500</v>
      </c>
    </row>
    <row r="15820" spans="1:8">
      <c r="A15820" s="1">
        <v>44613</v>
      </c>
      <c r="B15820" s="8">
        <v>0.50079861111111112</v>
      </c>
      <c r="C15820" t="s">
        <v>8</v>
      </c>
      <c r="D15820" t="s">
        <v>23395</v>
      </c>
      <c r="E15820">
        <v>1.9666666666666666</v>
      </c>
      <c r="F15820">
        <v>31.15</v>
      </c>
      <c r="G15820">
        <v>18</v>
      </c>
      <c r="H15820">
        <v>1408</v>
      </c>
    </row>
    <row r="15821" spans="1:8">
      <c r="A15821" s="1">
        <v>44613</v>
      </c>
      <c r="B15821" s="8">
        <v>0.50280092592592596</v>
      </c>
      <c r="C15821" t="s">
        <v>8</v>
      </c>
      <c r="D15821" t="s">
        <v>23396</v>
      </c>
      <c r="E15821">
        <v>1.5666666666666667</v>
      </c>
      <c r="F15821">
        <v>30.633333333333333</v>
      </c>
      <c r="G15821">
        <v>18</v>
      </c>
      <c r="H15821">
        <v>1500</v>
      </c>
    </row>
    <row r="15822" spans="1:8">
      <c r="A15822" s="1">
        <v>44613</v>
      </c>
      <c r="B15822" s="8">
        <v>0.50298611111111113</v>
      </c>
      <c r="C15822" t="s">
        <v>8</v>
      </c>
      <c r="D15822" t="s">
        <v>23397</v>
      </c>
      <c r="E15822">
        <v>1.7</v>
      </c>
      <c r="F15822">
        <v>30.416666666666668</v>
      </c>
      <c r="G15822">
        <v>18</v>
      </c>
      <c r="H15822">
        <v>1415</v>
      </c>
    </row>
    <row r="15823" spans="1:8">
      <c r="A15823" s="1">
        <v>44613</v>
      </c>
      <c r="B15823" s="8">
        <v>0.5034143518518519</v>
      </c>
      <c r="C15823" t="s">
        <v>8</v>
      </c>
      <c r="D15823" t="s">
        <v>23398</v>
      </c>
      <c r="E15823">
        <v>5.9333333333333336</v>
      </c>
      <c r="F15823">
        <v>0.93333333333333335</v>
      </c>
      <c r="G15823">
        <v>18</v>
      </c>
      <c r="H15823">
        <v>1426</v>
      </c>
    </row>
    <row r="15824" spans="1:8">
      <c r="A15824" s="1">
        <v>44613</v>
      </c>
      <c r="B15824" s="8">
        <v>0.50348379629629625</v>
      </c>
      <c r="C15824" t="s">
        <v>8</v>
      </c>
      <c r="D15824" t="s">
        <v>23399</v>
      </c>
      <c r="E15824">
        <v>4.05</v>
      </c>
      <c r="F15824">
        <v>31.55</v>
      </c>
      <c r="G15824">
        <v>18</v>
      </c>
      <c r="H15824">
        <v>1462</v>
      </c>
    </row>
    <row r="15825" spans="1:8">
      <c r="A15825" s="1">
        <v>44613</v>
      </c>
      <c r="B15825" s="8">
        <v>0.50393518518518521</v>
      </c>
      <c r="C15825" t="s">
        <v>8</v>
      </c>
      <c r="D15825" t="s">
        <v>23400</v>
      </c>
      <c r="E15825">
        <v>7.416666666666667</v>
      </c>
      <c r="F15825">
        <v>21.033333333333335</v>
      </c>
      <c r="G15825">
        <v>18</v>
      </c>
      <c r="H15825">
        <v>1456</v>
      </c>
    </row>
    <row r="15826" spans="1:8">
      <c r="A15826" s="1">
        <v>44613</v>
      </c>
      <c r="B15826" s="8">
        <v>0.50434027777777779</v>
      </c>
      <c r="C15826" t="s">
        <v>8</v>
      </c>
      <c r="D15826" t="s">
        <v>23401</v>
      </c>
      <c r="E15826">
        <v>1.3166666666666667</v>
      </c>
      <c r="F15826">
        <v>30.466666666666665</v>
      </c>
      <c r="G15826">
        <v>18</v>
      </c>
      <c r="H15826">
        <v>1426</v>
      </c>
    </row>
    <row r="15827" spans="1:8">
      <c r="A15827" s="1">
        <v>44613</v>
      </c>
      <c r="B15827" s="8">
        <v>0.50494212962962959</v>
      </c>
      <c r="C15827" t="s">
        <v>8</v>
      </c>
      <c r="D15827" t="s">
        <v>23402</v>
      </c>
      <c r="E15827">
        <v>2.0833333333333335</v>
      </c>
      <c r="F15827">
        <v>30.083333333333332</v>
      </c>
      <c r="G15827">
        <v>18</v>
      </c>
      <c r="H15827">
        <v>1462</v>
      </c>
    </row>
    <row r="15828" spans="1:8">
      <c r="A15828" s="1">
        <v>44613</v>
      </c>
      <c r="B15828" s="8">
        <v>0.50510416666666669</v>
      </c>
      <c r="C15828" t="s">
        <v>8</v>
      </c>
      <c r="D15828" t="s">
        <v>23403</v>
      </c>
      <c r="E15828">
        <v>1.0833333333333333</v>
      </c>
      <c r="F15828">
        <v>30.9</v>
      </c>
      <c r="G15828">
        <v>18</v>
      </c>
      <c r="H15828">
        <v>1426</v>
      </c>
    </row>
    <row r="15829" spans="1:8">
      <c r="A15829" s="1">
        <v>44613</v>
      </c>
      <c r="B15829" s="8">
        <v>0.50589120370370366</v>
      </c>
      <c r="C15829" t="s">
        <v>8</v>
      </c>
      <c r="D15829" t="s">
        <v>23404</v>
      </c>
      <c r="E15829">
        <v>4.1166666666666663</v>
      </c>
      <c r="F15829">
        <v>0.38333333333333336</v>
      </c>
      <c r="G15829">
        <v>18</v>
      </c>
      <c r="H15829">
        <v>1415</v>
      </c>
    </row>
    <row r="15830" spans="1:8">
      <c r="A15830" s="1">
        <v>44613</v>
      </c>
      <c r="B15830" s="8">
        <v>0.50663194444444448</v>
      </c>
      <c r="C15830" t="s">
        <v>8</v>
      </c>
      <c r="D15830" t="s">
        <v>23405</v>
      </c>
      <c r="E15830">
        <v>0.93333333333333335</v>
      </c>
      <c r="F15830">
        <v>0.23333333333333334</v>
      </c>
      <c r="G15830">
        <v>18</v>
      </c>
      <c r="H15830">
        <v>1415</v>
      </c>
    </row>
    <row r="15831" spans="1:8">
      <c r="A15831" s="1">
        <v>44613</v>
      </c>
      <c r="B15831" s="8">
        <v>0.5078125</v>
      </c>
      <c r="C15831" t="s">
        <v>8</v>
      </c>
      <c r="D15831" t="s">
        <v>23406</v>
      </c>
      <c r="E15831">
        <v>1.6666666666666667</v>
      </c>
      <c r="F15831">
        <v>0.11666666666666667</v>
      </c>
      <c r="G15831">
        <v>18</v>
      </c>
      <c r="H15831">
        <v>1415</v>
      </c>
    </row>
    <row r="15832" spans="1:8">
      <c r="A15832" s="1">
        <v>44613</v>
      </c>
      <c r="B15832" s="8">
        <v>0.5078125</v>
      </c>
      <c r="C15832" t="s">
        <v>8</v>
      </c>
      <c r="D15832" t="s">
        <v>23407</v>
      </c>
      <c r="E15832">
        <v>0.16666666666666666</v>
      </c>
      <c r="F15832">
        <v>0.8833333333333333</v>
      </c>
      <c r="G15832">
        <v>18</v>
      </c>
      <c r="H15832">
        <v>1408</v>
      </c>
    </row>
    <row r="15833" spans="1:8">
      <c r="A15833" s="1">
        <v>44613</v>
      </c>
      <c r="B15833" s="8">
        <v>0.50806712962962963</v>
      </c>
      <c r="C15833" t="s">
        <v>8</v>
      </c>
      <c r="D15833" t="s">
        <v>23408</v>
      </c>
      <c r="E15833">
        <v>7.0333333333333332</v>
      </c>
      <c r="F15833">
        <v>30.916666666666668</v>
      </c>
      <c r="G15833">
        <v>18</v>
      </c>
      <c r="H15833">
        <v>1500</v>
      </c>
    </row>
    <row r="15834" spans="1:8">
      <c r="A15834" s="1">
        <v>44613</v>
      </c>
      <c r="B15834" s="8">
        <v>0.50837962962962968</v>
      </c>
      <c r="C15834" t="s">
        <v>8</v>
      </c>
      <c r="D15834" t="s">
        <v>23409</v>
      </c>
      <c r="E15834">
        <v>4.9333333333333336</v>
      </c>
      <c r="F15834">
        <v>30.883333333333333</v>
      </c>
      <c r="G15834">
        <v>18</v>
      </c>
      <c r="H15834">
        <v>1462</v>
      </c>
    </row>
    <row r="15835" spans="1:8">
      <c r="A15835" s="1">
        <v>44613</v>
      </c>
      <c r="B15835" s="8">
        <v>0.50850694444444444</v>
      </c>
      <c r="C15835" t="s">
        <v>8</v>
      </c>
      <c r="D15835" t="s">
        <v>23410</v>
      </c>
      <c r="E15835">
        <v>0.98333333333333328</v>
      </c>
      <c r="F15835">
        <v>33.299999999999997</v>
      </c>
      <c r="G15835">
        <v>18</v>
      </c>
      <c r="H15835">
        <v>1408</v>
      </c>
    </row>
    <row r="15836" spans="1:8">
      <c r="A15836" s="1">
        <v>44613</v>
      </c>
      <c r="B15836" s="8">
        <v>0.50972222222222219</v>
      </c>
      <c r="C15836" t="s">
        <v>8</v>
      </c>
      <c r="D15836" t="s">
        <v>23411</v>
      </c>
      <c r="E15836">
        <v>2.75</v>
      </c>
      <c r="F15836">
        <v>33.516666666666666</v>
      </c>
      <c r="G15836">
        <v>18</v>
      </c>
      <c r="H15836">
        <v>1415</v>
      </c>
    </row>
    <row r="15837" spans="1:8">
      <c r="A15837" s="1">
        <v>44613</v>
      </c>
      <c r="B15837" s="8">
        <v>0.50981481481481483</v>
      </c>
      <c r="C15837" t="s">
        <v>8</v>
      </c>
      <c r="D15837" t="s">
        <v>23412</v>
      </c>
      <c r="E15837">
        <v>6.3666666666666663</v>
      </c>
      <c r="F15837">
        <v>30.15</v>
      </c>
      <c r="G15837">
        <v>18</v>
      </c>
      <c r="H15837">
        <v>1426</v>
      </c>
    </row>
    <row r="15838" spans="1:8">
      <c r="A15838" s="1">
        <v>44613</v>
      </c>
      <c r="B15838" s="8">
        <v>0.51005787037037043</v>
      </c>
      <c r="C15838" t="s">
        <v>8</v>
      </c>
      <c r="D15838" t="s">
        <v>23413</v>
      </c>
      <c r="E15838">
        <v>2.2166666666666668</v>
      </c>
      <c r="F15838">
        <v>33.9</v>
      </c>
      <c r="G15838">
        <v>18</v>
      </c>
      <c r="H15838">
        <v>1408</v>
      </c>
    </row>
    <row r="15839" spans="1:8">
      <c r="A15839" s="1">
        <v>44613</v>
      </c>
      <c r="B15839" s="8">
        <v>0.5100810185185185</v>
      </c>
      <c r="C15839" t="s">
        <v>8</v>
      </c>
      <c r="D15839" t="s">
        <v>23414</v>
      </c>
      <c r="E15839">
        <v>2.4333333333333331</v>
      </c>
      <c r="F15839">
        <v>0.11666666666666667</v>
      </c>
      <c r="G15839">
        <v>18</v>
      </c>
      <c r="H15839">
        <v>1462</v>
      </c>
    </row>
    <row r="15840" spans="1:8">
      <c r="A15840" s="1">
        <v>44613</v>
      </c>
      <c r="B15840" s="8">
        <v>0.51148148148148154</v>
      </c>
      <c r="C15840" t="s">
        <v>8</v>
      </c>
      <c r="D15840" t="s">
        <v>23415</v>
      </c>
      <c r="E15840">
        <v>2.0666666666666669</v>
      </c>
      <c r="F15840">
        <v>13.266666666666667</v>
      </c>
      <c r="G15840">
        <v>18</v>
      </c>
      <c r="H15840">
        <v>1456</v>
      </c>
    </row>
    <row r="15841" spans="1:8">
      <c r="A15841" s="1">
        <v>44613</v>
      </c>
      <c r="B15841" s="8">
        <v>0.51166666666666671</v>
      </c>
      <c r="C15841" t="s">
        <v>8</v>
      </c>
      <c r="D15841" t="s">
        <v>23416</v>
      </c>
      <c r="E15841">
        <v>1.6333333333333333</v>
      </c>
      <c r="F15841">
        <v>34.049999999999997</v>
      </c>
      <c r="G15841">
        <v>18</v>
      </c>
      <c r="H15841">
        <v>1462</v>
      </c>
    </row>
    <row r="15842" spans="1:8">
      <c r="A15842" s="1">
        <v>44613</v>
      </c>
      <c r="B15842" s="8">
        <v>0.51215277777777779</v>
      </c>
      <c r="C15842" t="s">
        <v>8</v>
      </c>
      <c r="D15842" t="s">
        <v>23417</v>
      </c>
      <c r="E15842">
        <v>2.2999999999999998</v>
      </c>
      <c r="F15842">
        <v>33</v>
      </c>
      <c r="G15842">
        <v>18</v>
      </c>
      <c r="H15842">
        <v>1500</v>
      </c>
    </row>
    <row r="15843" spans="1:8">
      <c r="A15843" s="1">
        <v>44613</v>
      </c>
      <c r="B15843" s="8">
        <v>0.51418981481481485</v>
      </c>
      <c r="C15843" t="s">
        <v>8</v>
      </c>
      <c r="D15843" t="s">
        <v>23418</v>
      </c>
      <c r="E15843">
        <v>1.3333333333333333</v>
      </c>
      <c r="F15843">
        <v>34.216666666666669</v>
      </c>
      <c r="G15843">
        <v>18</v>
      </c>
      <c r="H15843">
        <v>1415</v>
      </c>
    </row>
    <row r="15844" spans="1:8">
      <c r="A15844" s="1">
        <v>44613</v>
      </c>
      <c r="B15844" s="8">
        <v>0.51442129629629629</v>
      </c>
      <c r="C15844" t="s">
        <v>8</v>
      </c>
      <c r="D15844" t="s">
        <v>23419</v>
      </c>
      <c r="E15844">
        <v>0.18333333333333332</v>
      </c>
      <c r="F15844">
        <v>34.766666666666666</v>
      </c>
      <c r="G15844">
        <v>18</v>
      </c>
      <c r="H15844">
        <v>1408</v>
      </c>
    </row>
    <row r="15845" spans="1:8">
      <c r="A15845" s="1">
        <v>44613</v>
      </c>
      <c r="B15845" s="8">
        <v>0.51443287037037033</v>
      </c>
      <c r="C15845" t="s">
        <v>8</v>
      </c>
      <c r="D15845" t="s">
        <v>23420</v>
      </c>
      <c r="E15845">
        <v>3.1333333333333333</v>
      </c>
      <c r="F15845">
        <v>33.233333333333334</v>
      </c>
      <c r="G15845">
        <v>18</v>
      </c>
      <c r="H15845">
        <v>1500</v>
      </c>
    </row>
    <row r="15846" spans="1:8">
      <c r="A15846" s="1">
        <v>44613</v>
      </c>
      <c r="B15846" s="8">
        <v>0.51471064814814815</v>
      </c>
      <c r="C15846" t="s">
        <v>8</v>
      </c>
      <c r="D15846" t="s">
        <v>23421</v>
      </c>
      <c r="E15846">
        <v>6.166666666666667</v>
      </c>
      <c r="F15846">
        <v>34</v>
      </c>
      <c r="G15846">
        <v>18</v>
      </c>
      <c r="H15846">
        <v>1426</v>
      </c>
    </row>
    <row r="15847" spans="1:8">
      <c r="A15847" s="1">
        <v>44613</v>
      </c>
      <c r="B15847" s="8">
        <v>0.51506944444444447</v>
      </c>
      <c r="C15847" t="s">
        <v>8</v>
      </c>
      <c r="D15847" t="s">
        <v>23422</v>
      </c>
      <c r="E15847">
        <v>1.1833333333333333</v>
      </c>
      <c r="F15847">
        <v>8.3333333333333329E-2</v>
      </c>
      <c r="G15847">
        <v>18</v>
      </c>
      <c r="H15847">
        <v>1415</v>
      </c>
    </row>
    <row r="15848" spans="1:8">
      <c r="A15848" s="1">
        <v>44613</v>
      </c>
      <c r="B15848" s="8">
        <v>0.51569444444444446</v>
      </c>
      <c r="C15848" t="s">
        <v>8</v>
      </c>
      <c r="D15848" t="s">
        <v>23423</v>
      </c>
      <c r="E15848">
        <v>1.8166666666666667</v>
      </c>
      <c r="F15848">
        <v>35.233333333333334</v>
      </c>
      <c r="G15848">
        <v>18</v>
      </c>
      <c r="H15848">
        <v>1408</v>
      </c>
    </row>
    <row r="15849" spans="1:8">
      <c r="A15849" s="1">
        <v>44613</v>
      </c>
      <c r="B15849" s="8">
        <v>0.51575231481481476</v>
      </c>
      <c r="C15849" t="s">
        <v>8</v>
      </c>
      <c r="D15849" t="s">
        <v>23424</v>
      </c>
      <c r="E15849">
        <v>1.8833333333333333</v>
      </c>
      <c r="F15849">
        <v>34.633333333333333</v>
      </c>
      <c r="G15849">
        <v>18</v>
      </c>
      <c r="H15849">
        <v>1500</v>
      </c>
    </row>
    <row r="15850" spans="1:8">
      <c r="A15850" s="1">
        <v>44613</v>
      </c>
      <c r="B15850" s="8">
        <v>0.51593750000000005</v>
      </c>
      <c r="C15850" t="s">
        <v>8</v>
      </c>
      <c r="D15850" t="s">
        <v>23425</v>
      </c>
      <c r="E15850">
        <v>1.2666666666666666</v>
      </c>
      <c r="F15850">
        <v>35.25</v>
      </c>
      <c r="G15850">
        <v>18</v>
      </c>
      <c r="H15850">
        <v>1426</v>
      </c>
    </row>
    <row r="15851" spans="1:8">
      <c r="A15851" s="1">
        <v>44613</v>
      </c>
      <c r="B15851" s="8">
        <v>0.51642361111111112</v>
      </c>
      <c r="C15851" t="s">
        <v>8</v>
      </c>
      <c r="D15851" t="s">
        <v>23426</v>
      </c>
      <c r="E15851">
        <v>1.95</v>
      </c>
      <c r="F15851">
        <v>34.383333333333333</v>
      </c>
      <c r="G15851">
        <v>18</v>
      </c>
      <c r="H15851">
        <v>1415</v>
      </c>
    </row>
    <row r="15852" spans="1:8">
      <c r="A15852" s="1">
        <v>44613</v>
      </c>
      <c r="B15852" s="8">
        <v>0.51682870370370371</v>
      </c>
      <c r="C15852" t="s">
        <v>8</v>
      </c>
      <c r="D15852" t="s">
        <v>23427</v>
      </c>
      <c r="E15852">
        <v>6.6</v>
      </c>
      <c r="F15852">
        <v>33.666666666666664</v>
      </c>
      <c r="G15852">
        <v>18</v>
      </c>
      <c r="H15852">
        <v>1462</v>
      </c>
    </row>
    <row r="15853" spans="1:8">
      <c r="A15853" s="1">
        <v>44613</v>
      </c>
      <c r="B15853" s="8">
        <v>0.51708333333333334</v>
      </c>
      <c r="C15853" t="s">
        <v>8</v>
      </c>
      <c r="D15853" t="s">
        <v>23428</v>
      </c>
      <c r="E15853">
        <v>1.6</v>
      </c>
      <c r="F15853">
        <v>35.233333333333334</v>
      </c>
      <c r="G15853">
        <v>18</v>
      </c>
      <c r="H15853">
        <v>1500</v>
      </c>
    </row>
    <row r="15854" spans="1:8">
      <c r="A15854" s="1">
        <v>44613</v>
      </c>
      <c r="B15854" s="8">
        <v>0.51753472222222219</v>
      </c>
      <c r="C15854" t="s">
        <v>8</v>
      </c>
      <c r="D15854" t="s">
        <v>23429</v>
      </c>
      <c r="E15854">
        <v>0.35</v>
      </c>
      <c r="F15854">
        <v>34.616666666666667</v>
      </c>
      <c r="G15854">
        <v>18</v>
      </c>
      <c r="H15854">
        <v>1462</v>
      </c>
    </row>
    <row r="15855" spans="1:8">
      <c r="A15855" s="1">
        <v>44613</v>
      </c>
      <c r="B15855" s="8">
        <v>0.51771990740740736</v>
      </c>
      <c r="C15855" t="s">
        <v>8</v>
      </c>
      <c r="D15855" t="s">
        <v>23430</v>
      </c>
      <c r="E15855">
        <v>1.35</v>
      </c>
      <c r="F15855">
        <v>32.049999999999997</v>
      </c>
      <c r="G15855">
        <v>18</v>
      </c>
      <c r="H15855">
        <v>1415</v>
      </c>
    </row>
    <row r="15856" spans="1:8">
      <c r="A15856" s="1">
        <v>44613</v>
      </c>
      <c r="B15856" s="8">
        <v>0.51803240740740741</v>
      </c>
      <c r="C15856" t="s">
        <v>8</v>
      </c>
      <c r="D15856" t="s">
        <v>23431</v>
      </c>
      <c r="E15856">
        <v>0.28333333333333333</v>
      </c>
      <c r="F15856">
        <v>31.633333333333333</v>
      </c>
      <c r="G15856">
        <v>18</v>
      </c>
      <c r="H15856">
        <v>1462</v>
      </c>
    </row>
    <row r="15857" spans="1:8">
      <c r="A15857" s="1">
        <v>44613</v>
      </c>
      <c r="B15857" s="8">
        <v>0.51856481481481487</v>
      </c>
      <c r="C15857" t="s">
        <v>8</v>
      </c>
      <c r="D15857" t="s">
        <v>23432</v>
      </c>
      <c r="E15857">
        <v>1.5</v>
      </c>
      <c r="F15857">
        <v>31.566666666666666</v>
      </c>
      <c r="G15857">
        <v>18</v>
      </c>
      <c r="H15857">
        <v>1426</v>
      </c>
    </row>
    <row r="15858" spans="1:8">
      <c r="A15858" s="1">
        <v>44613</v>
      </c>
      <c r="B15858" s="8">
        <v>0.51909722222222221</v>
      </c>
      <c r="C15858" t="s">
        <v>8</v>
      </c>
      <c r="D15858" t="s">
        <v>23433</v>
      </c>
      <c r="E15858">
        <v>4.0666666666666664</v>
      </c>
      <c r="F15858">
        <v>35.516666666666666</v>
      </c>
      <c r="G15858">
        <v>18</v>
      </c>
      <c r="H15858">
        <v>1408</v>
      </c>
    </row>
    <row r="15859" spans="1:8">
      <c r="A15859" s="1">
        <v>44613</v>
      </c>
      <c r="B15859" s="8">
        <v>0.51923611111111112</v>
      </c>
      <c r="C15859" t="s">
        <v>8</v>
      </c>
      <c r="D15859" t="s">
        <v>23434</v>
      </c>
      <c r="E15859">
        <v>1.7166666666666666</v>
      </c>
      <c r="F15859">
        <v>31.15</v>
      </c>
      <c r="G15859">
        <v>18</v>
      </c>
      <c r="H15859">
        <v>1462</v>
      </c>
    </row>
    <row r="15860" spans="1:8">
      <c r="A15860" s="1">
        <v>44613</v>
      </c>
      <c r="B15860" s="8">
        <v>0.52047453703703705</v>
      </c>
      <c r="C15860" t="s">
        <v>8</v>
      </c>
      <c r="D15860" t="s">
        <v>23435</v>
      </c>
      <c r="E15860">
        <v>1.9333333333333333</v>
      </c>
      <c r="F15860">
        <v>32.383333333333333</v>
      </c>
      <c r="G15860">
        <v>18</v>
      </c>
      <c r="H15860">
        <v>1408</v>
      </c>
    </row>
    <row r="15861" spans="1:8">
      <c r="A15861" s="1">
        <v>44613</v>
      </c>
      <c r="B15861" s="8">
        <v>0.52121527777777776</v>
      </c>
      <c r="C15861" t="s">
        <v>8</v>
      </c>
      <c r="D15861" t="s">
        <v>23436</v>
      </c>
      <c r="E15861">
        <v>1.4166666666666667</v>
      </c>
      <c r="F15861">
        <v>32.966666666666669</v>
      </c>
      <c r="G15861">
        <v>18</v>
      </c>
      <c r="H15861">
        <v>1415</v>
      </c>
    </row>
    <row r="15862" spans="1:8">
      <c r="A15862" s="1">
        <v>44613</v>
      </c>
      <c r="B15862" s="8">
        <v>0.52162037037037035</v>
      </c>
      <c r="C15862" t="s">
        <v>8</v>
      </c>
      <c r="D15862" t="s">
        <v>23437</v>
      </c>
      <c r="E15862">
        <v>3.4166666666666665</v>
      </c>
      <c r="F15862">
        <v>0.05</v>
      </c>
      <c r="G15862">
        <v>18</v>
      </c>
      <c r="H15862">
        <v>1462</v>
      </c>
    </row>
    <row r="15863" spans="1:8">
      <c r="A15863" s="1">
        <v>44613</v>
      </c>
      <c r="B15863" s="8">
        <v>0.5216898148148148</v>
      </c>
      <c r="C15863" t="s">
        <v>8</v>
      </c>
      <c r="D15863" t="s">
        <v>23438</v>
      </c>
      <c r="E15863">
        <v>1.7166666666666666</v>
      </c>
      <c r="F15863">
        <v>33.083333333333336</v>
      </c>
      <c r="G15863">
        <v>18</v>
      </c>
      <c r="H15863">
        <v>1408</v>
      </c>
    </row>
    <row r="15864" spans="1:8">
      <c r="A15864" s="1">
        <v>44613</v>
      </c>
      <c r="B15864" s="8">
        <v>0.5221527777777778</v>
      </c>
      <c r="C15864" t="s">
        <v>8</v>
      </c>
      <c r="D15864" t="s">
        <v>23439</v>
      </c>
      <c r="E15864">
        <v>3.35</v>
      </c>
      <c r="F15864">
        <v>32.783333333333331</v>
      </c>
      <c r="G15864">
        <v>18</v>
      </c>
      <c r="H15864">
        <v>1426</v>
      </c>
    </row>
    <row r="15865" spans="1:8">
      <c r="A15865" s="1">
        <v>44613</v>
      </c>
      <c r="B15865" s="8">
        <v>0.52269675925925929</v>
      </c>
      <c r="C15865" t="s">
        <v>8</v>
      </c>
      <c r="D15865" t="s">
        <v>23440</v>
      </c>
      <c r="E15865">
        <v>7.2333333333333334</v>
      </c>
      <c r="F15865">
        <v>18.983333333333334</v>
      </c>
      <c r="G15865">
        <v>18</v>
      </c>
      <c r="H15865">
        <v>1410</v>
      </c>
    </row>
    <row r="15866" spans="1:8">
      <c r="A15866" s="1">
        <v>44613</v>
      </c>
      <c r="B15866" s="8">
        <v>0.52276620370370375</v>
      </c>
      <c r="C15866" t="s">
        <v>8</v>
      </c>
      <c r="D15866" t="s">
        <v>23441</v>
      </c>
      <c r="E15866">
        <v>0.8</v>
      </c>
      <c r="F15866">
        <v>0.16666666666666666</v>
      </c>
      <c r="G15866">
        <v>18</v>
      </c>
      <c r="H15866">
        <v>1426</v>
      </c>
    </row>
    <row r="15867" spans="1:8">
      <c r="A15867" s="1">
        <v>44613</v>
      </c>
      <c r="B15867" s="8">
        <v>0.52348379629629627</v>
      </c>
      <c r="C15867" t="s">
        <v>8</v>
      </c>
      <c r="D15867" t="s">
        <v>23442</v>
      </c>
      <c r="E15867">
        <v>2.3833333333333333</v>
      </c>
      <c r="F15867">
        <v>34.416666666666664</v>
      </c>
      <c r="G15867">
        <v>18</v>
      </c>
      <c r="H15867">
        <v>1408</v>
      </c>
    </row>
    <row r="15868" spans="1:8">
      <c r="A15868" s="1">
        <v>44613</v>
      </c>
      <c r="B15868" s="8">
        <v>0.52384259259259258</v>
      </c>
      <c r="C15868" t="s">
        <v>8</v>
      </c>
      <c r="D15868" t="s">
        <v>23443</v>
      </c>
      <c r="E15868">
        <v>2.4500000000000002</v>
      </c>
      <c r="F15868">
        <v>34.549999999999997</v>
      </c>
      <c r="G15868">
        <v>18</v>
      </c>
      <c r="H15868">
        <v>1462</v>
      </c>
    </row>
    <row r="15869" spans="1:8">
      <c r="A15869" s="1">
        <v>44613</v>
      </c>
      <c r="B15869" s="8">
        <v>0.52401620370370372</v>
      </c>
      <c r="C15869" t="s">
        <v>8</v>
      </c>
      <c r="D15869" t="s">
        <v>23444</v>
      </c>
      <c r="E15869">
        <v>1.6666666666666667</v>
      </c>
      <c r="F15869">
        <v>15.6</v>
      </c>
      <c r="G15869">
        <v>18</v>
      </c>
      <c r="H15869">
        <v>1410</v>
      </c>
    </row>
    <row r="15870" spans="1:8">
      <c r="A15870" s="1">
        <v>44613</v>
      </c>
      <c r="B15870" s="8">
        <v>0.52479166666666666</v>
      </c>
      <c r="C15870" t="s">
        <v>8</v>
      </c>
      <c r="D15870" t="s">
        <v>23445</v>
      </c>
      <c r="E15870">
        <v>2.4500000000000002</v>
      </c>
      <c r="F15870">
        <v>34.450000000000003</v>
      </c>
      <c r="G15870">
        <v>18</v>
      </c>
      <c r="H15870">
        <v>1426</v>
      </c>
    </row>
    <row r="15871" spans="1:8">
      <c r="A15871" s="1">
        <v>44613</v>
      </c>
      <c r="B15871" s="8">
        <v>0.52611111111111108</v>
      </c>
      <c r="C15871" t="s">
        <v>8</v>
      </c>
      <c r="D15871" t="s">
        <v>23446</v>
      </c>
      <c r="E15871">
        <v>2.0499999999999998</v>
      </c>
      <c r="F15871">
        <v>0.66666666666666663</v>
      </c>
      <c r="G15871">
        <v>18</v>
      </c>
      <c r="H15871">
        <v>1462</v>
      </c>
    </row>
    <row r="15872" spans="1:8">
      <c r="A15872" s="1">
        <v>44613</v>
      </c>
      <c r="B15872" s="8">
        <v>0.52657407407407408</v>
      </c>
      <c r="C15872" t="s">
        <v>8</v>
      </c>
      <c r="D15872" t="s">
        <v>23447</v>
      </c>
      <c r="E15872">
        <v>2.5499999999999998</v>
      </c>
      <c r="F15872">
        <v>35.549999999999997</v>
      </c>
      <c r="G15872">
        <v>18</v>
      </c>
      <c r="H15872">
        <v>1426</v>
      </c>
    </row>
    <row r="15873" spans="1:8">
      <c r="A15873" s="1">
        <v>44613</v>
      </c>
      <c r="B15873" s="8">
        <v>0.52736111111111106</v>
      </c>
      <c r="C15873" t="s">
        <v>8</v>
      </c>
      <c r="D15873" t="s">
        <v>23448</v>
      </c>
      <c r="E15873">
        <v>5.5666666666666664</v>
      </c>
      <c r="F15873">
        <v>34.233333333333334</v>
      </c>
      <c r="G15873">
        <v>18</v>
      </c>
      <c r="H15873">
        <v>1408</v>
      </c>
    </row>
    <row r="15874" spans="1:8">
      <c r="A15874" s="1">
        <v>44613</v>
      </c>
      <c r="B15874" s="8">
        <v>0.52771990740740737</v>
      </c>
      <c r="C15874" t="s">
        <v>8</v>
      </c>
      <c r="D15874" t="s">
        <v>23449</v>
      </c>
      <c r="E15874">
        <v>5.0999999999999996</v>
      </c>
      <c r="F15874">
        <v>16.633333333333333</v>
      </c>
      <c r="G15874">
        <v>18</v>
      </c>
      <c r="H15874">
        <v>1410</v>
      </c>
    </row>
    <row r="15875" spans="1:8">
      <c r="A15875" s="1">
        <v>44613</v>
      </c>
      <c r="B15875" s="8">
        <v>0.5278356481481481</v>
      </c>
      <c r="C15875" t="s">
        <v>8</v>
      </c>
      <c r="D15875" t="s">
        <v>23450</v>
      </c>
      <c r="E15875">
        <v>3.4333333333333331</v>
      </c>
      <c r="F15875">
        <v>33.049999999999997</v>
      </c>
      <c r="G15875">
        <v>18</v>
      </c>
      <c r="H15875">
        <v>1500</v>
      </c>
    </row>
    <row r="15876" spans="1:8">
      <c r="A15876" s="1">
        <v>44613</v>
      </c>
      <c r="B15876" s="8">
        <v>0.52917824074074071</v>
      </c>
      <c r="C15876" t="s">
        <v>8</v>
      </c>
      <c r="D15876" t="s">
        <v>23451</v>
      </c>
      <c r="E15876">
        <v>2.5833333333333335</v>
      </c>
      <c r="F15876">
        <v>32.68333333333333</v>
      </c>
      <c r="G15876">
        <v>18</v>
      </c>
      <c r="H15876">
        <v>1408</v>
      </c>
    </row>
    <row r="15877" spans="1:8">
      <c r="A15877" s="1">
        <v>44613</v>
      </c>
      <c r="B15877" s="8">
        <v>0.53137731481481476</v>
      </c>
      <c r="C15877" t="s">
        <v>8</v>
      </c>
      <c r="D15877" t="s">
        <v>23452</v>
      </c>
      <c r="E15877">
        <v>5.0666666666666664</v>
      </c>
      <c r="F15877">
        <v>33.083333333333336</v>
      </c>
      <c r="G15877">
        <v>18</v>
      </c>
      <c r="H15877">
        <v>1500</v>
      </c>
    </row>
    <row r="15878" spans="1:8">
      <c r="A15878" s="1">
        <v>44613</v>
      </c>
      <c r="B15878" s="8">
        <v>0.53274305555555557</v>
      </c>
      <c r="C15878" t="s">
        <v>8</v>
      </c>
      <c r="D15878" t="s">
        <v>23453</v>
      </c>
      <c r="E15878">
        <v>2.65</v>
      </c>
      <c r="F15878">
        <v>34.616666666666667</v>
      </c>
      <c r="G15878">
        <v>18</v>
      </c>
      <c r="H15878">
        <v>1415</v>
      </c>
    </row>
    <row r="15879" spans="1:8">
      <c r="A15879" s="1">
        <v>44613</v>
      </c>
      <c r="B15879" s="8">
        <v>0.53297453703703701</v>
      </c>
      <c r="C15879" t="s">
        <v>8</v>
      </c>
      <c r="D15879" t="s">
        <v>23454</v>
      </c>
      <c r="E15879">
        <v>2.15</v>
      </c>
      <c r="F15879">
        <v>32.833333333333336</v>
      </c>
      <c r="G15879">
        <v>18</v>
      </c>
      <c r="H15879">
        <v>1500</v>
      </c>
    </row>
    <row r="15880" spans="1:8">
      <c r="A15880" s="1">
        <v>44613</v>
      </c>
      <c r="B15880" s="8">
        <v>0.53374999999999995</v>
      </c>
      <c r="C15880" t="s">
        <v>8</v>
      </c>
      <c r="D15880" t="s">
        <v>23455</v>
      </c>
      <c r="E15880">
        <v>10.983333333333333</v>
      </c>
      <c r="F15880">
        <v>33.283333333333331</v>
      </c>
      <c r="G15880">
        <v>18</v>
      </c>
      <c r="H15880">
        <v>1462</v>
      </c>
    </row>
    <row r="15881" spans="1:8">
      <c r="A15881" s="1">
        <v>44613</v>
      </c>
      <c r="B15881" s="8">
        <v>0.53392361111111108</v>
      </c>
      <c r="C15881" t="s">
        <v>8</v>
      </c>
      <c r="D15881" t="s">
        <v>23456</v>
      </c>
      <c r="E15881">
        <v>3.2666666666666666</v>
      </c>
      <c r="F15881">
        <v>8.3333333333333329E-2</v>
      </c>
      <c r="G15881">
        <v>18</v>
      </c>
      <c r="H15881">
        <v>1408</v>
      </c>
    </row>
    <row r="15882" spans="1:8">
      <c r="A15882" s="1">
        <v>44613</v>
      </c>
      <c r="B15882" s="8">
        <v>0.53528935185185189</v>
      </c>
      <c r="C15882" t="s">
        <v>8</v>
      </c>
      <c r="D15882" t="s">
        <v>23457</v>
      </c>
      <c r="E15882">
        <v>3.45</v>
      </c>
      <c r="F15882">
        <v>32.666666666666664</v>
      </c>
      <c r="G15882">
        <v>18</v>
      </c>
      <c r="H15882">
        <v>1426</v>
      </c>
    </row>
    <row r="15883" spans="1:8">
      <c r="A15883" s="1">
        <v>44613</v>
      </c>
      <c r="B15883" s="8">
        <v>0.53554398148148152</v>
      </c>
      <c r="C15883" t="s">
        <v>8</v>
      </c>
      <c r="D15883" t="s">
        <v>23458</v>
      </c>
      <c r="E15883">
        <v>2.5333333333333332</v>
      </c>
      <c r="F15883">
        <v>0.55000000000000004</v>
      </c>
      <c r="G15883">
        <v>18</v>
      </c>
      <c r="H15883">
        <v>1462</v>
      </c>
    </row>
    <row r="15884" spans="1:8">
      <c r="A15884" s="1">
        <v>44613</v>
      </c>
      <c r="B15884" s="8">
        <v>0.53579861111111116</v>
      </c>
      <c r="C15884" t="s">
        <v>8</v>
      </c>
      <c r="D15884" t="s">
        <v>23459</v>
      </c>
      <c r="E15884">
        <v>1.6333333333333333</v>
      </c>
      <c r="F15884">
        <v>0.18333333333333332</v>
      </c>
      <c r="G15884">
        <v>18</v>
      </c>
      <c r="H15884">
        <v>1408</v>
      </c>
    </row>
    <row r="15885" spans="1:8">
      <c r="A15885" s="1">
        <v>44613</v>
      </c>
      <c r="B15885" s="8">
        <v>0.53618055555555555</v>
      </c>
      <c r="C15885" t="s">
        <v>8</v>
      </c>
      <c r="D15885" t="s">
        <v>23460</v>
      </c>
      <c r="E15885">
        <v>4.5999999999999996</v>
      </c>
      <c r="F15885">
        <v>31.866666666666667</v>
      </c>
      <c r="G15885">
        <v>18</v>
      </c>
      <c r="H15885">
        <v>1500</v>
      </c>
    </row>
    <row r="15886" spans="1:8">
      <c r="A15886" s="1">
        <v>44613</v>
      </c>
      <c r="B15886" s="8">
        <v>0.53665509259259259</v>
      </c>
      <c r="C15886" t="s">
        <v>8</v>
      </c>
      <c r="D15886" t="s">
        <v>23461</v>
      </c>
      <c r="E15886">
        <v>1.95</v>
      </c>
      <c r="F15886">
        <v>2.6666666666666665</v>
      </c>
      <c r="G15886">
        <v>18</v>
      </c>
      <c r="H15886">
        <v>1426</v>
      </c>
    </row>
    <row r="15887" spans="1:8">
      <c r="A15887" s="1">
        <v>44613</v>
      </c>
      <c r="B15887" s="8">
        <v>0.53681712962962957</v>
      </c>
      <c r="C15887" t="s">
        <v>8</v>
      </c>
      <c r="D15887" t="s">
        <v>23462</v>
      </c>
      <c r="E15887">
        <v>5.85</v>
      </c>
      <c r="F15887">
        <v>34.166666666666664</v>
      </c>
      <c r="G15887">
        <v>18</v>
      </c>
      <c r="H15887">
        <v>1415</v>
      </c>
    </row>
    <row r="15888" spans="1:8">
      <c r="A15888" s="1">
        <v>44613</v>
      </c>
      <c r="B15888" s="8">
        <v>0.53939814814814813</v>
      </c>
      <c r="C15888" t="s">
        <v>8</v>
      </c>
      <c r="D15888" t="s">
        <v>23463</v>
      </c>
      <c r="E15888">
        <v>5.05</v>
      </c>
      <c r="F15888">
        <v>0.36666666666666664</v>
      </c>
      <c r="G15888">
        <v>18</v>
      </c>
      <c r="H15888">
        <v>1408</v>
      </c>
    </row>
    <row r="15889" spans="1:8">
      <c r="A15889" s="1">
        <v>44613</v>
      </c>
      <c r="B15889" s="8">
        <v>0.54035879629629635</v>
      </c>
      <c r="C15889" t="s">
        <v>8</v>
      </c>
      <c r="D15889" t="s">
        <v>23464</v>
      </c>
      <c r="E15889">
        <v>4.4833333333333334</v>
      </c>
      <c r="F15889">
        <v>36.866666666666667</v>
      </c>
      <c r="G15889">
        <v>18</v>
      </c>
      <c r="H15889">
        <v>1500</v>
      </c>
    </row>
    <row r="15890" spans="1:8">
      <c r="A15890" s="1">
        <v>44613</v>
      </c>
      <c r="B15890" s="8">
        <v>0.54061342592592587</v>
      </c>
      <c r="C15890" t="s">
        <v>8</v>
      </c>
      <c r="D15890" t="s">
        <v>23465</v>
      </c>
      <c r="E15890">
        <v>1.7333333333333334</v>
      </c>
      <c r="F15890">
        <v>37.883333333333333</v>
      </c>
      <c r="G15890">
        <v>18</v>
      </c>
      <c r="H15890">
        <v>1408</v>
      </c>
    </row>
    <row r="15891" spans="1:8">
      <c r="A15891" s="1">
        <v>44613</v>
      </c>
      <c r="B15891" s="8">
        <v>0.54068287037037033</v>
      </c>
      <c r="C15891" t="s">
        <v>8</v>
      </c>
      <c r="D15891" t="s">
        <v>23466</v>
      </c>
      <c r="E15891">
        <v>2.1</v>
      </c>
      <c r="F15891">
        <v>38.766666666666666</v>
      </c>
      <c r="G15891">
        <v>18</v>
      </c>
      <c r="H15891">
        <v>1415</v>
      </c>
    </row>
    <row r="15892" spans="1:8">
      <c r="A15892" s="1">
        <v>44613</v>
      </c>
      <c r="B15892" s="8">
        <v>0.54089120370370369</v>
      </c>
      <c r="C15892" t="s">
        <v>8</v>
      </c>
      <c r="D15892" t="s">
        <v>23467</v>
      </c>
      <c r="E15892">
        <v>7.7</v>
      </c>
      <c r="F15892">
        <v>2.8</v>
      </c>
      <c r="G15892">
        <v>18</v>
      </c>
      <c r="H15892">
        <v>1462</v>
      </c>
    </row>
    <row r="15893" spans="1:8">
      <c r="A15893" s="1">
        <v>44613</v>
      </c>
      <c r="B15893" s="8">
        <v>0.54193287037037041</v>
      </c>
      <c r="C15893" t="s">
        <v>8</v>
      </c>
      <c r="D15893" t="s">
        <v>23468</v>
      </c>
      <c r="E15893">
        <v>1.8</v>
      </c>
      <c r="F15893">
        <v>38.1</v>
      </c>
      <c r="G15893">
        <v>18</v>
      </c>
      <c r="H15893">
        <v>1415</v>
      </c>
    </row>
    <row r="15894" spans="1:8">
      <c r="A15894" s="1">
        <v>44613</v>
      </c>
      <c r="B15894" s="8">
        <v>0.5420949074074074</v>
      </c>
      <c r="C15894" t="s">
        <v>8</v>
      </c>
      <c r="D15894" t="s">
        <v>23469</v>
      </c>
      <c r="E15894">
        <v>2.4666666666666668</v>
      </c>
      <c r="F15894">
        <v>38.633333333333333</v>
      </c>
      <c r="G15894">
        <v>18</v>
      </c>
      <c r="H15894">
        <v>1500</v>
      </c>
    </row>
    <row r="15895" spans="1:8">
      <c r="A15895" s="1">
        <v>44613</v>
      </c>
      <c r="B15895" s="8">
        <v>0.54300925925925925</v>
      </c>
      <c r="C15895" t="s">
        <v>8</v>
      </c>
      <c r="D15895" t="s">
        <v>23470</v>
      </c>
      <c r="E15895">
        <v>2.5333333333333332</v>
      </c>
      <c r="F15895">
        <v>38.733333333333334</v>
      </c>
      <c r="G15895">
        <v>18</v>
      </c>
      <c r="H15895">
        <v>1462</v>
      </c>
    </row>
    <row r="15896" spans="1:8">
      <c r="A15896" s="1">
        <v>44613</v>
      </c>
      <c r="B15896" s="8">
        <v>0.54398148148148151</v>
      </c>
      <c r="C15896" t="s">
        <v>8</v>
      </c>
      <c r="D15896" t="s">
        <v>23471</v>
      </c>
      <c r="E15896">
        <v>2.9333333333333331</v>
      </c>
      <c r="F15896">
        <v>37.966666666666669</v>
      </c>
      <c r="G15896">
        <v>18</v>
      </c>
      <c r="H15896">
        <v>1415</v>
      </c>
    </row>
    <row r="15897" spans="1:8">
      <c r="A15897" s="1">
        <v>44613</v>
      </c>
      <c r="B15897" s="8">
        <v>0.54546296296296293</v>
      </c>
      <c r="C15897" t="s">
        <v>8</v>
      </c>
      <c r="D15897" t="s">
        <v>23472</v>
      </c>
      <c r="E15897">
        <v>7.1333333333333337</v>
      </c>
      <c r="F15897">
        <v>14.2</v>
      </c>
      <c r="G15897">
        <v>18</v>
      </c>
      <c r="H15897">
        <v>1456</v>
      </c>
    </row>
    <row r="15898" spans="1:8">
      <c r="A15898" s="1">
        <v>44613</v>
      </c>
      <c r="B15898" s="8">
        <v>0.54555555555555557</v>
      </c>
      <c r="C15898" t="s">
        <v>8</v>
      </c>
      <c r="D15898" t="s">
        <v>23473</v>
      </c>
      <c r="E15898">
        <v>1.4666666666666666</v>
      </c>
      <c r="F15898">
        <v>39.200000000000003</v>
      </c>
      <c r="G15898">
        <v>18</v>
      </c>
      <c r="H15898">
        <v>1462</v>
      </c>
    </row>
    <row r="15899" spans="1:8">
      <c r="A15899" s="1">
        <v>44613</v>
      </c>
      <c r="B15899" s="8">
        <v>0.54684027777777777</v>
      </c>
      <c r="C15899" t="s">
        <v>8</v>
      </c>
      <c r="D15899" t="s">
        <v>23474</v>
      </c>
      <c r="E15899">
        <v>1.35</v>
      </c>
      <c r="F15899">
        <v>38.81666666666667</v>
      </c>
      <c r="G15899">
        <v>18</v>
      </c>
      <c r="H15899">
        <v>1462</v>
      </c>
    </row>
    <row r="15900" spans="1:8">
      <c r="A15900" s="1">
        <v>44613</v>
      </c>
      <c r="B15900" s="8">
        <v>0.54699074074074072</v>
      </c>
      <c r="C15900" t="s">
        <v>8</v>
      </c>
      <c r="D15900" t="s">
        <v>23475</v>
      </c>
      <c r="E15900">
        <v>7.0166666666666666</v>
      </c>
      <c r="F15900">
        <v>37.81666666666667</v>
      </c>
      <c r="G15900">
        <v>18</v>
      </c>
      <c r="H15900">
        <v>1500</v>
      </c>
    </row>
    <row r="15901" spans="1:8">
      <c r="A15901" s="1">
        <v>44613</v>
      </c>
      <c r="B15901" s="8">
        <v>0.54699074074074072</v>
      </c>
      <c r="C15901" t="s">
        <v>8</v>
      </c>
      <c r="D15901" t="s">
        <v>23476</v>
      </c>
      <c r="E15901">
        <v>4.4000000000000004</v>
      </c>
      <c r="F15901">
        <v>11.383333333333333</v>
      </c>
      <c r="G15901">
        <v>18</v>
      </c>
      <c r="H15901">
        <v>1410</v>
      </c>
    </row>
    <row r="15902" spans="1:8">
      <c r="A15902" s="1">
        <v>44613</v>
      </c>
      <c r="B15902" s="8">
        <v>0.54775462962962962</v>
      </c>
      <c r="C15902" t="s">
        <v>8</v>
      </c>
      <c r="D15902" t="s">
        <v>23477</v>
      </c>
      <c r="E15902">
        <v>1.3166666666666667</v>
      </c>
      <c r="F15902">
        <v>39.4</v>
      </c>
      <c r="G15902">
        <v>18</v>
      </c>
      <c r="H15902">
        <v>1462</v>
      </c>
    </row>
    <row r="15903" spans="1:8">
      <c r="A15903" s="1">
        <v>44613</v>
      </c>
      <c r="B15903" s="8">
        <v>0.54842592592592587</v>
      </c>
      <c r="C15903" t="s">
        <v>8</v>
      </c>
      <c r="D15903" t="s">
        <v>23478</v>
      </c>
      <c r="E15903">
        <v>0.93333333333333335</v>
      </c>
      <c r="F15903">
        <v>35.016666666666666</v>
      </c>
      <c r="G15903">
        <v>18</v>
      </c>
      <c r="H15903">
        <v>1462</v>
      </c>
    </row>
    <row r="15904" spans="1:8">
      <c r="A15904" s="1">
        <v>44613</v>
      </c>
      <c r="B15904" s="8">
        <v>0.54906250000000001</v>
      </c>
      <c r="C15904" t="s">
        <v>8</v>
      </c>
      <c r="D15904" t="s">
        <v>23479</v>
      </c>
      <c r="E15904">
        <v>17.850000000000001</v>
      </c>
      <c r="F15904">
        <v>36.35</v>
      </c>
      <c r="G15904">
        <v>18</v>
      </c>
      <c r="H15904">
        <v>1426</v>
      </c>
    </row>
    <row r="15905" spans="1:8">
      <c r="A15905" s="1">
        <v>44613</v>
      </c>
      <c r="B15905" s="8">
        <v>0.5490856481481482</v>
      </c>
      <c r="C15905" t="s">
        <v>8</v>
      </c>
      <c r="D15905" t="s">
        <v>23480</v>
      </c>
      <c r="E15905">
        <v>3</v>
      </c>
      <c r="F15905">
        <v>34.31666666666667</v>
      </c>
      <c r="G15905">
        <v>18</v>
      </c>
      <c r="H15905">
        <v>1500</v>
      </c>
    </row>
    <row r="15906" spans="1:8">
      <c r="A15906" s="1">
        <v>44613</v>
      </c>
      <c r="B15906" s="8">
        <v>0.55018518518518522</v>
      </c>
      <c r="C15906" t="s">
        <v>8</v>
      </c>
      <c r="D15906" t="s">
        <v>23481</v>
      </c>
      <c r="E15906">
        <v>1.0333333333333334</v>
      </c>
      <c r="F15906">
        <v>0.15</v>
      </c>
      <c r="G15906">
        <v>18</v>
      </c>
      <c r="H15906">
        <v>1500</v>
      </c>
    </row>
    <row r="15907" spans="1:8">
      <c r="A15907" s="1">
        <v>44613</v>
      </c>
      <c r="B15907" s="8">
        <v>0.55415509259259255</v>
      </c>
      <c r="C15907" t="s">
        <v>8</v>
      </c>
      <c r="D15907" t="s">
        <v>23482</v>
      </c>
      <c r="E15907">
        <v>4.1500000000000004</v>
      </c>
      <c r="F15907">
        <v>35.583333333333336</v>
      </c>
      <c r="G15907">
        <v>18</v>
      </c>
      <c r="H15907">
        <v>1426</v>
      </c>
    </row>
    <row r="15908" spans="1:8">
      <c r="A15908" s="1">
        <v>44613</v>
      </c>
      <c r="B15908" s="8">
        <v>0.55469907407407404</v>
      </c>
      <c r="C15908" t="s">
        <v>8</v>
      </c>
      <c r="D15908" t="s">
        <v>23483</v>
      </c>
      <c r="E15908">
        <v>2.4833333333333334</v>
      </c>
      <c r="F15908">
        <v>36.85</v>
      </c>
      <c r="G15908">
        <v>18</v>
      </c>
      <c r="H15908">
        <v>1415</v>
      </c>
    </row>
    <row r="15909" spans="1:8">
      <c r="A15909" s="1">
        <v>44613</v>
      </c>
      <c r="B15909" s="8">
        <v>0.55603009259259262</v>
      </c>
      <c r="C15909" t="s">
        <v>8</v>
      </c>
      <c r="D15909" t="s">
        <v>23484</v>
      </c>
      <c r="E15909">
        <v>8.1999999999999993</v>
      </c>
      <c r="F15909">
        <v>35.783333333333331</v>
      </c>
      <c r="G15909">
        <v>18</v>
      </c>
      <c r="H15909">
        <v>1500</v>
      </c>
    </row>
    <row r="15910" spans="1:8">
      <c r="A15910" s="1">
        <v>44613</v>
      </c>
      <c r="B15910" s="8">
        <v>0.55836805555555558</v>
      </c>
      <c r="C15910" t="s">
        <v>8</v>
      </c>
      <c r="D15910" t="s">
        <v>23485</v>
      </c>
      <c r="E15910">
        <v>4.916666666666667</v>
      </c>
      <c r="F15910">
        <v>8.1</v>
      </c>
      <c r="G15910">
        <v>18</v>
      </c>
      <c r="H15910">
        <v>1410</v>
      </c>
    </row>
    <row r="15911" spans="1:8">
      <c r="A15911" s="1">
        <v>44613</v>
      </c>
      <c r="B15911" s="8">
        <v>0.55849537037037034</v>
      </c>
      <c r="C15911" t="s">
        <v>8</v>
      </c>
      <c r="D15911" t="s">
        <v>23486</v>
      </c>
      <c r="E15911">
        <v>6.4666666666666668</v>
      </c>
      <c r="F15911">
        <v>1.2333333333333334</v>
      </c>
      <c r="G15911">
        <v>18</v>
      </c>
      <c r="H15911">
        <v>1408</v>
      </c>
    </row>
    <row r="15912" spans="1:8">
      <c r="A15912" s="1">
        <v>44613</v>
      </c>
      <c r="B15912" s="8">
        <v>0.5591666666666667</v>
      </c>
      <c r="C15912" t="s">
        <v>8</v>
      </c>
      <c r="D15912" t="s">
        <v>23487</v>
      </c>
      <c r="E15912">
        <v>2.0833333333333335</v>
      </c>
      <c r="F15912">
        <v>36.4</v>
      </c>
      <c r="G15912">
        <v>18</v>
      </c>
      <c r="H15912">
        <v>1500</v>
      </c>
    </row>
    <row r="15913" spans="1:8">
      <c r="A15913" s="1">
        <v>44613</v>
      </c>
      <c r="B15913" s="8">
        <v>0.55989583333333337</v>
      </c>
      <c r="C15913" t="s">
        <v>8</v>
      </c>
      <c r="D15913" t="s">
        <v>23488</v>
      </c>
      <c r="E15913">
        <v>20.766666666666666</v>
      </c>
      <c r="F15913">
        <v>10</v>
      </c>
      <c r="G15913">
        <v>18</v>
      </c>
      <c r="H15913">
        <v>1456</v>
      </c>
    </row>
    <row r="15914" spans="1:8">
      <c r="A15914" s="1">
        <v>44613</v>
      </c>
      <c r="B15914" s="8">
        <v>0.56046296296296294</v>
      </c>
      <c r="C15914" t="s">
        <v>8</v>
      </c>
      <c r="D15914" t="s">
        <v>23489</v>
      </c>
      <c r="E15914">
        <v>1.8666666666666667</v>
      </c>
      <c r="F15914">
        <v>37.283333333333331</v>
      </c>
      <c r="G15914">
        <v>18</v>
      </c>
      <c r="H15914">
        <v>1500</v>
      </c>
    </row>
    <row r="15915" spans="1:8">
      <c r="A15915" s="1">
        <v>44613</v>
      </c>
      <c r="B15915" s="8">
        <v>0.56094907407407413</v>
      </c>
      <c r="C15915" t="s">
        <v>8</v>
      </c>
      <c r="D15915" t="s">
        <v>23490</v>
      </c>
      <c r="E15915">
        <v>16.666666666666668</v>
      </c>
      <c r="F15915">
        <v>35.516666666666666</v>
      </c>
      <c r="G15915">
        <v>18</v>
      </c>
      <c r="H15915">
        <v>1462</v>
      </c>
    </row>
    <row r="15916" spans="1:8">
      <c r="A15916" s="1">
        <v>44613</v>
      </c>
      <c r="B15916" s="8">
        <v>0.56251157407407404</v>
      </c>
      <c r="C15916" t="s">
        <v>8</v>
      </c>
      <c r="D15916" t="s">
        <v>23491</v>
      </c>
      <c r="E15916">
        <v>5.7333333333333334</v>
      </c>
      <c r="F15916">
        <v>37.283333333333331</v>
      </c>
      <c r="G15916">
        <v>18</v>
      </c>
      <c r="H15916">
        <v>1408</v>
      </c>
    </row>
    <row r="15917" spans="1:8">
      <c r="A15917" s="1">
        <v>44613</v>
      </c>
      <c r="B15917" s="8">
        <v>0.56369212962962967</v>
      </c>
      <c r="C15917" t="s">
        <v>8</v>
      </c>
      <c r="D15917" t="s">
        <v>23492</v>
      </c>
      <c r="E15917">
        <v>1.6833333333333333</v>
      </c>
      <c r="F15917">
        <v>39.799999999999997</v>
      </c>
      <c r="G15917">
        <v>18</v>
      </c>
      <c r="H15917">
        <v>1408</v>
      </c>
    </row>
    <row r="15918" spans="1:8">
      <c r="A15918" s="1">
        <v>44613</v>
      </c>
      <c r="B15918" s="8">
        <v>0.5637847222222222</v>
      </c>
      <c r="C15918" t="s">
        <v>8</v>
      </c>
      <c r="D15918" t="s">
        <v>23493</v>
      </c>
      <c r="E15918">
        <v>4.0666666666666664</v>
      </c>
      <c r="F15918">
        <v>39.616666666666667</v>
      </c>
      <c r="G15918">
        <v>18</v>
      </c>
      <c r="H15918">
        <v>1462</v>
      </c>
    </row>
    <row r="15919" spans="1:8">
      <c r="A15919" s="1">
        <v>44613</v>
      </c>
      <c r="B15919" s="8">
        <v>0.56576388888888884</v>
      </c>
      <c r="C15919" t="s">
        <v>8</v>
      </c>
      <c r="D15919" t="s">
        <v>23494</v>
      </c>
      <c r="E15919">
        <v>2.9666666666666668</v>
      </c>
      <c r="F15919">
        <v>0.95</v>
      </c>
      <c r="G15919">
        <v>18</v>
      </c>
      <c r="H15919">
        <v>1408</v>
      </c>
    </row>
    <row r="15920" spans="1:8">
      <c r="A15920" s="1">
        <v>44613</v>
      </c>
      <c r="B15920" s="8">
        <v>0.56679398148148152</v>
      </c>
      <c r="C15920" t="s">
        <v>8</v>
      </c>
      <c r="D15920" t="s">
        <v>23495</v>
      </c>
      <c r="E15920">
        <v>4.3166666666666664</v>
      </c>
      <c r="F15920">
        <v>39.583333333333336</v>
      </c>
      <c r="G15920">
        <v>18</v>
      </c>
      <c r="H15920">
        <v>1462</v>
      </c>
    </row>
    <row r="15921" spans="1:8">
      <c r="A15921" s="1">
        <v>44613</v>
      </c>
      <c r="B15921" s="8">
        <v>0.56762731481481477</v>
      </c>
      <c r="C15921" t="s">
        <v>8</v>
      </c>
      <c r="D15921" t="s">
        <v>23496</v>
      </c>
      <c r="E15921">
        <v>10.133333333333333</v>
      </c>
      <c r="F15921">
        <v>0.58333333333333337</v>
      </c>
      <c r="G15921">
        <v>18</v>
      </c>
      <c r="H15921">
        <v>1500</v>
      </c>
    </row>
    <row r="15922" spans="1:8">
      <c r="A15922" s="1">
        <v>44613</v>
      </c>
      <c r="B15922" s="8">
        <v>0.56895833333333334</v>
      </c>
      <c r="C15922" t="s">
        <v>8</v>
      </c>
      <c r="D15922" t="s">
        <v>23497</v>
      </c>
      <c r="E15922">
        <v>3.1</v>
      </c>
      <c r="F15922">
        <v>42.95</v>
      </c>
      <c r="G15922">
        <v>18</v>
      </c>
      <c r="H15922">
        <v>1462</v>
      </c>
    </row>
    <row r="15923" spans="1:8">
      <c r="A15923" s="1">
        <v>44613</v>
      </c>
      <c r="B15923" s="8">
        <v>0.56946759259259261</v>
      </c>
      <c r="C15923" t="s">
        <v>8</v>
      </c>
      <c r="D15923" t="s">
        <v>23498</v>
      </c>
      <c r="E15923">
        <v>5.3166666666666664</v>
      </c>
      <c r="F15923">
        <v>0.31666666666666665</v>
      </c>
      <c r="G15923">
        <v>18</v>
      </c>
      <c r="H15923">
        <v>1408</v>
      </c>
    </row>
    <row r="15924" spans="1:8">
      <c r="A15924" s="1">
        <v>44613</v>
      </c>
      <c r="B15924" s="8">
        <v>0.56951388888888888</v>
      </c>
      <c r="C15924" t="s">
        <v>8</v>
      </c>
      <c r="D15924" t="s">
        <v>23499</v>
      </c>
      <c r="E15924">
        <v>18.833333333333332</v>
      </c>
      <c r="F15924">
        <v>35.733333333333334</v>
      </c>
      <c r="G15924">
        <v>18</v>
      </c>
      <c r="H15924">
        <v>1415</v>
      </c>
    </row>
    <row r="15925" spans="1:8">
      <c r="A15925" s="1">
        <v>44613</v>
      </c>
      <c r="B15925" s="8">
        <v>0.5738078703703704</v>
      </c>
      <c r="C15925" t="s">
        <v>8</v>
      </c>
      <c r="D15925" t="s">
        <v>23500</v>
      </c>
      <c r="E15925">
        <v>6.95</v>
      </c>
      <c r="F15925">
        <v>2.5</v>
      </c>
      <c r="G15925">
        <v>18</v>
      </c>
      <c r="H15925">
        <v>1462</v>
      </c>
    </row>
    <row r="15926" spans="1:8">
      <c r="A15926" s="1">
        <v>44613</v>
      </c>
      <c r="B15926" s="8">
        <v>0.57498842592592592</v>
      </c>
      <c r="C15926" t="s">
        <v>8</v>
      </c>
      <c r="D15926" t="s">
        <v>23501</v>
      </c>
      <c r="E15926">
        <v>3.4833333333333334</v>
      </c>
      <c r="F15926">
        <v>1.4166666666666667</v>
      </c>
      <c r="G15926">
        <v>18</v>
      </c>
      <c r="H15926">
        <v>1408</v>
      </c>
    </row>
    <row r="15927" spans="1:8">
      <c r="A15927" s="1">
        <v>44613</v>
      </c>
      <c r="B15927" s="8">
        <v>0.57546296296296295</v>
      </c>
      <c r="C15927" t="s">
        <v>8</v>
      </c>
      <c r="D15927" t="s">
        <v>23502</v>
      </c>
      <c r="E15927">
        <v>4.3499999999999996</v>
      </c>
      <c r="F15927">
        <v>13.283333333333333</v>
      </c>
      <c r="G15927">
        <v>18</v>
      </c>
      <c r="H15927">
        <v>1410</v>
      </c>
    </row>
    <row r="15928" spans="1:8">
      <c r="A15928" s="1">
        <v>44613</v>
      </c>
      <c r="B15928" s="8">
        <v>0.5759143518518518</v>
      </c>
      <c r="C15928" t="s">
        <v>8</v>
      </c>
      <c r="D15928" t="s">
        <v>23503</v>
      </c>
      <c r="E15928">
        <v>2.1666666666666665</v>
      </c>
      <c r="F15928">
        <v>46.083333333333336</v>
      </c>
      <c r="G15928">
        <v>18</v>
      </c>
      <c r="H15928">
        <v>1415</v>
      </c>
    </row>
    <row r="15929" spans="1:8">
      <c r="A15929" s="1">
        <v>44613</v>
      </c>
      <c r="B15929" s="8">
        <v>0.57668981481481485</v>
      </c>
      <c r="C15929" t="s">
        <v>8</v>
      </c>
      <c r="D15929" t="s">
        <v>23504</v>
      </c>
      <c r="E15929">
        <v>1.1000000000000001</v>
      </c>
      <c r="F15929">
        <v>41.633333333333333</v>
      </c>
      <c r="G15929">
        <v>18</v>
      </c>
      <c r="H15929">
        <v>1415</v>
      </c>
    </row>
    <row r="15930" spans="1:8">
      <c r="A15930" s="1">
        <v>44613</v>
      </c>
      <c r="B15930" s="8">
        <v>0.57848379629629632</v>
      </c>
      <c r="C15930" t="s">
        <v>8</v>
      </c>
      <c r="D15930" t="s">
        <v>23505</v>
      </c>
      <c r="E15930">
        <v>2.5666666666666669</v>
      </c>
      <c r="F15930">
        <v>37.833333333333336</v>
      </c>
      <c r="G15930">
        <v>18</v>
      </c>
      <c r="H15930">
        <v>1415</v>
      </c>
    </row>
    <row r="15931" spans="1:8">
      <c r="A15931" s="1">
        <v>44613</v>
      </c>
      <c r="B15931" s="8">
        <v>0.57854166666666662</v>
      </c>
      <c r="C15931" t="s">
        <v>8</v>
      </c>
      <c r="D15931" t="s">
        <v>23506</v>
      </c>
      <c r="E15931">
        <v>5.083333333333333</v>
      </c>
      <c r="F15931">
        <v>42.916666666666664</v>
      </c>
      <c r="G15931">
        <v>18</v>
      </c>
      <c r="H15931">
        <v>1408</v>
      </c>
    </row>
    <row r="15932" spans="1:8">
      <c r="A15932" s="1">
        <v>44613</v>
      </c>
      <c r="B15932" s="8">
        <v>0.57990740740740743</v>
      </c>
      <c r="C15932" t="s">
        <v>8</v>
      </c>
      <c r="D15932" t="s">
        <v>23507</v>
      </c>
      <c r="E15932">
        <v>3</v>
      </c>
      <c r="F15932">
        <v>36.533333333333331</v>
      </c>
      <c r="G15932">
        <v>18</v>
      </c>
      <c r="H15932">
        <v>1426</v>
      </c>
    </row>
    <row r="15933" spans="1:8">
      <c r="A15933" s="1">
        <v>44613</v>
      </c>
      <c r="B15933" s="8">
        <v>0.58004629629629634</v>
      </c>
      <c r="C15933" t="s">
        <v>8</v>
      </c>
      <c r="D15933" t="s">
        <v>23508</v>
      </c>
      <c r="E15933">
        <v>2.25</v>
      </c>
      <c r="F15933">
        <v>33.299999999999997</v>
      </c>
      <c r="G15933">
        <v>18</v>
      </c>
      <c r="H15933">
        <v>1415</v>
      </c>
    </row>
    <row r="15934" spans="1:8">
      <c r="A15934" s="1">
        <v>44613</v>
      </c>
      <c r="B15934" s="8">
        <v>0.58111111111111113</v>
      </c>
      <c r="C15934" t="s">
        <v>8</v>
      </c>
      <c r="D15934" t="s">
        <v>23509</v>
      </c>
      <c r="E15934">
        <v>0.95</v>
      </c>
      <c r="F15934">
        <v>32.783333333333331</v>
      </c>
      <c r="G15934">
        <v>18</v>
      </c>
      <c r="H15934">
        <v>1426</v>
      </c>
    </row>
    <row r="15935" spans="1:8">
      <c r="A15935" s="1">
        <v>44613</v>
      </c>
      <c r="B15935" s="8">
        <v>0.58321759259259254</v>
      </c>
      <c r="C15935" t="s">
        <v>8</v>
      </c>
      <c r="D15935" t="s">
        <v>23510</v>
      </c>
      <c r="E15935">
        <v>1.7333333333333334</v>
      </c>
      <c r="F15935">
        <v>33.93333333333333</v>
      </c>
      <c r="G15935">
        <v>18</v>
      </c>
      <c r="H15935">
        <v>1500</v>
      </c>
    </row>
    <row r="15936" spans="1:8">
      <c r="A15936" s="1">
        <v>44613</v>
      </c>
      <c r="B15936" s="8">
        <v>0.58355324074074078</v>
      </c>
      <c r="C15936" t="s">
        <v>8</v>
      </c>
      <c r="D15936" t="s">
        <v>23511</v>
      </c>
      <c r="E15936">
        <v>3.3333333333333335</v>
      </c>
      <c r="F15936">
        <v>33.85</v>
      </c>
      <c r="G15936">
        <v>18</v>
      </c>
      <c r="H15936">
        <v>1426</v>
      </c>
    </row>
    <row r="15937" spans="1:8">
      <c r="A15937" s="1">
        <v>44613</v>
      </c>
      <c r="B15937" s="8">
        <v>0.58494212962962966</v>
      </c>
      <c r="C15937" t="s">
        <v>8</v>
      </c>
      <c r="D15937" t="s">
        <v>23512</v>
      </c>
      <c r="E15937">
        <v>2.1833333333333331</v>
      </c>
      <c r="F15937">
        <v>32.916666666666664</v>
      </c>
      <c r="G15937">
        <v>18</v>
      </c>
      <c r="H15937">
        <v>1500</v>
      </c>
    </row>
    <row r="15938" spans="1:8">
      <c r="A15938" s="1">
        <v>44613</v>
      </c>
      <c r="B15938" s="8">
        <v>0.5852546296296296</v>
      </c>
      <c r="C15938" t="s">
        <v>8</v>
      </c>
      <c r="D15938" t="s">
        <v>23513</v>
      </c>
      <c r="E15938">
        <v>5.9333333333333336</v>
      </c>
      <c r="F15938">
        <v>33.366666666666667</v>
      </c>
      <c r="G15938">
        <v>18</v>
      </c>
      <c r="H15938">
        <v>1415</v>
      </c>
    </row>
    <row r="15939" spans="1:8">
      <c r="A15939" s="1">
        <v>44613</v>
      </c>
      <c r="B15939" s="8">
        <v>0.58655092592592595</v>
      </c>
      <c r="C15939" t="s">
        <v>8</v>
      </c>
      <c r="D15939" t="s">
        <v>23514</v>
      </c>
      <c r="E15939">
        <v>1.85</v>
      </c>
      <c r="F15939">
        <v>33.216666666666669</v>
      </c>
      <c r="G15939">
        <v>18</v>
      </c>
      <c r="H15939">
        <v>1415</v>
      </c>
    </row>
    <row r="15940" spans="1:8">
      <c r="A15940" s="1">
        <v>44613</v>
      </c>
      <c r="B15940" s="8">
        <v>0.58739583333333334</v>
      </c>
      <c r="C15940" t="s">
        <v>8</v>
      </c>
      <c r="D15940" t="s">
        <v>23515</v>
      </c>
      <c r="E15940">
        <v>3.45</v>
      </c>
      <c r="F15940">
        <v>0.13333333333333333</v>
      </c>
      <c r="G15940">
        <v>18</v>
      </c>
      <c r="H15940">
        <v>1500</v>
      </c>
    </row>
    <row r="15941" spans="1:8">
      <c r="A15941" s="1">
        <v>44613</v>
      </c>
      <c r="B15941" s="8">
        <v>0.58843749999999995</v>
      </c>
      <c r="C15941" t="s">
        <v>8</v>
      </c>
      <c r="D15941" t="s">
        <v>23516</v>
      </c>
      <c r="E15941">
        <v>21.05</v>
      </c>
      <c r="F15941">
        <v>45.4</v>
      </c>
      <c r="G15941">
        <v>18</v>
      </c>
      <c r="H15941">
        <v>1462</v>
      </c>
    </row>
    <row r="15942" spans="1:8">
      <c r="A15942" s="1">
        <v>44613</v>
      </c>
      <c r="B15942" s="8">
        <v>0.58846064814814814</v>
      </c>
      <c r="C15942" t="s">
        <v>8</v>
      </c>
      <c r="D15942" t="s">
        <v>23517</v>
      </c>
      <c r="E15942">
        <v>1.1166666666666667</v>
      </c>
      <c r="F15942">
        <v>33.783333333333331</v>
      </c>
      <c r="G15942">
        <v>18</v>
      </c>
      <c r="H15942">
        <v>1500</v>
      </c>
    </row>
    <row r="15943" spans="1:8">
      <c r="A15943" s="1">
        <v>44613</v>
      </c>
      <c r="B15943" s="8">
        <v>0.58934027777777775</v>
      </c>
      <c r="C15943" t="s">
        <v>8</v>
      </c>
      <c r="D15943" t="s">
        <v>23518</v>
      </c>
      <c r="E15943">
        <v>4</v>
      </c>
      <c r="F15943">
        <v>33.216666666666669</v>
      </c>
      <c r="G15943">
        <v>18</v>
      </c>
      <c r="H15943">
        <v>1415</v>
      </c>
    </row>
    <row r="15944" spans="1:8">
      <c r="A15944" s="1">
        <v>44613</v>
      </c>
      <c r="B15944" s="8">
        <v>0.58947916666666667</v>
      </c>
      <c r="C15944" t="s">
        <v>8</v>
      </c>
      <c r="D15944" t="s">
        <v>23519</v>
      </c>
      <c r="E15944">
        <v>1.4833333333333334</v>
      </c>
      <c r="F15944">
        <v>34.583333333333336</v>
      </c>
      <c r="G15944">
        <v>18</v>
      </c>
      <c r="H15944">
        <v>1462</v>
      </c>
    </row>
    <row r="15945" spans="1:8">
      <c r="A15945" s="1">
        <v>44613</v>
      </c>
      <c r="B15945" s="8">
        <v>0.59239583333333334</v>
      </c>
      <c r="C15945" t="s">
        <v>8</v>
      </c>
      <c r="D15945" t="s">
        <v>23520</v>
      </c>
      <c r="E15945">
        <v>7.5333333333333332</v>
      </c>
      <c r="F15945">
        <v>0.6166666666666667</v>
      </c>
      <c r="G15945">
        <v>18</v>
      </c>
      <c r="H15945">
        <v>1456</v>
      </c>
    </row>
    <row r="15946" spans="1:8">
      <c r="A15946" s="1">
        <v>44613</v>
      </c>
      <c r="B15946" s="8">
        <v>0.59307870370370375</v>
      </c>
      <c r="C15946" t="s">
        <v>8</v>
      </c>
      <c r="D15946" t="s">
        <v>23521</v>
      </c>
      <c r="E15946">
        <v>6.6</v>
      </c>
      <c r="F15946">
        <v>32.266666666666666</v>
      </c>
      <c r="G15946">
        <v>18</v>
      </c>
      <c r="H15946">
        <v>1500</v>
      </c>
    </row>
    <row r="15947" spans="1:8">
      <c r="A15947" s="1">
        <v>44613</v>
      </c>
      <c r="B15947" s="8">
        <v>0.59321759259259255</v>
      </c>
      <c r="C15947" t="s">
        <v>8</v>
      </c>
      <c r="D15947" t="s">
        <v>23522</v>
      </c>
      <c r="E15947">
        <v>5.2166666666666668</v>
      </c>
      <c r="F15947">
        <v>31.983333333333334</v>
      </c>
      <c r="G15947">
        <v>18</v>
      </c>
      <c r="H15947">
        <v>1462</v>
      </c>
    </row>
    <row r="15948" spans="1:8">
      <c r="A15948" s="1">
        <v>44613</v>
      </c>
      <c r="B15948" s="8">
        <v>0.59457175925925931</v>
      </c>
      <c r="C15948" t="s">
        <v>8</v>
      </c>
      <c r="D15948" t="s">
        <v>23523</v>
      </c>
      <c r="E15948">
        <v>1.9166666666666667</v>
      </c>
      <c r="F15948">
        <v>32.833333333333336</v>
      </c>
      <c r="G15948">
        <v>18</v>
      </c>
      <c r="H15948">
        <v>1462</v>
      </c>
    </row>
    <row r="15949" spans="1:8">
      <c r="A15949" s="1">
        <v>44613</v>
      </c>
      <c r="B15949" s="8">
        <v>0.59466435185185185</v>
      </c>
      <c r="C15949" t="s">
        <v>8</v>
      </c>
      <c r="D15949" t="s">
        <v>23524</v>
      </c>
      <c r="E15949">
        <v>2.25</v>
      </c>
      <c r="F15949">
        <v>35.93333333333333</v>
      </c>
      <c r="G15949">
        <v>18</v>
      </c>
      <c r="H15949">
        <v>1500</v>
      </c>
    </row>
    <row r="15950" spans="1:8">
      <c r="A15950" s="1">
        <v>44613</v>
      </c>
      <c r="B15950" s="8">
        <v>0.5953356481481481</v>
      </c>
      <c r="C15950" t="s">
        <v>8</v>
      </c>
      <c r="D15950" t="s">
        <v>23525</v>
      </c>
      <c r="E15950">
        <v>24.166666666666668</v>
      </c>
      <c r="F15950">
        <v>33.1</v>
      </c>
      <c r="G15950">
        <v>18</v>
      </c>
      <c r="H15950">
        <v>1408</v>
      </c>
    </row>
    <row r="15951" spans="1:8">
      <c r="A15951" s="1">
        <v>44613</v>
      </c>
      <c r="B15951" s="8">
        <v>0.59586805555555555</v>
      </c>
      <c r="C15951" t="s">
        <v>8</v>
      </c>
      <c r="D15951" t="s">
        <v>23526</v>
      </c>
      <c r="E15951">
        <v>1.8333333333333333</v>
      </c>
      <c r="F15951">
        <v>0.38333333333333336</v>
      </c>
      <c r="G15951">
        <v>18</v>
      </c>
      <c r="H15951">
        <v>1462</v>
      </c>
    </row>
    <row r="15952" spans="1:8">
      <c r="A15952" s="1">
        <v>44613</v>
      </c>
      <c r="B15952" s="8">
        <v>0.59615740740740741</v>
      </c>
      <c r="C15952" t="s">
        <v>8</v>
      </c>
      <c r="D15952" t="s">
        <v>23527</v>
      </c>
      <c r="E15952">
        <v>2</v>
      </c>
      <c r="F15952">
        <v>34.216666666666669</v>
      </c>
      <c r="G15952">
        <v>18</v>
      </c>
      <c r="H15952">
        <v>1500</v>
      </c>
    </row>
    <row r="15953" spans="1:8">
      <c r="A15953" s="1">
        <v>44613</v>
      </c>
      <c r="B15953" s="8">
        <v>0.59646990740740746</v>
      </c>
      <c r="C15953" t="s">
        <v>8</v>
      </c>
      <c r="D15953" t="s">
        <v>23528</v>
      </c>
      <c r="E15953">
        <v>1.6166666666666667</v>
      </c>
      <c r="F15953">
        <v>33.366666666666667</v>
      </c>
      <c r="G15953">
        <v>18</v>
      </c>
      <c r="H15953">
        <v>1408</v>
      </c>
    </row>
    <row r="15954" spans="1:8">
      <c r="A15954" s="1">
        <v>44613</v>
      </c>
      <c r="B15954" s="8">
        <v>0.59767361111111106</v>
      </c>
      <c r="C15954" t="s">
        <v>8</v>
      </c>
      <c r="D15954" t="s">
        <v>23529</v>
      </c>
      <c r="E15954">
        <v>2.1666666666666665</v>
      </c>
      <c r="F15954">
        <v>31.7</v>
      </c>
      <c r="G15954">
        <v>18</v>
      </c>
      <c r="H15954">
        <v>1500</v>
      </c>
    </row>
    <row r="15955" spans="1:8">
      <c r="A15955" s="1">
        <v>44613</v>
      </c>
      <c r="B15955" s="8">
        <v>0.5980671296296296</v>
      </c>
      <c r="C15955" t="s">
        <v>8</v>
      </c>
      <c r="D15955" t="s">
        <v>23530</v>
      </c>
      <c r="E15955">
        <v>1.5666666666666667</v>
      </c>
      <c r="F15955">
        <v>31.883333333333333</v>
      </c>
      <c r="G15955">
        <v>18</v>
      </c>
      <c r="H15955">
        <v>1462</v>
      </c>
    </row>
    <row r="15956" spans="1:8">
      <c r="A15956" s="1">
        <v>44613</v>
      </c>
      <c r="B15956" s="8">
        <v>0.59898148148148145</v>
      </c>
      <c r="C15956" t="s">
        <v>8</v>
      </c>
      <c r="D15956" t="s">
        <v>23531</v>
      </c>
      <c r="E15956">
        <v>22.2</v>
      </c>
      <c r="F15956">
        <v>31.283333333333335</v>
      </c>
      <c r="G15956">
        <v>18</v>
      </c>
      <c r="H15956">
        <v>1426</v>
      </c>
    </row>
    <row r="15957" spans="1:8">
      <c r="A15957" s="1">
        <v>44613</v>
      </c>
      <c r="B15957" s="8">
        <v>0.59953703703703709</v>
      </c>
      <c r="C15957" t="s">
        <v>8</v>
      </c>
      <c r="D15957" t="s">
        <v>23532</v>
      </c>
      <c r="E15957">
        <v>3.0833333333333335</v>
      </c>
      <c r="F15957">
        <v>26</v>
      </c>
      <c r="G15957">
        <v>18</v>
      </c>
      <c r="H15957">
        <v>1408</v>
      </c>
    </row>
    <row r="15958" spans="1:8">
      <c r="A15958" s="1">
        <v>44613</v>
      </c>
      <c r="B15958" s="8">
        <v>0.60197916666666662</v>
      </c>
      <c r="C15958" t="s">
        <v>8</v>
      </c>
      <c r="D15958" t="s">
        <v>23533</v>
      </c>
      <c r="E15958">
        <v>6.1833333333333336</v>
      </c>
      <c r="F15958">
        <v>25.833333333333332</v>
      </c>
      <c r="G15958">
        <v>18</v>
      </c>
      <c r="H15958">
        <v>1500</v>
      </c>
    </row>
    <row r="15959" spans="1:8">
      <c r="A15959" s="1">
        <v>44613</v>
      </c>
      <c r="B15959" s="8">
        <v>0.6023263888888889</v>
      </c>
      <c r="C15959" t="s">
        <v>8</v>
      </c>
      <c r="D15959" t="s">
        <v>23534</v>
      </c>
      <c r="E15959">
        <v>3.2333333333333334</v>
      </c>
      <c r="F15959">
        <v>4.5</v>
      </c>
      <c r="G15959">
        <v>18</v>
      </c>
      <c r="H15959">
        <v>1456</v>
      </c>
    </row>
    <row r="15960" spans="1:8">
      <c r="A15960" s="1">
        <v>44613</v>
      </c>
      <c r="B15960" s="8">
        <v>0.60246527777777781</v>
      </c>
      <c r="C15960" t="s">
        <v>8</v>
      </c>
      <c r="D15960" t="s">
        <v>23535</v>
      </c>
      <c r="E15960">
        <v>3.5</v>
      </c>
      <c r="F15960">
        <v>0.16666666666666666</v>
      </c>
      <c r="G15960">
        <v>18</v>
      </c>
      <c r="H15960">
        <v>1426</v>
      </c>
    </row>
    <row r="15961" spans="1:8">
      <c r="A15961" s="1">
        <v>44613</v>
      </c>
      <c r="B15961" s="8">
        <v>0.60297453703703707</v>
      </c>
      <c r="C15961" t="s">
        <v>8</v>
      </c>
      <c r="D15961" t="s">
        <v>23536</v>
      </c>
      <c r="E15961">
        <v>1.3166666666666667</v>
      </c>
      <c r="F15961">
        <v>29.166666666666668</v>
      </c>
      <c r="G15961">
        <v>18</v>
      </c>
      <c r="H15961">
        <v>1500</v>
      </c>
    </row>
    <row r="15962" spans="1:8">
      <c r="A15962" s="1">
        <v>44613</v>
      </c>
      <c r="B15962" s="8">
        <v>0.60355324074074079</v>
      </c>
      <c r="C15962" t="s">
        <v>8</v>
      </c>
      <c r="D15962" t="s">
        <v>23537</v>
      </c>
      <c r="E15962">
        <v>1.45</v>
      </c>
      <c r="F15962">
        <v>27.05</v>
      </c>
      <c r="G15962">
        <v>18</v>
      </c>
      <c r="H15962">
        <v>1415</v>
      </c>
    </row>
    <row r="15963" spans="1:8">
      <c r="A15963" s="1">
        <v>44613</v>
      </c>
      <c r="B15963" s="8">
        <v>0.60434027777777777</v>
      </c>
      <c r="C15963" t="s">
        <v>8</v>
      </c>
      <c r="D15963" t="s">
        <v>23538</v>
      </c>
      <c r="E15963">
        <v>1.1166666666666667</v>
      </c>
      <c r="F15963">
        <v>23.966666666666665</v>
      </c>
      <c r="G15963">
        <v>18</v>
      </c>
      <c r="H15963">
        <v>1415</v>
      </c>
    </row>
    <row r="15964" spans="1:8">
      <c r="A15964" s="1">
        <v>44613</v>
      </c>
      <c r="B15964" s="8">
        <v>0.60496527777777775</v>
      </c>
      <c r="C15964" t="s">
        <v>8</v>
      </c>
      <c r="D15964" t="s">
        <v>23539</v>
      </c>
      <c r="E15964">
        <v>2.85</v>
      </c>
      <c r="F15964">
        <v>24.35</v>
      </c>
      <c r="G15964">
        <v>18</v>
      </c>
      <c r="H15964">
        <v>1500</v>
      </c>
    </row>
    <row r="15965" spans="1:8">
      <c r="A15965" s="1">
        <v>44613</v>
      </c>
      <c r="B15965" s="8">
        <v>0.60553240740740744</v>
      </c>
      <c r="C15965" t="s">
        <v>8</v>
      </c>
      <c r="D15965" t="s">
        <v>23540</v>
      </c>
      <c r="E15965">
        <v>1.7</v>
      </c>
      <c r="F15965">
        <v>20.816666666666666</v>
      </c>
      <c r="G15965">
        <v>18</v>
      </c>
      <c r="H15965">
        <v>1415</v>
      </c>
    </row>
    <row r="15966" spans="1:8">
      <c r="A15966" s="1">
        <v>44613</v>
      </c>
      <c r="B15966" s="8">
        <v>0.60592592592592598</v>
      </c>
      <c r="C15966" t="s">
        <v>8</v>
      </c>
      <c r="D15966" t="s">
        <v>23541</v>
      </c>
      <c r="E15966">
        <v>9.15</v>
      </c>
      <c r="F15966">
        <v>26.633333333333333</v>
      </c>
      <c r="G15966">
        <v>18</v>
      </c>
      <c r="H15966">
        <v>1408</v>
      </c>
    </row>
    <row r="15967" spans="1:8">
      <c r="A15967" s="1">
        <v>44613</v>
      </c>
      <c r="B15967" s="8">
        <v>0.60787037037037039</v>
      </c>
      <c r="C15967" t="s">
        <v>8</v>
      </c>
      <c r="D15967" t="s">
        <v>23542</v>
      </c>
      <c r="E15967">
        <v>1.8833333333333333</v>
      </c>
      <c r="F15967">
        <v>22.616666666666667</v>
      </c>
      <c r="G15967">
        <v>18</v>
      </c>
      <c r="H15967">
        <v>1500</v>
      </c>
    </row>
    <row r="15968" spans="1:8">
      <c r="A15968" s="1">
        <v>44613</v>
      </c>
      <c r="B15968" s="8">
        <v>0.60791666666666666</v>
      </c>
      <c r="C15968" t="s">
        <v>8</v>
      </c>
      <c r="D15968" t="s">
        <v>23543</v>
      </c>
      <c r="E15968">
        <v>2.8666666666666667</v>
      </c>
      <c r="F15968">
        <v>21.966666666666665</v>
      </c>
      <c r="G15968">
        <v>18</v>
      </c>
      <c r="H15968">
        <v>1408</v>
      </c>
    </row>
    <row r="15969" spans="1:8">
      <c r="A15969" s="1">
        <v>44613</v>
      </c>
      <c r="B15969" s="8">
        <v>0.60848379629629634</v>
      </c>
      <c r="C15969" t="s">
        <v>8</v>
      </c>
      <c r="D15969" t="s">
        <v>23544</v>
      </c>
      <c r="E15969">
        <v>4.2333333333333334</v>
      </c>
      <c r="F15969">
        <v>22.066666666666666</v>
      </c>
      <c r="G15969">
        <v>18</v>
      </c>
      <c r="H15969">
        <v>1415</v>
      </c>
    </row>
    <row r="15970" spans="1:8">
      <c r="A15970" s="1">
        <v>44613</v>
      </c>
      <c r="B15970" s="8">
        <v>0.60849537037037038</v>
      </c>
      <c r="C15970" t="s">
        <v>8</v>
      </c>
      <c r="D15970" t="s">
        <v>23545</v>
      </c>
      <c r="E15970">
        <v>2.3833333333333333</v>
      </c>
      <c r="F15970">
        <v>18.483333333333334</v>
      </c>
      <c r="G15970">
        <v>18</v>
      </c>
      <c r="H15970">
        <v>1426</v>
      </c>
    </row>
    <row r="15971" spans="1:8">
      <c r="A15971" s="1">
        <v>44613</v>
      </c>
      <c r="B15971" s="8">
        <v>0.61116898148148147</v>
      </c>
      <c r="C15971" t="s">
        <v>8</v>
      </c>
      <c r="D15971" t="s">
        <v>23546</v>
      </c>
      <c r="E15971">
        <v>4.666666666666667</v>
      </c>
      <c r="F15971">
        <v>0.71666666666666667</v>
      </c>
      <c r="G15971">
        <v>18</v>
      </c>
      <c r="H15971">
        <v>1500</v>
      </c>
    </row>
    <row r="15972" spans="1:8">
      <c r="A15972" s="1">
        <v>44613</v>
      </c>
      <c r="B15972" s="8">
        <v>0.61293981481481485</v>
      </c>
      <c r="C15972" t="s">
        <v>8</v>
      </c>
      <c r="D15972" t="s">
        <v>23547</v>
      </c>
      <c r="E15972">
        <v>1.7833333333333334</v>
      </c>
      <c r="F15972">
        <v>0.56666666666666665</v>
      </c>
      <c r="G15972">
        <v>18</v>
      </c>
      <c r="H15972">
        <v>1500</v>
      </c>
    </row>
    <row r="15973" spans="1:8">
      <c r="A15973" s="1">
        <v>44613</v>
      </c>
      <c r="B15973" s="8">
        <v>0.61299768518518516</v>
      </c>
      <c r="C15973" t="s">
        <v>8</v>
      </c>
      <c r="D15973" t="s">
        <v>23548</v>
      </c>
      <c r="E15973">
        <v>4.0333333333333332</v>
      </c>
      <c r="F15973">
        <v>17.25</v>
      </c>
      <c r="G15973">
        <v>18</v>
      </c>
      <c r="H15973">
        <v>1426</v>
      </c>
    </row>
    <row r="15974" spans="1:8">
      <c r="A15974" s="1">
        <v>44613</v>
      </c>
      <c r="B15974" s="8">
        <v>0.61501157407407403</v>
      </c>
      <c r="C15974" t="s">
        <v>8</v>
      </c>
      <c r="D15974" t="s">
        <v>23549</v>
      </c>
      <c r="E15974">
        <v>2.8833333333333333</v>
      </c>
      <c r="F15974">
        <v>19.850000000000001</v>
      </c>
      <c r="G15974">
        <v>18</v>
      </c>
      <c r="H15974">
        <v>1426</v>
      </c>
    </row>
    <row r="15975" spans="1:8">
      <c r="A15975" s="1">
        <v>44613</v>
      </c>
      <c r="B15975" s="8">
        <v>0.61515046296296294</v>
      </c>
      <c r="C15975" t="s">
        <v>8</v>
      </c>
      <c r="D15975" t="s">
        <v>23550</v>
      </c>
      <c r="E15975">
        <v>10.4</v>
      </c>
      <c r="F15975">
        <v>18.666666666666668</v>
      </c>
      <c r="G15975">
        <v>18</v>
      </c>
      <c r="H15975">
        <v>1408</v>
      </c>
    </row>
    <row r="15976" spans="1:8">
      <c r="A15976" s="1">
        <v>44613</v>
      </c>
      <c r="B15976" s="8">
        <v>0.61633101851851857</v>
      </c>
      <c r="C15976" t="s">
        <v>8</v>
      </c>
      <c r="D15976" t="s">
        <v>23551</v>
      </c>
      <c r="E15976">
        <v>1.6666666666666667</v>
      </c>
      <c r="F15976">
        <v>0</v>
      </c>
      <c r="G15976">
        <v>18</v>
      </c>
      <c r="H15976">
        <v>1408</v>
      </c>
    </row>
    <row r="15977" spans="1:8">
      <c r="A15977" s="1">
        <v>44613</v>
      </c>
      <c r="B15977" s="8">
        <v>0.61858796296296292</v>
      </c>
      <c r="C15977" t="s">
        <v>8</v>
      </c>
      <c r="D15977" t="s">
        <v>23552</v>
      </c>
      <c r="E15977">
        <v>8.1166666666666671</v>
      </c>
      <c r="F15977">
        <v>20.416666666666668</v>
      </c>
      <c r="G15977">
        <v>18</v>
      </c>
      <c r="H15977">
        <v>1500</v>
      </c>
    </row>
    <row r="15978" spans="1:8">
      <c r="A15978" s="1">
        <v>44613</v>
      </c>
      <c r="B15978" s="8">
        <v>0.61959490740740741</v>
      </c>
      <c r="C15978" t="s">
        <v>8</v>
      </c>
      <c r="D15978" t="s">
        <v>23553</v>
      </c>
      <c r="E15978">
        <v>4.2</v>
      </c>
      <c r="F15978">
        <v>21.516666666666666</v>
      </c>
      <c r="G15978">
        <v>18</v>
      </c>
      <c r="H15978">
        <v>1408</v>
      </c>
    </row>
    <row r="15979" spans="1:8">
      <c r="A15979" s="1">
        <v>44613</v>
      </c>
      <c r="B15979" s="8">
        <v>0.6209027777777778</v>
      </c>
      <c r="C15979" t="s">
        <v>8</v>
      </c>
      <c r="D15979" t="s">
        <v>23554</v>
      </c>
      <c r="E15979">
        <v>5.4833333333333334</v>
      </c>
      <c r="F15979">
        <v>21.083333333333332</v>
      </c>
      <c r="G15979">
        <v>18</v>
      </c>
      <c r="H15979">
        <v>1426</v>
      </c>
    </row>
    <row r="15980" spans="1:8">
      <c r="A15980" s="1">
        <v>44613</v>
      </c>
      <c r="B15980" s="8">
        <v>0.62204861111111109</v>
      </c>
      <c r="C15980" t="s">
        <v>8</v>
      </c>
      <c r="D15980" t="s">
        <v>23555</v>
      </c>
      <c r="E15980">
        <v>2.0166666666666666</v>
      </c>
      <c r="F15980">
        <v>15.183333333333334</v>
      </c>
      <c r="G15980">
        <v>18</v>
      </c>
      <c r="H15980">
        <v>1456</v>
      </c>
    </row>
    <row r="15981" spans="1:8">
      <c r="A15981" s="1">
        <v>44613</v>
      </c>
      <c r="B15981" s="8">
        <v>0.62230324074074073</v>
      </c>
      <c r="C15981" t="s">
        <v>8</v>
      </c>
      <c r="D15981" t="s">
        <v>23556</v>
      </c>
      <c r="E15981">
        <v>5.1166666666666663</v>
      </c>
      <c r="F15981">
        <v>12.833333333333334</v>
      </c>
      <c r="G15981">
        <v>18</v>
      </c>
      <c r="H15981">
        <v>1410</v>
      </c>
    </row>
    <row r="15982" spans="1:8">
      <c r="A15982" s="1">
        <v>44613</v>
      </c>
      <c r="B15982" s="8">
        <v>0.62364583333333334</v>
      </c>
      <c r="C15982" t="s">
        <v>8</v>
      </c>
      <c r="D15982" t="s">
        <v>23557</v>
      </c>
      <c r="E15982">
        <v>3.9333333333333331</v>
      </c>
      <c r="F15982">
        <v>0.58333333333333337</v>
      </c>
      <c r="G15982">
        <v>18</v>
      </c>
      <c r="H15982">
        <v>1426</v>
      </c>
    </row>
    <row r="15983" spans="1:8">
      <c r="A15983" s="1">
        <v>44613</v>
      </c>
      <c r="B15983" s="8">
        <v>0.62505787037037042</v>
      </c>
      <c r="C15983" t="s">
        <v>8</v>
      </c>
      <c r="D15983" t="s">
        <v>23558</v>
      </c>
      <c r="E15983">
        <v>1.5333333333333334</v>
      </c>
      <c r="F15983">
        <v>16.5</v>
      </c>
      <c r="G15983">
        <v>18</v>
      </c>
      <c r="H15983">
        <v>1426</v>
      </c>
    </row>
    <row r="15984" spans="1:8">
      <c r="A15984" s="1">
        <v>44613</v>
      </c>
      <c r="B15984" s="8">
        <v>0.62520833333333337</v>
      </c>
      <c r="C15984" t="s">
        <v>8</v>
      </c>
      <c r="D15984" t="s">
        <v>23559</v>
      </c>
      <c r="E15984">
        <v>6.7666666666666666</v>
      </c>
      <c r="F15984">
        <v>17.8</v>
      </c>
      <c r="G15984">
        <v>18</v>
      </c>
      <c r="H15984">
        <v>1408</v>
      </c>
    </row>
    <row r="15985" spans="1:8">
      <c r="A15985" s="1">
        <v>44613</v>
      </c>
      <c r="B15985" s="8">
        <v>0.6263657407407407</v>
      </c>
      <c r="C15985" t="s">
        <v>8</v>
      </c>
      <c r="D15985" t="s">
        <v>23560</v>
      </c>
      <c r="E15985">
        <v>7.5333333333333332</v>
      </c>
      <c r="F15985">
        <v>15.083333333333334</v>
      </c>
      <c r="G15985">
        <v>18</v>
      </c>
      <c r="H15985">
        <v>1415</v>
      </c>
    </row>
    <row r="15986" spans="1:8">
      <c r="A15986" s="1">
        <v>44613</v>
      </c>
      <c r="B15986" s="8">
        <v>0.62668981481481478</v>
      </c>
      <c r="C15986" t="s">
        <v>8</v>
      </c>
      <c r="D15986" t="s">
        <v>23561</v>
      </c>
      <c r="E15986">
        <v>1.8833333333333333</v>
      </c>
      <c r="F15986">
        <v>0.68333333333333335</v>
      </c>
      <c r="G15986">
        <v>18</v>
      </c>
      <c r="H15986">
        <v>1408</v>
      </c>
    </row>
    <row r="15987" spans="1:8">
      <c r="A15987" s="1">
        <v>44613</v>
      </c>
      <c r="B15987" s="8">
        <v>0.62677083333333339</v>
      </c>
      <c r="C15987" t="s">
        <v>8</v>
      </c>
      <c r="D15987" t="s">
        <v>23562</v>
      </c>
      <c r="E15987">
        <v>2.4500000000000002</v>
      </c>
      <c r="F15987">
        <v>0.78333333333333333</v>
      </c>
      <c r="G15987">
        <v>18</v>
      </c>
      <c r="H15987">
        <v>1426</v>
      </c>
    </row>
    <row r="15988" spans="1:8">
      <c r="A15988" s="1">
        <v>44613</v>
      </c>
      <c r="B15988" s="8">
        <v>0.62690972222222219</v>
      </c>
      <c r="C15988" t="s">
        <v>8</v>
      </c>
      <c r="D15988" t="s">
        <v>23563</v>
      </c>
      <c r="E15988">
        <v>0.3</v>
      </c>
      <c r="F15988">
        <v>14.65</v>
      </c>
      <c r="G15988">
        <v>18</v>
      </c>
      <c r="H15988">
        <v>1408</v>
      </c>
    </row>
    <row r="15989" spans="1:8">
      <c r="A15989" s="1">
        <v>44613</v>
      </c>
      <c r="B15989" s="8">
        <v>0.62736111111111115</v>
      </c>
      <c r="C15989" t="s">
        <v>8</v>
      </c>
      <c r="D15989" t="s">
        <v>23564</v>
      </c>
      <c r="E15989">
        <v>1.4166666666666667</v>
      </c>
      <c r="F15989">
        <v>14.533333333333333</v>
      </c>
      <c r="G15989">
        <v>18</v>
      </c>
      <c r="H15989">
        <v>1415</v>
      </c>
    </row>
    <row r="15990" spans="1:8">
      <c r="A15990" s="1">
        <v>44613</v>
      </c>
      <c r="B15990" s="8">
        <v>0.62762731481481482</v>
      </c>
      <c r="C15990" t="s">
        <v>8</v>
      </c>
      <c r="D15990" t="s">
        <v>23565</v>
      </c>
      <c r="E15990">
        <v>42.55</v>
      </c>
      <c r="F15990">
        <v>25.65</v>
      </c>
      <c r="G15990">
        <v>18</v>
      </c>
      <c r="H15990">
        <v>1462</v>
      </c>
    </row>
    <row r="15991" spans="1:8">
      <c r="A15991" s="1">
        <v>44613</v>
      </c>
      <c r="B15991" s="8">
        <v>0.62907407407407412</v>
      </c>
      <c r="C15991" t="s">
        <v>8</v>
      </c>
      <c r="D15991" t="s">
        <v>23566</v>
      </c>
      <c r="E15991">
        <v>2.4500000000000002</v>
      </c>
      <c r="F15991">
        <v>0.26666666666666666</v>
      </c>
      <c r="G15991">
        <v>18</v>
      </c>
      <c r="H15991">
        <v>1415</v>
      </c>
    </row>
    <row r="15992" spans="1:8">
      <c r="A15992" s="1">
        <v>44613</v>
      </c>
      <c r="B15992" s="8">
        <v>0.62921296296296292</v>
      </c>
      <c r="C15992" t="s">
        <v>8</v>
      </c>
      <c r="D15992" t="s">
        <v>23567</v>
      </c>
      <c r="E15992">
        <v>1.7</v>
      </c>
      <c r="F15992">
        <v>7.5666666666666664</v>
      </c>
      <c r="G15992">
        <v>18</v>
      </c>
      <c r="H15992">
        <v>1462</v>
      </c>
    </row>
    <row r="15993" spans="1:8">
      <c r="A15993" s="1">
        <v>44613</v>
      </c>
      <c r="B15993" s="8">
        <v>0.6296180555555555</v>
      </c>
      <c r="C15993" t="s">
        <v>8</v>
      </c>
      <c r="D15993" t="s">
        <v>23568</v>
      </c>
      <c r="E15993">
        <v>4.083333333333333</v>
      </c>
      <c r="F15993">
        <v>13.383333333333333</v>
      </c>
      <c r="G15993">
        <v>18</v>
      </c>
      <c r="H15993">
        <v>1426</v>
      </c>
    </row>
    <row r="15994" spans="1:8">
      <c r="A15994" s="1">
        <v>44613</v>
      </c>
      <c r="B15994" s="8">
        <v>0.6306018518518518</v>
      </c>
      <c r="C15994" t="s">
        <v>8</v>
      </c>
      <c r="D15994" t="s">
        <v>23569</v>
      </c>
      <c r="E15994">
        <v>3.0833333333333335</v>
      </c>
      <c r="F15994">
        <v>6.416666666666667</v>
      </c>
      <c r="G15994">
        <v>18</v>
      </c>
      <c r="H15994">
        <v>1408</v>
      </c>
    </row>
    <row r="15995" spans="1:8">
      <c r="A15995" s="1">
        <v>44613</v>
      </c>
      <c r="B15995" s="8">
        <v>0.6321296296296296</v>
      </c>
      <c r="C15995" t="s">
        <v>8</v>
      </c>
      <c r="D15995" t="s">
        <v>23570</v>
      </c>
      <c r="E15995">
        <v>3.6</v>
      </c>
      <c r="F15995">
        <v>4.8166666666666664</v>
      </c>
      <c r="G15995">
        <v>18</v>
      </c>
      <c r="H15995">
        <v>1426</v>
      </c>
    </row>
    <row r="15996" spans="1:8">
      <c r="A15996" s="1">
        <v>44613</v>
      </c>
      <c r="B15996" s="8">
        <v>0.63224537037037032</v>
      </c>
      <c r="C15996" t="s">
        <v>8</v>
      </c>
      <c r="D15996" t="s">
        <v>23571</v>
      </c>
      <c r="E15996">
        <v>4.3499999999999996</v>
      </c>
      <c r="F15996">
        <v>4.6833333333333336</v>
      </c>
      <c r="G15996">
        <v>18</v>
      </c>
      <c r="H15996">
        <v>1462</v>
      </c>
    </row>
    <row r="15997" spans="1:8">
      <c r="A15997" s="1">
        <v>44613</v>
      </c>
      <c r="B15997" s="8">
        <v>0.63331018518518523</v>
      </c>
      <c r="C15997" t="s">
        <v>8</v>
      </c>
      <c r="D15997" t="s">
        <v>23572</v>
      </c>
      <c r="E15997">
        <v>1.4</v>
      </c>
      <c r="F15997">
        <v>6.2166666666666668</v>
      </c>
      <c r="G15997">
        <v>18</v>
      </c>
      <c r="H15997">
        <v>1426</v>
      </c>
    </row>
    <row r="15998" spans="1:8">
      <c r="A15998" s="1">
        <v>44613</v>
      </c>
      <c r="B15998" s="8">
        <v>0.63334490740740745</v>
      </c>
      <c r="C15998" t="s">
        <v>8</v>
      </c>
      <c r="D15998" t="s">
        <v>23573</v>
      </c>
      <c r="E15998">
        <v>1.5666666666666667</v>
      </c>
      <c r="F15998">
        <v>6.5333333333333332</v>
      </c>
      <c r="G15998">
        <v>18</v>
      </c>
      <c r="H15998">
        <v>1462</v>
      </c>
    </row>
    <row r="15999" spans="1:8">
      <c r="A15999" s="1">
        <v>44613</v>
      </c>
      <c r="B15999" s="8">
        <v>0.63371527777777781</v>
      </c>
      <c r="C15999" t="s">
        <v>8</v>
      </c>
      <c r="D15999" t="s">
        <v>23574</v>
      </c>
      <c r="E15999">
        <v>6.5166666666666666</v>
      </c>
      <c r="F15999">
        <v>5.2833333333333332</v>
      </c>
      <c r="G15999">
        <v>18</v>
      </c>
      <c r="H15999">
        <v>1415</v>
      </c>
    </row>
    <row r="16000" spans="1:8">
      <c r="A16000" s="1">
        <v>44613</v>
      </c>
      <c r="B16000" s="8">
        <v>0.63460648148148147</v>
      </c>
      <c r="C16000" t="s">
        <v>8</v>
      </c>
      <c r="D16000" t="s">
        <v>23575</v>
      </c>
      <c r="E16000">
        <v>1.75</v>
      </c>
      <c r="F16000">
        <v>12</v>
      </c>
      <c r="G16000">
        <v>18</v>
      </c>
      <c r="H16000">
        <v>1426</v>
      </c>
    </row>
    <row r="16001" spans="1:8">
      <c r="A16001" s="1">
        <v>44613</v>
      </c>
      <c r="B16001" s="8">
        <v>0.63545138888888886</v>
      </c>
      <c r="C16001" t="s">
        <v>8</v>
      </c>
      <c r="D16001" t="s">
        <v>23576</v>
      </c>
      <c r="E16001">
        <v>6.9666666666666668</v>
      </c>
      <c r="F16001">
        <v>5.85</v>
      </c>
      <c r="G16001">
        <v>18</v>
      </c>
      <c r="H16001">
        <v>1408</v>
      </c>
    </row>
    <row r="16002" spans="1:8">
      <c r="A16002" s="1">
        <v>44613</v>
      </c>
      <c r="B16002" s="8">
        <v>0.63553240740740746</v>
      </c>
      <c r="C16002" t="s">
        <v>8</v>
      </c>
      <c r="D16002" t="s">
        <v>23577</v>
      </c>
      <c r="E16002">
        <v>3.1333333333333333</v>
      </c>
      <c r="F16002">
        <v>0.85</v>
      </c>
      <c r="G16002">
        <v>18</v>
      </c>
      <c r="H16002">
        <v>1462</v>
      </c>
    </row>
    <row r="16003" spans="1:8">
      <c r="A16003" s="1">
        <v>44613</v>
      </c>
      <c r="B16003" s="8">
        <v>0.635625</v>
      </c>
      <c r="C16003" t="s">
        <v>8</v>
      </c>
      <c r="D16003" t="s">
        <v>23578</v>
      </c>
      <c r="E16003">
        <v>1.4666666666666666</v>
      </c>
      <c r="F16003">
        <v>9.2666666666666675</v>
      </c>
      <c r="G16003">
        <v>18</v>
      </c>
      <c r="H16003">
        <v>1426</v>
      </c>
    </row>
    <row r="16004" spans="1:8">
      <c r="A16004" s="1">
        <v>44613</v>
      </c>
      <c r="B16004" s="8">
        <v>0.63753472222222218</v>
      </c>
      <c r="C16004" t="s">
        <v>8</v>
      </c>
      <c r="D16004" t="s">
        <v>23579</v>
      </c>
      <c r="E16004">
        <v>2.6166666666666667</v>
      </c>
      <c r="F16004">
        <v>9.1333333333333329</v>
      </c>
      <c r="G16004">
        <v>18</v>
      </c>
      <c r="H16004">
        <v>1408</v>
      </c>
    </row>
    <row r="16005" spans="1:8">
      <c r="A16005" s="1">
        <v>44613</v>
      </c>
      <c r="B16005" s="8">
        <v>0.63765046296296302</v>
      </c>
      <c r="C16005" t="s">
        <v>8</v>
      </c>
      <c r="D16005" t="s">
        <v>23580</v>
      </c>
      <c r="E16005">
        <v>3.0333333333333332</v>
      </c>
      <c r="F16005">
        <v>10.083333333333334</v>
      </c>
      <c r="G16005">
        <v>18</v>
      </c>
      <c r="H16005">
        <v>1462</v>
      </c>
    </row>
    <row r="16006" spans="1:8">
      <c r="A16006" s="1">
        <v>44613</v>
      </c>
      <c r="B16006" s="8">
        <v>0.63795138888888892</v>
      </c>
      <c r="C16006" t="s">
        <v>8</v>
      </c>
      <c r="D16006" t="s">
        <v>23581</v>
      </c>
      <c r="E16006">
        <v>27.866666666666667</v>
      </c>
      <c r="F16006">
        <v>22.783333333333335</v>
      </c>
      <c r="G16006">
        <v>18</v>
      </c>
      <c r="H16006">
        <v>1500</v>
      </c>
    </row>
    <row r="16007" spans="1:8">
      <c r="A16007" s="1">
        <v>44613</v>
      </c>
      <c r="B16007" s="8">
        <v>0.63896990740740744</v>
      </c>
      <c r="C16007" t="s">
        <v>8</v>
      </c>
      <c r="D16007" t="s">
        <v>23582</v>
      </c>
      <c r="E16007">
        <v>2.0499999999999998</v>
      </c>
      <c r="F16007">
        <v>11.416666666666666</v>
      </c>
      <c r="G16007">
        <v>18</v>
      </c>
      <c r="H16007">
        <v>1408</v>
      </c>
    </row>
    <row r="16008" spans="1:8">
      <c r="A16008" s="1">
        <v>44613</v>
      </c>
      <c r="B16008" s="8">
        <v>0.63905092592592594</v>
      </c>
      <c r="C16008" t="s">
        <v>8</v>
      </c>
      <c r="D16008" t="s">
        <v>23583</v>
      </c>
      <c r="E16008">
        <v>2.7666666666666666</v>
      </c>
      <c r="F16008">
        <v>1.6833333333333333</v>
      </c>
      <c r="G16008">
        <v>18</v>
      </c>
      <c r="H16008">
        <v>1426</v>
      </c>
    </row>
    <row r="16009" spans="1:8">
      <c r="A16009" s="1">
        <v>44613</v>
      </c>
      <c r="B16009" s="8">
        <v>0.63943287037037033</v>
      </c>
      <c r="C16009" t="s">
        <v>8</v>
      </c>
      <c r="D16009" t="s">
        <v>23584</v>
      </c>
      <c r="E16009">
        <v>2.5499999999999998</v>
      </c>
      <c r="F16009">
        <v>10.416666666666666</v>
      </c>
      <c r="G16009">
        <v>18</v>
      </c>
      <c r="H16009">
        <v>1462</v>
      </c>
    </row>
    <row r="16010" spans="1:8">
      <c r="A16010" s="1">
        <v>44613</v>
      </c>
      <c r="B16010" s="8">
        <v>0.64056712962962958</v>
      </c>
      <c r="C16010" t="s">
        <v>8</v>
      </c>
      <c r="D16010" t="s">
        <v>23585</v>
      </c>
      <c r="E16010">
        <v>2.25</v>
      </c>
      <c r="F16010">
        <v>0.45</v>
      </c>
      <c r="G16010">
        <v>18</v>
      </c>
      <c r="H16010">
        <v>1408</v>
      </c>
    </row>
    <row r="16011" spans="1:8">
      <c r="A16011" s="1">
        <v>44613</v>
      </c>
      <c r="B16011" s="8">
        <v>0.64072916666666668</v>
      </c>
      <c r="C16011" t="s">
        <v>8</v>
      </c>
      <c r="D16011" t="s">
        <v>23586</v>
      </c>
      <c r="E16011">
        <v>2.3833333333333333</v>
      </c>
      <c r="F16011">
        <v>11.05</v>
      </c>
      <c r="G16011">
        <v>18</v>
      </c>
      <c r="H16011">
        <v>1426</v>
      </c>
    </row>
    <row r="16012" spans="1:8">
      <c r="A16012" s="1">
        <v>44613</v>
      </c>
      <c r="B16012" s="8">
        <v>0.64262731481481483</v>
      </c>
      <c r="C16012" t="s">
        <v>8</v>
      </c>
      <c r="D16012" t="s">
        <v>23587</v>
      </c>
      <c r="E16012">
        <v>1.3666666666666667</v>
      </c>
      <c r="F16012">
        <v>10.916666666666666</v>
      </c>
      <c r="G16012">
        <v>18</v>
      </c>
      <c r="H16012">
        <v>1462</v>
      </c>
    </row>
    <row r="16013" spans="1:8">
      <c r="A16013" s="1">
        <v>44613</v>
      </c>
      <c r="B16013" s="8">
        <v>0.64359953703703698</v>
      </c>
      <c r="C16013" t="s">
        <v>8</v>
      </c>
      <c r="D16013" t="s">
        <v>23588</v>
      </c>
      <c r="E16013">
        <v>4.1166666666666663</v>
      </c>
      <c r="F16013">
        <v>12.966666666666667</v>
      </c>
      <c r="G16013">
        <v>18</v>
      </c>
      <c r="H16013">
        <v>1408</v>
      </c>
    </row>
    <row r="16014" spans="1:8">
      <c r="A16014" s="1">
        <v>44613</v>
      </c>
      <c r="B16014" s="8">
        <v>0.64423611111111112</v>
      </c>
      <c r="C16014" t="s">
        <v>8</v>
      </c>
      <c r="D16014" t="s">
        <v>23589</v>
      </c>
      <c r="E16014">
        <v>2.1833333333333331</v>
      </c>
      <c r="F16014">
        <v>12.3</v>
      </c>
      <c r="G16014">
        <v>18</v>
      </c>
      <c r="H16014">
        <v>1462</v>
      </c>
    </row>
    <row r="16015" spans="1:8">
      <c r="A16015" s="1">
        <v>44613</v>
      </c>
      <c r="B16015" s="8">
        <v>0.64437500000000003</v>
      </c>
      <c r="C16015" t="s">
        <v>8</v>
      </c>
      <c r="D16015" t="s">
        <v>23590</v>
      </c>
      <c r="E16015">
        <v>5.2333333333333334</v>
      </c>
      <c r="F16015">
        <v>10.783333333333333</v>
      </c>
      <c r="G16015">
        <v>18</v>
      </c>
      <c r="H16015">
        <v>1426</v>
      </c>
    </row>
    <row r="16016" spans="1:8">
      <c r="A16016" s="1">
        <v>44613</v>
      </c>
      <c r="B16016" s="8">
        <v>0.64467592592592593</v>
      </c>
      <c r="C16016" t="s">
        <v>8</v>
      </c>
      <c r="D16016" t="s">
        <v>23591</v>
      </c>
      <c r="E16016">
        <v>1.5333333333333334</v>
      </c>
      <c r="F16016">
        <v>13.283333333333333</v>
      </c>
      <c r="G16016">
        <v>18</v>
      </c>
      <c r="H16016">
        <v>1408</v>
      </c>
    </row>
    <row r="16017" spans="1:8">
      <c r="A16017" s="1">
        <v>44613</v>
      </c>
      <c r="B16017" s="8">
        <v>0.64528935185185188</v>
      </c>
      <c r="C16017" t="s">
        <v>8</v>
      </c>
      <c r="D16017" t="s">
        <v>23592</v>
      </c>
      <c r="E16017">
        <v>1.3</v>
      </c>
      <c r="F16017">
        <v>8.6333333333333329</v>
      </c>
      <c r="G16017">
        <v>18</v>
      </c>
      <c r="H16017">
        <v>1426</v>
      </c>
    </row>
    <row r="16018" spans="1:8">
      <c r="A16018" s="1">
        <v>44613</v>
      </c>
      <c r="B16018" s="8">
        <v>0.64574074074074073</v>
      </c>
      <c r="C16018" t="s">
        <v>8</v>
      </c>
      <c r="D16018" t="s">
        <v>23593</v>
      </c>
      <c r="E16018">
        <v>2.1333333333333333</v>
      </c>
      <c r="F16018">
        <v>12.283333333333333</v>
      </c>
      <c r="G16018">
        <v>18</v>
      </c>
      <c r="H16018">
        <v>1462</v>
      </c>
    </row>
    <row r="16019" spans="1:8">
      <c r="A16019" s="1">
        <v>44613</v>
      </c>
      <c r="B16019" s="8">
        <v>0.64869212962962963</v>
      </c>
      <c r="C16019" t="s">
        <v>8</v>
      </c>
      <c r="D16019" t="s">
        <v>23594</v>
      </c>
      <c r="E16019">
        <v>4.8833333333333337</v>
      </c>
      <c r="F16019">
        <v>7.7833333333333332</v>
      </c>
      <c r="G16019">
        <v>18</v>
      </c>
      <c r="H16019">
        <v>1426</v>
      </c>
    </row>
    <row r="16020" spans="1:8">
      <c r="A16020" s="1">
        <v>44613</v>
      </c>
      <c r="B16020" s="8">
        <v>0.6497222222222222</v>
      </c>
      <c r="C16020" t="s">
        <v>8</v>
      </c>
      <c r="D16020" t="s">
        <v>23595</v>
      </c>
      <c r="E16020">
        <v>7.1</v>
      </c>
      <c r="F16020">
        <v>8.65</v>
      </c>
      <c r="G16020">
        <v>18</v>
      </c>
      <c r="H16020">
        <v>1408</v>
      </c>
    </row>
    <row r="16021" spans="1:8">
      <c r="A16021" s="1">
        <v>44613</v>
      </c>
      <c r="B16021" s="8">
        <v>0.65076388888888892</v>
      </c>
      <c r="C16021" t="s">
        <v>8</v>
      </c>
      <c r="D16021" t="s">
        <v>23596</v>
      </c>
      <c r="E16021">
        <v>2.9833333333333334</v>
      </c>
      <c r="F16021">
        <v>9.7666666666666675</v>
      </c>
      <c r="G16021">
        <v>18</v>
      </c>
      <c r="H16021">
        <v>1426</v>
      </c>
    </row>
    <row r="16022" spans="1:8">
      <c r="A16022" s="1">
        <v>44613</v>
      </c>
      <c r="B16022" s="8">
        <v>0.65107638888888886</v>
      </c>
      <c r="C16022" t="s">
        <v>8</v>
      </c>
      <c r="D16022" t="s">
        <v>23597</v>
      </c>
      <c r="E16022">
        <v>1.9333333333333333</v>
      </c>
      <c r="F16022">
        <v>10.95</v>
      </c>
      <c r="G16022">
        <v>18</v>
      </c>
      <c r="H16022">
        <v>1408</v>
      </c>
    </row>
    <row r="16023" spans="1:8">
      <c r="A16023" s="1">
        <v>44613</v>
      </c>
      <c r="B16023" s="8">
        <v>0.65123842592592596</v>
      </c>
      <c r="C16023" t="s">
        <v>8</v>
      </c>
      <c r="D16023" t="s">
        <v>23598</v>
      </c>
      <c r="E16023">
        <v>7.4833333333333334</v>
      </c>
      <c r="F16023">
        <v>6.55</v>
      </c>
      <c r="G16023">
        <v>18</v>
      </c>
      <c r="H16023">
        <v>1462</v>
      </c>
    </row>
    <row r="16024" spans="1:8">
      <c r="A16024" s="1">
        <v>44613</v>
      </c>
      <c r="B16024" s="8">
        <v>0.65162037037037035</v>
      </c>
      <c r="C16024" t="s">
        <v>8</v>
      </c>
      <c r="D16024" t="s">
        <v>23599</v>
      </c>
      <c r="E16024">
        <v>0.53333333333333333</v>
      </c>
      <c r="F16024">
        <v>8.85</v>
      </c>
      <c r="G16024">
        <v>18</v>
      </c>
      <c r="H16024">
        <v>1462</v>
      </c>
    </row>
    <row r="16025" spans="1:8">
      <c r="A16025" s="1">
        <v>44613</v>
      </c>
      <c r="B16025" s="8">
        <v>0.65162037037037035</v>
      </c>
      <c r="C16025" t="s">
        <v>8</v>
      </c>
      <c r="D16025" t="s">
        <v>23600</v>
      </c>
      <c r="E16025">
        <v>1.2166666666666666</v>
      </c>
      <c r="F16025">
        <v>12.05</v>
      </c>
      <c r="G16025">
        <v>18</v>
      </c>
      <c r="H16025">
        <v>1426</v>
      </c>
    </row>
    <row r="16026" spans="1:8">
      <c r="A16026" s="1">
        <v>44613</v>
      </c>
      <c r="B16026" s="8">
        <v>0.65211805555555558</v>
      </c>
      <c r="C16026" t="s">
        <v>8</v>
      </c>
      <c r="D16026" t="s">
        <v>23601</v>
      </c>
      <c r="E16026">
        <v>1.4666666666666666</v>
      </c>
      <c r="F16026">
        <v>10.766666666666667</v>
      </c>
      <c r="G16026">
        <v>18</v>
      </c>
      <c r="H16026">
        <v>1408</v>
      </c>
    </row>
    <row r="16027" spans="1:8">
      <c r="A16027" s="1">
        <v>44613</v>
      </c>
      <c r="B16027" s="8">
        <v>0.65239583333333329</v>
      </c>
      <c r="C16027" t="s">
        <v>8</v>
      </c>
      <c r="D16027" t="s">
        <v>23602</v>
      </c>
      <c r="E16027">
        <v>1.1000000000000001</v>
      </c>
      <c r="F16027">
        <v>7.9833333333333334</v>
      </c>
      <c r="G16027">
        <v>18</v>
      </c>
      <c r="H16027">
        <v>1426</v>
      </c>
    </row>
    <row r="16028" spans="1:8">
      <c r="A16028" s="1">
        <v>44613</v>
      </c>
      <c r="B16028" s="8">
        <v>0.65297453703703701</v>
      </c>
      <c r="C16028" t="s">
        <v>8</v>
      </c>
      <c r="D16028" t="s">
        <v>23603</v>
      </c>
      <c r="E16028">
        <v>1.9333333333333333</v>
      </c>
      <c r="F16028">
        <v>9.0833333333333339</v>
      </c>
      <c r="G16028">
        <v>18</v>
      </c>
      <c r="H16028">
        <v>1462</v>
      </c>
    </row>
    <row r="16029" spans="1:8">
      <c r="A16029" s="1">
        <v>44613</v>
      </c>
      <c r="B16029" s="8">
        <v>0.65494212962962961</v>
      </c>
      <c r="C16029" t="s">
        <v>8</v>
      </c>
      <c r="D16029" t="s">
        <v>23604</v>
      </c>
      <c r="E16029">
        <v>3.2</v>
      </c>
      <c r="F16029">
        <v>0.91666666666666663</v>
      </c>
      <c r="G16029">
        <v>18</v>
      </c>
      <c r="H16029">
        <v>1426</v>
      </c>
    </row>
    <row r="16030" spans="1:8">
      <c r="A16030" s="1">
        <v>44613</v>
      </c>
      <c r="B16030" s="8">
        <v>0.65515046296296298</v>
      </c>
      <c r="C16030" t="s">
        <v>8</v>
      </c>
      <c r="D16030" t="s">
        <v>23605</v>
      </c>
      <c r="E16030">
        <v>3.1166666666666667</v>
      </c>
      <c r="F16030">
        <v>2.1833333333333331</v>
      </c>
      <c r="G16030">
        <v>18</v>
      </c>
      <c r="H16030">
        <v>1462</v>
      </c>
    </row>
    <row r="16031" spans="1:8">
      <c r="A16031" s="1">
        <v>44613</v>
      </c>
      <c r="B16031" s="8">
        <v>0.65638888888888891</v>
      </c>
      <c r="C16031" t="s">
        <v>8</v>
      </c>
      <c r="D16031" t="s">
        <v>23606</v>
      </c>
      <c r="E16031">
        <v>5.5333333333333332</v>
      </c>
      <c r="F16031">
        <v>2.4666666666666668</v>
      </c>
      <c r="G16031">
        <v>18</v>
      </c>
      <c r="H16031">
        <v>1408</v>
      </c>
    </row>
    <row r="16032" spans="1:8">
      <c r="A16032" s="1">
        <v>44613</v>
      </c>
      <c r="B16032" s="8">
        <v>0.65644675925925922</v>
      </c>
      <c r="C16032" t="s">
        <v>8</v>
      </c>
      <c r="D16032" t="s">
        <v>23607</v>
      </c>
      <c r="E16032">
        <v>2.15</v>
      </c>
      <c r="F16032">
        <v>1.5333333333333334</v>
      </c>
      <c r="G16032">
        <v>18</v>
      </c>
      <c r="H16032">
        <v>1426</v>
      </c>
    </row>
    <row r="16033" spans="1:8">
      <c r="A16033" s="1">
        <v>44613</v>
      </c>
      <c r="B16033" s="8">
        <v>0.65802083333333339</v>
      </c>
      <c r="C16033" t="s">
        <v>8</v>
      </c>
      <c r="D16033" t="s">
        <v>23608</v>
      </c>
      <c r="E16033">
        <v>2.25</v>
      </c>
      <c r="F16033">
        <v>5.55</v>
      </c>
      <c r="G16033">
        <v>18</v>
      </c>
      <c r="H16033">
        <v>1426</v>
      </c>
    </row>
    <row r="16034" spans="1:8">
      <c r="A16034" s="1">
        <v>44613</v>
      </c>
      <c r="B16034" s="8">
        <v>0.6596643518518519</v>
      </c>
      <c r="C16034" t="s">
        <v>8</v>
      </c>
      <c r="D16034" t="s">
        <v>23609</v>
      </c>
      <c r="E16034">
        <v>5.6166666666666663</v>
      </c>
      <c r="F16034">
        <v>1.3</v>
      </c>
      <c r="G16034">
        <v>18</v>
      </c>
      <c r="H16034">
        <v>1462</v>
      </c>
    </row>
    <row r="16035" spans="1:8">
      <c r="A16035" s="1">
        <v>44613</v>
      </c>
      <c r="B16035" s="8">
        <v>0.66114583333333332</v>
      </c>
      <c r="C16035" t="s">
        <v>8</v>
      </c>
      <c r="D16035" t="s">
        <v>23610</v>
      </c>
      <c r="E16035">
        <v>2.1</v>
      </c>
      <c r="F16035">
        <v>8.7666666666666675</v>
      </c>
      <c r="G16035">
        <v>18</v>
      </c>
      <c r="H16035">
        <v>1462</v>
      </c>
    </row>
    <row r="16036" spans="1:8">
      <c r="A16036" s="1">
        <v>44613</v>
      </c>
      <c r="B16036" s="8">
        <v>0.66157407407407409</v>
      </c>
      <c r="C16036" t="s">
        <v>8</v>
      </c>
      <c r="D16036" t="s">
        <v>23611</v>
      </c>
      <c r="E16036">
        <v>3.4333333333333331</v>
      </c>
      <c r="F16036">
        <v>0.45</v>
      </c>
      <c r="G16036">
        <v>18</v>
      </c>
      <c r="H16036">
        <v>1408</v>
      </c>
    </row>
    <row r="16037" spans="1:8">
      <c r="A16037" s="1">
        <v>44613</v>
      </c>
      <c r="B16037" s="8">
        <v>0.6629976851851852</v>
      </c>
      <c r="C16037" t="s">
        <v>8</v>
      </c>
      <c r="D16037" t="s">
        <v>23612</v>
      </c>
      <c r="E16037">
        <v>5.083333333333333</v>
      </c>
      <c r="F16037">
        <v>0.9</v>
      </c>
      <c r="G16037">
        <v>18</v>
      </c>
      <c r="H16037">
        <v>1456</v>
      </c>
    </row>
    <row r="16038" spans="1:8">
      <c r="A16038" s="1">
        <v>44613</v>
      </c>
      <c r="B16038" s="8">
        <v>0.66398148148148151</v>
      </c>
      <c r="C16038" t="s">
        <v>8</v>
      </c>
      <c r="D16038" t="s">
        <v>23613</v>
      </c>
      <c r="E16038">
        <v>4.0666666666666664</v>
      </c>
      <c r="F16038">
        <v>9.0333333333333332</v>
      </c>
      <c r="G16038">
        <v>18</v>
      </c>
      <c r="H16038">
        <v>1462</v>
      </c>
    </row>
    <row r="16039" spans="1:8">
      <c r="A16039" s="1">
        <v>44613</v>
      </c>
      <c r="B16039" s="8">
        <v>0.66476851851851848</v>
      </c>
      <c r="C16039" t="s">
        <v>8</v>
      </c>
      <c r="D16039" t="s">
        <v>23614</v>
      </c>
      <c r="E16039">
        <v>3.8666666666666667</v>
      </c>
      <c r="F16039">
        <v>0.53333333333333333</v>
      </c>
      <c r="G16039">
        <v>18</v>
      </c>
      <c r="H16039">
        <v>1426</v>
      </c>
    </row>
    <row r="16040" spans="1:8">
      <c r="A16040" s="1">
        <v>44613</v>
      </c>
      <c r="B16040" s="8">
        <v>0.66517361111111106</v>
      </c>
      <c r="C16040" t="s">
        <v>8</v>
      </c>
      <c r="D16040" t="s">
        <v>23615</v>
      </c>
      <c r="E16040">
        <v>0.56666666666666665</v>
      </c>
      <c r="F16040">
        <v>6.5</v>
      </c>
      <c r="G16040">
        <v>18</v>
      </c>
      <c r="H16040">
        <v>1426</v>
      </c>
    </row>
    <row r="16041" spans="1:8">
      <c r="A16041" s="1">
        <v>44613</v>
      </c>
      <c r="B16041" s="8">
        <v>0.66614583333333333</v>
      </c>
      <c r="C16041" t="s">
        <v>8</v>
      </c>
      <c r="D16041" t="s">
        <v>23616</v>
      </c>
      <c r="E16041">
        <v>6.55</v>
      </c>
      <c r="F16041">
        <v>5.6</v>
      </c>
      <c r="G16041">
        <v>18</v>
      </c>
      <c r="H16041">
        <v>1408</v>
      </c>
    </row>
    <row r="16042" spans="1:8">
      <c r="A16042" s="1">
        <v>44613</v>
      </c>
      <c r="B16042" s="8">
        <v>0.66771990740740739</v>
      </c>
      <c r="C16042" t="s">
        <v>8</v>
      </c>
      <c r="D16042" t="s">
        <v>23617</v>
      </c>
      <c r="E16042">
        <v>31.133333333333333</v>
      </c>
      <c r="F16042">
        <v>6.3166666666666664</v>
      </c>
      <c r="G16042">
        <v>18</v>
      </c>
      <c r="H16042">
        <v>1500</v>
      </c>
    </row>
    <row r="16043" spans="1:8">
      <c r="A16043" s="1">
        <v>44613</v>
      </c>
      <c r="B16043" s="8">
        <v>0.6680787037037037</v>
      </c>
      <c r="C16043" t="s">
        <v>8</v>
      </c>
      <c r="D16043" t="s">
        <v>23618</v>
      </c>
      <c r="E16043">
        <v>5.8833333333333337</v>
      </c>
      <c r="F16043">
        <v>6.2833333333333332</v>
      </c>
      <c r="G16043">
        <v>18</v>
      </c>
      <c r="H16043">
        <v>1462</v>
      </c>
    </row>
    <row r="16044" spans="1:8">
      <c r="A16044" s="1">
        <v>44613</v>
      </c>
      <c r="B16044" s="8">
        <v>0.66861111111111116</v>
      </c>
      <c r="C16044" t="s">
        <v>8</v>
      </c>
      <c r="D16044" t="s">
        <v>23619</v>
      </c>
      <c r="E16044">
        <v>0.75</v>
      </c>
      <c r="F16044">
        <v>7.65</v>
      </c>
      <c r="G16044">
        <v>18</v>
      </c>
      <c r="H16044">
        <v>1462</v>
      </c>
    </row>
    <row r="16045" spans="1:8">
      <c r="A16045" s="1">
        <v>44613</v>
      </c>
      <c r="B16045" s="8">
        <v>0.66916666666666669</v>
      </c>
      <c r="C16045" t="s">
        <v>8</v>
      </c>
      <c r="D16045" t="s">
        <v>23620</v>
      </c>
      <c r="E16045">
        <v>5.7333333333333334</v>
      </c>
      <c r="F16045">
        <v>5.9666666666666668</v>
      </c>
      <c r="G16045">
        <v>18</v>
      </c>
      <c r="H16045">
        <v>1426</v>
      </c>
    </row>
    <row r="16046" spans="1:8">
      <c r="A16046" s="1">
        <v>44613</v>
      </c>
      <c r="B16046" s="8">
        <v>0.66923611111111114</v>
      </c>
      <c r="C16046" t="s">
        <v>8</v>
      </c>
      <c r="D16046" t="s">
        <v>23621</v>
      </c>
      <c r="E16046">
        <v>4.4333333333333336</v>
      </c>
      <c r="F16046">
        <v>7.05</v>
      </c>
      <c r="G16046">
        <v>18</v>
      </c>
      <c r="H16046">
        <v>1408</v>
      </c>
    </row>
    <row r="16047" spans="1:8">
      <c r="A16047" s="1">
        <v>44613</v>
      </c>
      <c r="B16047" s="8">
        <v>0.67109953703703706</v>
      </c>
      <c r="C16047" t="s">
        <v>8</v>
      </c>
      <c r="D16047" t="s">
        <v>23622</v>
      </c>
      <c r="E16047">
        <v>3.55</v>
      </c>
      <c r="F16047">
        <v>3.6333333333333333</v>
      </c>
      <c r="G16047">
        <v>18</v>
      </c>
      <c r="H16047">
        <v>1462</v>
      </c>
    </row>
    <row r="16048" spans="1:8">
      <c r="A16048" s="1">
        <v>44613</v>
      </c>
      <c r="B16048" s="8">
        <v>0.6713541666666667</v>
      </c>
      <c r="C16048" t="s">
        <v>8</v>
      </c>
      <c r="D16048" t="s">
        <v>23623</v>
      </c>
      <c r="E16048">
        <v>3.1333333333333333</v>
      </c>
      <c r="F16048">
        <v>4.0333333333333332</v>
      </c>
      <c r="G16048">
        <v>18</v>
      </c>
      <c r="H16048">
        <v>1426</v>
      </c>
    </row>
    <row r="16049" spans="1:8">
      <c r="A16049" s="1">
        <v>44613</v>
      </c>
      <c r="B16049" s="8">
        <v>0.67178240740740736</v>
      </c>
      <c r="C16049" t="s">
        <v>8</v>
      </c>
      <c r="D16049" t="s">
        <v>23624</v>
      </c>
      <c r="E16049">
        <v>3.65</v>
      </c>
      <c r="F16049">
        <v>3.5333333333333332</v>
      </c>
      <c r="G16049">
        <v>18</v>
      </c>
      <c r="H16049">
        <v>1408</v>
      </c>
    </row>
    <row r="16050" spans="1:8">
      <c r="A16050" s="1">
        <v>44613</v>
      </c>
      <c r="B16050" s="8">
        <v>0.67297453703703702</v>
      </c>
      <c r="C16050" t="s">
        <v>8</v>
      </c>
      <c r="D16050" t="s">
        <v>23625</v>
      </c>
      <c r="E16050">
        <v>2.2999999999999998</v>
      </c>
      <c r="F16050">
        <v>0.76666666666666672</v>
      </c>
      <c r="G16050">
        <v>18</v>
      </c>
      <c r="H16050">
        <v>1426</v>
      </c>
    </row>
    <row r="16051" spans="1:8">
      <c r="A16051" s="1">
        <v>44613</v>
      </c>
      <c r="B16051" s="8">
        <v>0.67396990740740736</v>
      </c>
      <c r="C16051" t="s">
        <v>8</v>
      </c>
      <c r="D16051" t="s">
        <v>23626</v>
      </c>
      <c r="E16051">
        <v>8.9833333333333325</v>
      </c>
      <c r="F16051">
        <v>2.1333333333333333</v>
      </c>
      <c r="G16051">
        <v>18</v>
      </c>
      <c r="H16051">
        <v>1500</v>
      </c>
    </row>
    <row r="16052" spans="1:8">
      <c r="A16052" s="1">
        <v>44613</v>
      </c>
      <c r="B16052" s="8">
        <v>0.67403935185185182</v>
      </c>
      <c r="C16052" t="s">
        <v>8</v>
      </c>
      <c r="D16052" t="s">
        <v>23627</v>
      </c>
      <c r="E16052">
        <v>1.5166666666666666</v>
      </c>
      <c r="F16052">
        <v>2.0499999999999998</v>
      </c>
      <c r="G16052">
        <v>18</v>
      </c>
      <c r="H16052">
        <v>1426</v>
      </c>
    </row>
    <row r="16053" spans="1:8">
      <c r="A16053" s="1">
        <v>44613</v>
      </c>
      <c r="B16053" s="8">
        <v>0.67496527777777782</v>
      </c>
      <c r="C16053" t="s">
        <v>8</v>
      </c>
      <c r="D16053" t="s">
        <v>23628</v>
      </c>
      <c r="E16053">
        <v>5.55</v>
      </c>
      <c r="F16053">
        <v>0.93333333333333335</v>
      </c>
      <c r="G16053">
        <v>18</v>
      </c>
      <c r="H16053">
        <v>1462</v>
      </c>
    </row>
    <row r="16054" spans="1:8">
      <c r="A16054" s="1">
        <v>44613</v>
      </c>
      <c r="B16054" s="8">
        <v>0.67503472222222227</v>
      </c>
      <c r="C16054" t="s">
        <v>8</v>
      </c>
      <c r="D16054" t="s">
        <v>23629</v>
      </c>
      <c r="E16054">
        <v>1.5166666666666666</v>
      </c>
      <c r="F16054">
        <v>0.4</v>
      </c>
      <c r="G16054">
        <v>18</v>
      </c>
      <c r="H16054">
        <v>1500</v>
      </c>
    </row>
    <row r="16055" spans="1:8">
      <c r="A16055" s="1">
        <v>44613</v>
      </c>
      <c r="B16055" s="8">
        <v>0.6752083333333333</v>
      </c>
      <c r="C16055" t="s">
        <v>8</v>
      </c>
      <c r="D16055" t="s">
        <v>23630</v>
      </c>
      <c r="E16055">
        <v>4.9000000000000004</v>
      </c>
      <c r="F16055">
        <v>0.6</v>
      </c>
      <c r="G16055">
        <v>18</v>
      </c>
      <c r="H16055">
        <v>1408</v>
      </c>
    </row>
    <row r="16056" spans="1:8">
      <c r="A16056" s="1">
        <v>44613</v>
      </c>
      <c r="B16056" s="8">
        <v>0.67568287037037034</v>
      </c>
      <c r="C16056" t="s">
        <v>8</v>
      </c>
      <c r="D16056" t="s">
        <v>23631</v>
      </c>
      <c r="E16056">
        <v>2.3333333333333335</v>
      </c>
      <c r="F16056">
        <v>0.23333333333333334</v>
      </c>
      <c r="G16056">
        <v>18</v>
      </c>
      <c r="H16056">
        <v>1426</v>
      </c>
    </row>
    <row r="16057" spans="1:8">
      <c r="A16057" s="1">
        <v>44613</v>
      </c>
      <c r="B16057" s="8">
        <v>0.67671296296296302</v>
      </c>
      <c r="C16057" t="s">
        <v>8</v>
      </c>
      <c r="D16057" t="s">
        <v>23632</v>
      </c>
      <c r="E16057">
        <v>1.35</v>
      </c>
      <c r="F16057">
        <v>0.28333333333333333</v>
      </c>
      <c r="G16057">
        <v>18</v>
      </c>
      <c r="H16057">
        <v>1426</v>
      </c>
    </row>
    <row r="16058" spans="1:8">
      <c r="A16058" s="1">
        <v>44613</v>
      </c>
      <c r="B16058" s="8">
        <v>0.6771180555555556</v>
      </c>
      <c r="C16058" t="s">
        <v>8</v>
      </c>
      <c r="D16058" t="s">
        <v>23633</v>
      </c>
      <c r="E16058">
        <v>11.3</v>
      </c>
      <c r="F16058">
        <v>1.4</v>
      </c>
      <c r="G16058">
        <v>18</v>
      </c>
      <c r="H16058">
        <v>1456</v>
      </c>
    </row>
    <row r="16059" spans="1:8">
      <c r="A16059" s="1">
        <v>44613</v>
      </c>
      <c r="B16059" s="8">
        <v>0.67853009259259256</v>
      </c>
      <c r="C16059" t="s">
        <v>8</v>
      </c>
      <c r="D16059" t="s">
        <v>23634</v>
      </c>
      <c r="E16059">
        <v>5.0166666666666666</v>
      </c>
      <c r="F16059">
        <v>0.5</v>
      </c>
      <c r="G16059">
        <v>18</v>
      </c>
      <c r="H16059">
        <v>1500</v>
      </c>
    </row>
    <row r="16060" spans="1:8">
      <c r="A16060" s="1">
        <v>44613</v>
      </c>
      <c r="B16060" s="8">
        <v>0.68071759259259257</v>
      </c>
      <c r="C16060" t="s">
        <v>8</v>
      </c>
      <c r="D16060" t="s">
        <v>23635</v>
      </c>
      <c r="E16060">
        <v>3.0833333333333335</v>
      </c>
      <c r="F16060">
        <v>0.8666666666666667</v>
      </c>
      <c r="G16060">
        <v>18</v>
      </c>
      <c r="H16060">
        <v>1500</v>
      </c>
    </row>
    <row r="16061" spans="1:8">
      <c r="A16061" s="1">
        <v>44613</v>
      </c>
      <c r="B16061" s="8">
        <v>0.68138888888888893</v>
      </c>
      <c r="C16061" t="s">
        <v>8</v>
      </c>
      <c r="D16061" t="s">
        <v>23636</v>
      </c>
      <c r="E16061">
        <v>3.6333333333333333</v>
      </c>
      <c r="F16061">
        <v>1.0166666666666666</v>
      </c>
      <c r="G16061">
        <v>18</v>
      </c>
      <c r="H16061">
        <v>1426</v>
      </c>
    </row>
    <row r="16062" spans="1:8">
      <c r="A16062" s="1">
        <v>44613</v>
      </c>
      <c r="B16062" s="8">
        <v>0.68162037037037038</v>
      </c>
      <c r="C16062" t="s">
        <v>8</v>
      </c>
      <c r="D16062" t="s">
        <v>23637</v>
      </c>
      <c r="E16062">
        <v>9.5666666666666664</v>
      </c>
      <c r="F16062">
        <v>0.71666666666666667</v>
      </c>
      <c r="G16062">
        <v>18</v>
      </c>
      <c r="H16062">
        <v>1462</v>
      </c>
    </row>
    <row r="16063" spans="1:8">
      <c r="A16063" s="1">
        <v>44613</v>
      </c>
      <c r="B16063" s="8">
        <v>0.6818981481481482</v>
      </c>
      <c r="C16063" t="s">
        <v>8</v>
      </c>
      <c r="D16063" t="s">
        <v>23638</v>
      </c>
      <c r="E16063">
        <v>1.6833333333333333</v>
      </c>
      <c r="F16063">
        <v>1.85</v>
      </c>
      <c r="G16063">
        <v>18</v>
      </c>
      <c r="H16063">
        <v>1500</v>
      </c>
    </row>
    <row r="16064" spans="1:8">
      <c r="A16064" s="1">
        <v>44613</v>
      </c>
      <c r="B16064" s="8">
        <v>0.68254629629629626</v>
      </c>
      <c r="C16064" t="s">
        <v>8</v>
      </c>
      <c r="D16064" t="s">
        <v>23639</v>
      </c>
      <c r="E16064">
        <v>1.3</v>
      </c>
      <c r="F16064">
        <v>2.9833333333333334</v>
      </c>
      <c r="G16064">
        <v>18</v>
      </c>
      <c r="H16064">
        <v>1462</v>
      </c>
    </row>
    <row r="16065" spans="1:8">
      <c r="A16065" s="1">
        <v>44613</v>
      </c>
      <c r="B16065" s="8">
        <v>0.68314814814814817</v>
      </c>
      <c r="C16065" t="s">
        <v>8</v>
      </c>
      <c r="D16065" t="s">
        <v>23640</v>
      </c>
      <c r="E16065">
        <v>2.5166666666666666</v>
      </c>
      <c r="F16065">
        <v>3.15</v>
      </c>
      <c r="G16065">
        <v>18</v>
      </c>
      <c r="H16065">
        <v>1426</v>
      </c>
    </row>
    <row r="16066" spans="1:8">
      <c r="A16066" s="1">
        <v>44613</v>
      </c>
      <c r="B16066" s="8">
        <v>0.69049768518518517</v>
      </c>
      <c r="C16066" t="s">
        <v>8</v>
      </c>
      <c r="D16066" t="s">
        <v>23641</v>
      </c>
      <c r="E16066">
        <v>10.55</v>
      </c>
      <c r="F16066">
        <v>1.7833333333333334</v>
      </c>
      <c r="G16066">
        <v>18</v>
      </c>
      <c r="H16066">
        <v>1426</v>
      </c>
    </row>
    <row r="16067" spans="1:8">
      <c r="A16067" s="1">
        <v>44613</v>
      </c>
      <c r="B16067" s="8">
        <v>0.69113425925925931</v>
      </c>
      <c r="C16067" t="s">
        <v>8</v>
      </c>
      <c r="D16067" t="s">
        <v>23642</v>
      </c>
      <c r="E16067">
        <v>13.15</v>
      </c>
      <c r="F16067">
        <v>3.2666666666666666</v>
      </c>
      <c r="G16067">
        <v>18</v>
      </c>
      <c r="H16067">
        <v>1500</v>
      </c>
    </row>
    <row r="16068" spans="1:8">
      <c r="A16068" s="1">
        <v>44613</v>
      </c>
      <c r="B16068" s="8">
        <v>0.6931018518518518</v>
      </c>
      <c r="C16068" t="s">
        <v>8</v>
      </c>
      <c r="D16068" t="s">
        <v>23643</v>
      </c>
      <c r="E16068">
        <v>15.166666666666666</v>
      </c>
      <c r="F16068">
        <v>2.25</v>
      </c>
      <c r="G16068">
        <v>18</v>
      </c>
      <c r="H16068">
        <v>1462</v>
      </c>
    </row>
    <row r="16069" spans="1:8">
      <c r="A16069" s="1">
        <v>44614</v>
      </c>
      <c r="B16069" s="8">
        <v>0.35570601851851852</v>
      </c>
      <c r="C16069" t="s">
        <v>8</v>
      </c>
      <c r="D16069" t="s">
        <v>23644</v>
      </c>
      <c r="E16069">
        <v>1.6</v>
      </c>
      <c r="F16069">
        <v>44.233333333333334</v>
      </c>
      <c r="G16069">
        <v>18</v>
      </c>
      <c r="H16069">
        <v>1415</v>
      </c>
    </row>
    <row r="16070" spans="1:8">
      <c r="A16070" s="1">
        <v>44614</v>
      </c>
      <c r="B16070" s="8">
        <v>0.35646990740740742</v>
      </c>
      <c r="C16070" t="s">
        <v>8</v>
      </c>
      <c r="D16070" t="s">
        <v>23645</v>
      </c>
      <c r="E16070">
        <v>2.6833333333333331</v>
      </c>
      <c r="F16070">
        <v>43.966666666666669</v>
      </c>
      <c r="G16070">
        <v>18</v>
      </c>
      <c r="H16070">
        <v>1500</v>
      </c>
    </row>
    <row r="16071" spans="1:8">
      <c r="A16071" s="1">
        <v>44614</v>
      </c>
      <c r="B16071" s="8">
        <v>0.35701388888888891</v>
      </c>
      <c r="C16071" t="s">
        <v>8</v>
      </c>
      <c r="D16071" t="s">
        <v>23646</v>
      </c>
      <c r="E16071">
        <v>0.96666666666666667</v>
      </c>
      <c r="F16071">
        <v>2.3666666666666667</v>
      </c>
      <c r="G16071">
        <v>18</v>
      </c>
      <c r="H16071">
        <v>1415</v>
      </c>
    </row>
    <row r="16072" spans="1:8">
      <c r="A16072" s="1">
        <v>44614</v>
      </c>
      <c r="B16072" s="8">
        <v>0.3574074074074074</v>
      </c>
      <c r="C16072" t="s">
        <v>8</v>
      </c>
      <c r="D16072" t="s">
        <v>23647</v>
      </c>
      <c r="E16072">
        <v>2.85</v>
      </c>
      <c r="F16072">
        <v>5.6</v>
      </c>
      <c r="G16072">
        <v>18</v>
      </c>
      <c r="H16072">
        <v>1426</v>
      </c>
    </row>
    <row r="16073" spans="1:8">
      <c r="A16073" s="1">
        <v>44614</v>
      </c>
      <c r="B16073" s="8">
        <v>0.35791666666666666</v>
      </c>
      <c r="C16073" t="s">
        <v>8</v>
      </c>
      <c r="D16073" t="s">
        <v>23648</v>
      </c>
      <c r="E16073">
        <v>1.6166666666666667</v>
      </c>
      <c r="F16073">
        <v>2.5</v>
      </c>
      <c r="G16073">
        <v>18</v>
      </c>
      <c r="H16073">
        <v>1500</v>
      </c>
    </row>
    <row r="16074" spans="1:8">
      <c r="A16074" s="1">
        <v>44614</v>
      </c>
      <c r="B16074" s="8">
        <v>0.35829861111111111</v>
      </c>
      <c r="C16074" t="s">
        <v>8</v>
      </c>
      <c r="D16074" t="s">
        <v>23649</v>
      </c>
      <c r="E16074">
        <v>1.8166666666666667</v>
      </c>
      <c r="F16074">
        <v>8.3333333333333329E-2</v>
      </c>
      <c r="G16074">
        <v>18</v>
      </c>
      <c r="H16074">
        <v>1415</v>
      </c>
    </row>
    <row r="16075" spans="1:8">
      <c r="A16075" s="1">
        <v>44614</v>
      </c>
      <c r="B16075" s="8">
        <v>0.36039351851851853</v>
      </c>
      <c r="C16075" t="s">
        <v>8</v>
      </c>
      <c r="D16075" t="s">
        <v>23650</v>
      </c>
      <c r="E16075">
        <v>3.55</v>
      </c>
      <c r="F16075">
        <v>3.7</v>
      </c>
      <c r="G16075">
        <v>18</v>
      </c>
      <c r="H16075">
        <v>1500</v>
      </c>
    </row>
    <row r="16076" spans="1:8">
      <c r="A16076" s="1">
        <v>44614</v>
      </c>
      <c r="B16076" s="8">
        <v>0.36167824074074073</v>
      </c>
      <c r="C16076" t="s">
        <v>8</v>
      </c>
      <c r="D16076" t="s">
        <v>23651</v>
      </c>
      <c r="E16076">
        <v>1.85</v>
      </c>
      <c r="F16076">
        <v>0.1</v>
      </c>
      <c r="G16076">
        <v>18</v>
      </c>
      <c r="H16076">
        <v>1500</v>
      </c>
    </row>
    <row r="16077" spans="1:8">
      <c r="A16077" s="1">
        <v>44614</v>
      </c>
      <c r="B16077" s="8">
        <v>0.36224537037037036</v>
      </c>
      <c r="C16077" t="s">
        <v>8</v>
      </c>
      <c r="D16077" t="s">
        <v>23652</v>
      </c>
      <c r="E16077">
        <v>4.7333333333333334</v>
      </c>
      <c r="F16077">
        <v>4.95</v>
      </c>
      <c r="G16077">
        <v>18</v>
      </c>
      <c r="H16077">
        <v>1415</v>
      </c>
    </row>
    <row r="16078" spans="1:8">
      <c r="A16078" s="1">
        <v>44614</v>
      </c>
      <c r="B16078" s="8">
        <v>0.36298611111111112</v>
      </c>
      <c r="C16078" t="s">
        <v>8</v>
      </c>
      <c r="D16078" t="s">
        <v>23653</v>
      </c>
      <c r="E16078">
        <v>3.7833333333333332</v>
      </c>
      <c r="F16078">
        <v>6</v>
      </c>
      <c r="G16078">
        <v>18</v>
      </c>
      <c r="H16078">
        <v>1456</v>
      </c>
    </row>
    <row r="16079" spans="1:8">
      <c r="A16079" s="1">
        <v>44614</v>
      </c>
      <c r="B16079" s="8">
        <v>0.36349537037037039</v>
      </c>
      <c r="C16079" t="s">
        <v>8</v>
      </c>
      <c r="D16079" t="s">
        <v>23654</v>
      </c>
      <c r="E16079">
        <v>1.8</v>
      </c>
      <c r="F16079">
        <v>9.0500000000000007</v>
      </c>
      <c r="G16079">
        <v>18</v>
      </c>
      <c r="H16079">
        <v>1415</v>
      </c>
    </row>
    <row r="16080" spans="1:8">
      <c r="A16080" s="1">
        <v>44614</v>
      </c>
      <c r="B16080" s="8">
        <v>0.36432870370370368</v>
      </c>
      <c r="C16080" t="s">
        <v>8</v>
      </c>
      <c r="D16080" t="s">
        <v>23655</v>
      </c>
      <c r="E16080">
        <v>1.6166666666666667</v>
      </c>
      <c r="F16080">
        <v>9.35</v>
      </c>
      <c r="G16080">
        <v>18</v>
      </c>
      <c r="H16080">
        <v>1462</v>
      </c>
    </row>
    <row r="16081" spans="1:8">
      <c r="A16081" s="1">
        <v>44614</v>
      </c>
      <c r="B16081" s="8">
        <v>0.36454861111111109</v>
      </c>
      <c r="C16081" t="s">
        <v>8</v>
      </c>
      <c r="D16081" t="s">
        <v>23656</v>
      </c>
      <c r="E16081">
        <v>2.5</v>
      </c>
      <c r="F16081">
        <v>8.9833333333333325</v>
      </c>
      <c r="G16081">
        <v>18</v>
      </c>
      <c r="H16081">
        <v>1408</v>
      </c>
    </row>
    <row r="16082" spans="1:8">
      <c r="A16082" s="1">
        <v>44614</v>
      </c>
      <c r="B16082" s="8">
        <v>0.36459490740740741</v>
      </c>
      <c r="C16082" t="s">
        <v>8</v>
      </c>
      <c r="D16082" t="s">
        <v>23657</v>
      </c>
      <c r="E16082">
        <v>4.2</v>
      </c>
      <c r="F16082">
        <v>8.4333333333333336</v>
      </c>
      <c r="G16082">
        <v>18</v>
      </c>
      <c r="H16082">
        <v>1500</v>
      </c>
    </row>
    <row r="16083" spans="1:8">
      <c r="A16083" s="1">
        <v>44614</v>
      </c>
      <c r="B16083" s="8">
        <v>0.36571759259259257</v>
      </c>
      <c r="C16083" t="s">
        <v>8</v>
      </c>
      <c r="D16083" t="s">
        <v>23658</v>
      </c>
      <c r="E16083">
        <v>1.4666666666666666</v>
      </c>
      <c r="F16083">
        <v>10.133333333333333</v>
      </c>
      <c r="G16083">
        <v>18</v>
      </c>
      <c r="H16083">
        <v>1462</v>
      </c>
    </row>
    <row r="16084" spans="1:8">
      <c r="A16084" s="1">
        <v>44614</v>
      </c>
      <c r="B16084" s="8">
        <v>0.36611111111111111</v>
      </c>
      <c r="C16084" t="s">
        <v>8</v>
      </c>
      <c r="D16084" t="s">
        <v>23659</v>
      </c>
      <c r="E16084">
        <v>2.1666666666666665</v>
      </c>
      <c r="F16084">
        <v>10.233333333333333</v>
      </c>
      <c r="G16084">
        <v>18</v>
      </c>
      <c r="H16084">
        <v>1500</v>
      </c>
    </row>
    <row r="16085" spans="1:8">
      <c r="A16085" s="1">
        <v>44614</v>
      </c>
      <c r="B16085" s="8">
        <v>0.36625000000000002</v>
      </c>
      <c r="C16085" t="s">
        <v>8</v>
      </c>
      <c r="D16085" t="s">
        <v>23660</v>
      </c>
      <c r="E16085">
        <v>2.4333333333333331</v>
      </c>
      <c r="F16085">
        <v>10.733333333333333</v>
      </c>
      <c r="G16085">
        <v>18</v>
      </c>
      <c r="H16085">
        <v>1408</v>
      </c>
    </row>
    <row r="16086" spans="1:8">
      <c r="A16086" s="1">
        <v>44614</v>
      </c>
      <c r="B16086" s="8">
        <v>0.36743055555555554</v>
      </c>
      <c r="C16086" t="s">
        <v>8</v>
      </c>
      <c r="D16086" t="s">
        <v>23661</v>
      </c>
      <c r="E16086">
        <v>1.5833333333333333</v>
      </c>
      <c r="F16086">
        <v>11.816666666666666</v>
      </c>
      <c r="G16086">
        <v>18</v>
      </c>
      <c r="H16086">
        <v>1408</v>
      </c>
    </row>
    <row r="16087" spans="1:8">
      <c r="A16087" s="1">
        <v>44614</v>
      </c>
      <c r="B16087" s="8">
        <v>0.36747685185185186</v>
      </c>
      <c r="C16087" t="s">
        <v>8</v>
      </c>
      <c r="D16087" t="s">
        <v>23662</v>
      </c>
      <c r="E16087">
        <v>2.5166666666666666</v>
      </c>
      <c r="F16087">
        <v>0.33333333333333331</v>
      </c>
      <c r="G16087">
        <v>18</v>
      </c>
      <c r="H16087">
        <v>1462</v>
      </c>
    </row>
    <row r="16088" spans="1:8">
      <c r="A16088" s="1">
        <v>44614</v>
      </c>
      <c r="B16088" s="8">
        <v>0.36824074074074076</v>
      </c>
      <c r="C16088" t="s">
        <v>8</v>
      </c>
      <c r="D16088" t="s">
        <v>23663</v>
      </c>
      <c r="E16088">
        <v>3.9166666666666665</v>
      </c>
      <c r="F16088">
        <v>12.416666666666666</v>
      </c>
      <c r="G16088">
        <v>18</v>
      </c>
      <c r="H16088">
        <v>1456</v>
      </c>
    </row>
    <row r="16089" spans="1:8">
      <c r="A16089" s="1">
        <v>44614</v>
      </c>
      <c r="B16089" s="8">
        <v>0.3684722222222222</v>
      </c>
      <c r="C16089" t="s">
        <v>8</v>
      </c>
      <c r="D16089" t="s">
        <v>23664</v>
      </c>
      <c r="E16089">
        <v>3.8166666666666669</v>
      </c>
      <c r="F16089">
        <v>11.533333333333333</v>
      </c>
      <c r="G16089">
        <v>18</v>
      </c>
      <c r="H16089">
        <v>1415</v>
      </c>
    </row>
    <row r="16090" spans="1:8">
      <c r="A16090" s="1">
        <v>44614</v>
      </c>
      <c r="B16090" s="8">
        <v>0.36875000000000002</v>
      </c>
      <c r="C16090" t="s">
        <v>8</v>
      </c>
      <c r="D16090" t="s">
        <v>23665</v>
      </c>
      <c r="E16090">
        <v>3.8</v>
      </c>
      <c r="F16090">
        <v>11.733333333333333</v>
      </c>
      <c r="G16090">
        <v>18</v>
      </c>
      <c r="H16090">
        <v>1500</v>
      </c>
    </row>
    <row r="16091" spans="1:8">
      <c r="A16091" s="1">
        <v>44614</v>
      </c>
      <c r="B16091" s="8">
        <v>0.36973379629629627</v>
      </c>
      <c r="C16091" t="s">
        <v>8</v>
      </c>
      <c r="D16091" t="s">
        <v>23666</v>
      </c>
      <c r="E16091">
        <v>1.4166666666666667</v>
      </c>
      <c r="F16091">
        <v>14.583333333333334</v>
      </c>
      <c r="G16091">
        <v>18</v>
      </c>
      <c r="H16091">
        <v>1500</v>
      </c>
    </row>
    <row r="16092" spans="1:8">
      <c r="A16092" s="1">
        <v>44614</v>
      </c>
      <c r="B16092" s="8">
        <v>0.37119212962962961</v>
      </c>
      <c r="C16092" t="s">
        <v>8</v>
      </c>
      <c r="D16092" t="s">
        <v>23667</v>
      </c>
      <c r="E16092">
        <v>5.416666666666667</v>
      </c>
      <c r="F16092">
        <v>13.166666666666666</v>
      </c>
      <c r="G16092">
        <v>18</v>
      </c>
      <c r="H16092">
        <v>1408</v>
      </c>
    </row>
    <row r="16093" spans="1:8">
      <c r="A16093" s="1">
        <v>44614</v>
      </c>
      <c r="B16093" s="8">
        <v>0.37447916666666664</v>
      </c>
      <c r="C16093" t="s">
        <v>8</v>
      </c>
      <c r="D16093" t="s">
        <v>23668</v>
      </c>
      <c r="E16093">
        <v>8.9499999999999993</v>
      </c>
      <c r="F16093">
        <v>15.8</v>
      </c>
      <c r="G16093">
        <v>18</v>
      </c>
      <c r="H16093">
        <v>1456</v>
      </c>
    </row>
    <row r="16094" spans="1:8">
      <c r="A16094" s="1">
        <v>44614</v>
      </c>
      <c r="B16094" s="8">
        <v>0.37464120370370368</v>
      </c>
      <c r="C16094" t="s">
        <v>8</v>
      </c>
      <c r="D16094" t="s">
        <v>23669</v>
      </c>
      <c r="E16094">
        <v>5.9833333333333334</v>
      </c>
      <c r="F16094">
        <v>9.85</v>
      </c>
      <c r="G16094">
        <v>18</v>
      </c>
      <c r="H16094">
        <v>1500</v>
      </c>
    </row>
    <row r="16095" spans="1:8">
      <c r="A16095" s="1">
        <v>44614</v>
      </c>
      <c r="B16095" s="8">
        <v>0.37604166666666666</v>
      </c>
      <c r="C16095" t="s">
        <v>8</v>
      </c>
      <c r="D16095" t="s">
        <v>23670</v>
      </c>
      <c r="E16095">
        <v>2.2333333333333334</v>
      </c>
      <c r="F16095">
        <v>5.75</v>
      </c>
      <c r="G16095">
        <v>18</v>
      </c>
      <c r="H16095">
        <v>1456</v>
      </c>
    </row>
    <row r="16096" spans="1:8">
      <c r="A16096" s="1">
        <v>44614</v>
      </c>
      <c r="B16096" s="8">
        <v>0.37642361111111111</v>
      </c>
      <c r="C16096" t="s">
        <v>8</v>
      </c>
      <c r="D16096" t="s">
        <v>23671</v>
      </c>
      <c r="E16096">
        <v>10.216666666666667</v>
      </c>
      <c r="F16096">
        <v>14.6</v>
      </c>
      <c r="G16096">
        <v>18</v>
      </c>
      <c r="H16096">
        <v>1462</v>
      </c>
    </row>
    <row r="16097" spans="1:8">
      <c r="A16097" s="1">
        <v>44614</v>
      </c>
      <c r="B16097" s="8">
        <v>0.37789351851851855</v>
      </c>
      <c r="C16097" t="s">
        <v>8</v>
      </c>
      <c r="D16097" t="s">
        <v>23672</v>
      </c>
      <c r="E16097">
        <v>2.6166666666666667</v>
      </c>
      <c r="F16097">
        <v>24.616666666666667</v>
      </c>
      <c r="G16097">
        <v>18</v>
      </c>
      <c r="H16097">
        <v>1456</v>
      </c>
    </row>
    <row r="16098" spans="1:8">
      <c r="A16098" s="1">
        <v>44614</v>
      </c>
      <c r="B16098" s="8">
        <v>0.37796296296296295</v>
      </c>
      <c r="C16098" t="s">
        <v>8</v>
      </c>
      <c r="D16098" t="s">
        <v>23673</v>
      </c>
      <c r="E16098">
        <v>28.35</v>
      </c>
      <c r="F16098">
        <v>4.083333333333333</v>
      </c>
      <c r="G16098">
        <v>18</v>
      </c>
      <c r="H16098">
        <v>1426</v>
      </c>
    </row>
    <row r="16099" spans="1:8">
      <c r="A16099" s="1">
        <v>44614</v>
      </c>
      <c r="B16099" s="8">
        <v>0.37834490740740739</v>
      </c>
      <c r="C16099" t="s">
        <v>8</v>
      </c>
      <c r="D16099" t="s">
        <v>23674</v>
      </c>
      <c r="E16099">
        <v>8.5500000000000007</v>
      </c>
      <c r="F16099">
        <v>11.483333333333333</v>
      </c>
      <c r="G16099">
        <v>18</v>
      </c>
      <c r="H16099">
        <v>1415</v>
      </c>
    </row>
    <row r="16100" spans="1:8">
      <c r="A16100" s="1">
        <v>44614</v>
      </c>
      <c r="B16100" s="8">
        <v>0.37846064814814817</v>
      </c>
      <c r="C16100" t="s">
        <v>8</v>
      </c>
      <c r="D16100" t="s">
        <v>23675</v>
      </c>
      <c r="E16100">
        <v>5.5</v>
      </c>
      <c r="F16100">
        <v>14.583333333333334</v>
      </c>
      <c r="G16100">
        <v>18</v>
      </c>
      <c r="H16100">
        <v>1500</v>
      </c>
    </row>
    <row r="16101" spans="1:8">
      <c r="A16101" s="1">
        <v>44614</v>
      </c>
      <c r="B16101" s="8">
        <v>0.37982638888888887</v>
      </c>
      <c r="C16101" t="s">
        <v>8</v>
      </c>
      <c r="D16101" t="s">
        <v>23676</v>
      </c>
      <c r="E16101">
        <v>4.8833333333333337</v>
      </c>
      <c r="F16101">
        <v>0.31666666666666665</v>
      </c>
      <c r="G16101">
        <v>18</v>
      </c>
      <c r="H16101">
        <v>1462</v>
      </c>
    </row>
    <row r="16102" spans="1:8">
      <c r="A16102" s="1">
        <v>44614</v>
      </c>
      <c r="B16102" s="8">
        <v>0.38091435185185185</v>
      </c>
      <c r="C16102" t="s">
        <v>8</v>
      </c>
      <c r="D16102" t="s">
        <v>23677</v>
      </c>
      <c r="E16102">
        <v>1.55</v>
      </c>
      <c r="F16102">
        <v>21.116666666666667</v>
      </c>
      <c r="G16102">
        <v>18</v>
      </c>
      <c r="H16102">
        <v>1462</v>
      </c>
    </row>
    <row r="16103" spans="1:8">
      <c r="A16103" s="1">
        <v>44614</v>
      </c>
      <c r="B16103" s="8">
        <v>0.38295138888888891</v>
      </c>
      <c r="C16103" t="s">
        <v>8</v>
      </c>
      <c r="D16103" t="s">
        <v>23678</v>
      </c>
      <c r="E16103">
        <v>2.9333333333333331</v>
      </c>
      <c r="F16103">
        <v>24.783333333333335</v>
      </c>
      <c r="G16103">
        <v>18</v>
      </c>
      <c r="H16103">
        <v>1456</v>
      </c>
    </row>
    <row r="16104" spans="1:8">
      <c r="A16104" s="1">
        <v>44614</v>
      </c>
      <c r="B16104" s="8">
        <v>0.3833449074074074</v>
      </c>
      <c r="C16104" t="s">
        <v>8</v>
      </c>
      <c r="D16104" t="s">
        <v>23679</v>
      </c>
      <c r="E16104">
        <v>7.1833333333333336</v>
      </c>
      <c r="F16104">
        <v>19.5</v>
      </c>
      <c r="G16104">
        <v>18</v>
      </c>
      <c r="H16104">
        <v>1415</v>
      </c>
    </row>
    <row r="16105" spans="1:8">
      <c r="A16105" s="1">
        <v>44614</v>
      </c>
      <c r="B16105" s="8">
        <v>0.38337962962962963</v>
      </c>
      <c r="C16105" t="s">
        <v>8</v>
      </c>
      <c r="D16105" t="s">
        <v>23680</v>
      </c>
      <c r="E16105">
        <v>2.15</v>
      </c>
      <c r="F16105">
        <v>22.4</v>
      </c>
      <c r="G16105">
        <v>18</v>
      </c>
      <c r="H16105">
        <v>1426</v>
      </c>
    </row>
    <row r="16106" spans="1:8">
      <c r="A16106" s="1">
        <v>44614</v>
      </c>
      <c r="B16106" s="8">
        <v>0.38354166666666667</v>
      </c>
      <c r="C16106" t="s">
        <v>8</v>
      </c>
      <c r="D16106" t="s">
        <v>23681</v>
      </c>
      <c r="E16106">
        <v>7.3166666666666664</v>
      </c>
      <c r="F16106">
        <v>19.350000000000001</v>
      </c>
      <c r="G16106">
        <v>18</v>
      </c>
      <c r="H16106">
        <v>1500</v>
      </c>
    </row>
    <row r="16107" spans="1:8">
      <c r="A16107" s="1">
        <v>44614</v>
      </c>
      <c r="B16107" s="8">
        <v>0.38467592592592592</v>
      </c>
      <c r="C16107" t="s">
        <v>8</v>
      </c>
      <c r="D16107" t="s">
        <v>23682</v>
      </c>
      <c r="E16107">
        <v>1.9</v>
      </c>
      <c r="F16107">
        <v>22.416666666666668</v>
      </c>
      <c r="G16107">
        <v>18</v>
      </c>
      <c r="H16107">
        <v>1415</v>
      </c>
    </row>
    <row r="16108" spans="1:8">
      <c r="A16108" s="1">
        <v>44614</v>
      </c>
      <c r="B16108" s="8">
        <v>0.38484953703703706</v>
      </c>
      <c r="C16108" t="s">
        <v>8</v>
      </c>
      <c r="D16108" t="s">
        <v>23683</v>
      </c>
      <c r="E16108">
        <v>2.1</v>
      </c>
      <c r="F16108">
        <v>20.816666666666666</v>
      </c>
      <c r="G16108">
        <v>18</v>
      </c>
      <c r="H16108">
        <v>1426</v>
      </c>
    </row>
    <row r="16109" spans="1:8">
      <c r="A16109" s="1">
        <v>44614</v>
      </c>
      <c r="B16109" s="8">
        <v>0.38518518518518519</v>
      </c>
      <c r="C16109" t="s">
        <v>8</v>
      </c>
      <c r="D16109" t="s">
        <v>23684</v>
      </c>
      <c r="E16109">
        <v>2.35</v>
      </c>
      <c r="F16109">
        <v>19.8</v>
      </c>
      <c r="G16109">
        <v>18</v>
      </c>
      <c r="H16109">
        <v>1500</v>
      </c>
    </row>
    <row r="16110" spans="1:8">
      <c r="A16110" s="1">
        <v>44614</v>
      </c>
      <c r="B16110" s="8">
        <v>0.38576388888888891</v>
      </c>
      <c r="C16110" t="s">
        <v>8</v>
      </c>
      <c r="D16110" t="s">
        <v>23685</v>
      </c>
      <c r="E16110">
        <v>1.55</v>
      </c>
      <c r="F16110">
        <v>1.25</v>
      </c>
      <c r="G16110">
        <v>18</v>
      </c>
      <c r="H16110">
        <v>1415</v>
      </c>
    </row>
    <row r="16111" spans="1:8">
      <c r="A16111" s="1">
        <v>44614</v>
      </c>
      <c r="B16111" s="8">
        <v>0.3865277777777778</v>
      </c>
      <c r="C16111" t="s">
        <v>8</v>
      </c>
      <c r="D16111" t="s">
        <v>23686</v>
      </c>
      <c r="E16111">
        <v>2.4166666666666665</v>
      </c>
      <c r="F16111">
        <v>0.43333333333333335</v>
      </c>
      <c r="G16111">
        <v>18</v>
      </c>
      <c r="H16111">
        <v>1426</v>
      </c>
    </row>
    <row r="16112" spans="1:8">
      <c r="A16112" s="1">
        <v>44614</v>
      </c>
      <c r="B16112" s="8">
        <v>0.3869097222222222</v>
      </c>
      <c r="C16112" t="s">
        <v>8</v>
      </c>
      <c r="D16112" t="s">
        <v>23687</v>
      </c>
      <c r="E16112">
        <v>1.6166666666666667</v>
      </c>
      <c r="F16112">
        <v>0.38333333333333336</v>
      </c>
      <c r="G16112">
        <v>18</v>
      </c>
      <c r="H16112">
        <v>1415</v>
      </c>
    </row>
    <row r="16113" spans="1:8">
      <c r="A16113" s="1">
        <v>44614</v>
      </c>
      <c r="B16113" s="8">
        <v>0.38753472222222224</v>
      </c>
      <c r="C16113" t="s">
        <v>8</v>
      </c>
      <c r="D16113" t="s">
        <v>23688</v>
      </c>
      <c r="E16113">
        <v>1.4166666666666667</v>
      </c>
      <c r="F16113">
        <v>21.9</v>
      </c>
      <c r="G16113">
        <v>18</v>
      </c>
      <c r="H16113">
        <v>1426</v>
      </c>
    </row>
    <row r="16114" spans="1:8">
      <c r="A16114" s="1">
        <v>44614</v>
      </c>
      <c r="B16114" s="8">
        <v>0.38761574074074073</v>
      </c>
      <c r="C16114" t="s">
        <v>8</v>
      </c>
      <c r="D16114" t="s">
        <v>23689</v>
      </c>
      <c r="E16114">
        <v>3.4833333333333334</v>
      </c>
      <c r="F16114">
        <v>21.166666666666668</v>
      </c>
      <c r="G16114">
        <v>18</v>
      </c>
      <c r="H16114">
        <v>1500</v>
      </c>
    </row>
    <row r="16115" spans="1:8">
      <c r="A16115" s="1">
        <v>44614</v>
      </c>
      <c r="B16115" s="8">
        <v>0.38859953703703703</v>
      </c>
      <c r="C16115" t="s">
        <v>8</v>
      </c>
      <c r="D16115" t="s">
        <v>23690</v>
      </c>
      <c r="E16115">
        <v>0.91666666666666663</v>
      </c>
      <c r="F16115">
        <v>20.883333333333333</v>
      </c>
      <c r="G16115">
        <v>18</v>
      </c>
      <c r="H16115">
        <v>1500</v>
      </c>
    </row>
    <row r="16116" spans="1:8">
      <c r="A16116" s="1">
        <v>44614</v>
      </c>
      <c r="B16116" s="8">
        <v>0.38909722222222221</v>
      </c>
      <c r="C16116" t="s">
        <v>8</v>
      </c>
      <c r="D16116" t="s">
        <v>23691</v>
      </c>
      <c r="E16116">
        <v>2.75</v>
      </c>
      <c r="F16116">
        <v>20.983333333333334</v>
      </c>
      <c r="G16116">
        <v>18</v>
      </c>
      <c r="H16116">
        <v>1415</v>
      </c>
    </row>
    <row r="16117" spans="1:8">
      <c r="A16117" s="1">
        <v>44614</v>
      </c>
      <c r="B16117" s="8">
        <v>0.3893287037037037</v>
      </c>
      <c r="C16117" t="s">
        <v>8</v>
      </c>
      <c r="D16117" t="s">
        <v>23692</v>
      </c>
      <c r="E16117">
        <v>2.4166666666666665</v>
      </c>
      <c r="F16117">
        <v>0.21666666666666667</v>
      </c>
      <c r="G16117">
        <v>18</v>
      </c>
      <c r="H16117">
        <v>1426</v>
      </c>
    </row>
    <row r="16118" spans="1:8">
      <c r="A16118" s="1">
        <v>44614</v>
      </c>
      <c r="B16118" s="8">
        <v>0.38935185185185184</v>
      </c>
      <c r="C16118" t="s">
        <v>8</v>
      </c>
      <c r="D16118" t="s">
        <v>23693</v>
      </c>
      <c r="E16118">
        <v>11.55</v>
      </c>
      <c r="F16118">
        <v>0.6333333333333333</v>
      </c>
      <c r="G16118">
        <v>18</v>
      </c>
      <c r="H16118">
        <v>1408</v>
      </c>
    </row>
    <row r="16119" spans="1:8">
      <c r="A16119" s="1">
        <v>44614</v>
      </c>
      <c r="B16119" s="8">
        <v>0.39019675925925928</v>
      </c>
      <c r="C16119" t="s">
        <v>8</v>
      </c>
      <c r="D16119" t="s">
        <v>23694</v>
      </c>
      <c r="E16119">
        <v>1.5666666666666667</v>
      </c>
      <c r="F16119">
        <v>3.3333333333333333E-2</v>
      </c>
      <c r="G16119">
        <v>18</v>
      </c>
      <c r="H16119">
        <v>1415</v>
      </c>
    </row>
    <row r="16120" spans="1:8">
      <c r="A16120" s="1">
        <v>44614</v>
      </c>
      <c r="B16120" s="8">
        <v>0.39028935185185187</v>
      </c>
      <c r="C16120" t="s">
        <v>8</v>
      </c>
      <c r="D16120" t="s">
        <v>23695</v>
      </c>
      <c r="E16120">
        <v>1.3666666666666667</v>
      </c>
      <c r="F16120">
        <v>21.7</v>
      </c>
      <c r="G16120">
        <v>18</v>
      </c>
      <c r="H16120">
        <v>1426</v>
      </c>
    </row>
    <row r="16121" spans="1:8">
      <c r="A16121" s="1">
        <v>44614</v>
      </c>
      <c r="B16121" s="8">
        <v>0.39105324074074072</v>
      </c>
      <c r="C16121" t="s">
        <v>8</v>
      </c>
      <c r="D16121" t="s">
        <v>23696</v>
      </c>
      <c r="E16121">
        <v>3.5333333333333332</v>
      </c>
      <c r="F16121">
        <v>21.466666666666665</v>
      </c>
      <c r="G16121">
        <v>18</v>
      </c>
      <c r="H16121">
        <v>1500</v>
      </c>
    </row>
    <row r="16122" spans="1:8">
      <c r="A16122" s="1">
        <v>44614</v>
      </c>
      <c r="B16122" s="8">
        <v>0.39109953703703704</v>
      </c>
      <c r="C16122" t="s">
        <v>8</v>
      </c>
      <c r="D16122" t="s">
        <v>23697</v>
      </c>
      <c r="E16122">
        <v>1.2833333333333334</v>
      </c>
      <c r="F16122">
        <v>22.233333333333334</v>
      </c>
      <c r="G16122">
        <v>18</v>
      </c>
      <c r="H16122">
        <v>1415</v>
      </c>
    </row>
    <row r="16123" spans="1:8">
      <c r="A16123" s="1">
        <v>44614</v>
      </c>
      <c r="B16123" s="8">
        <v>0.3918402777777778</v>
      </c>
      <c r="C16123" t="s">
        <v>8</v>
      </c>
      <c r="D16123" t="s">
        <v>23698</v>
      </c>
      <c r="E16123">
        <v>1.5666666666666667</v>
      </c>
      <c r="F16123">
        <v>22.25</v>
      </c>
      <c r="G16123">
        <v>18</v>
      </c>
      <c r="H16123">
        <v>1426</v>
      </c>
    </row>
    <row r="16124" spans="1:8">
      <c r="A16124" s="1">
        <v>44614</v>
      </c>
      <c r="B16124" s="8">
        <v>0.39223379629629629</v>
      </c>
      <c r="C16124" t="s">
        <v>8</v>
      </c>
      <c r="D16124" t="s">
        <v>23699</v>
      </c>
      <c r="E16124">
        <v>4.4666666666666668</v>
      </c>
      <c r="F16124">
        <v>26.45</v>
      </c>
      <c r="G16124">
        <v>18</v>
      </c>
      <c r="H16124">
        <v>1456</v>
      </c>
    </row>
    <row r="16125" spans="1:8">
      <c r="A16125" s="1">
        <v>44614</v>
      </c>
      <c r="B16125" s="8">
        <v>0.39457175925925925</v>
      </c>
      <c r="C16125" t="s">
        <v>8</v>
      </c>
      <c r="D16125" t="s">
        <v>23700</v>
      </c>
      <c r="E16125">
        <v>1.3166666666666667</v>
      </c>
      <c r="F16125">
        <v>22.516666666666666</v>
      </c>
      <c r="G16125">
        <v>18</v>
      </c>
      <c r="H16125">
        <v>1456</v>
      </c>
    </row>
    <row r="16126" spans="1:8">
      <c r="A16126" s="1">
        <v>44614</v>
      </c>
      <c r="B16126" s="8">
        <v>0.39521990740740742</v>
      </c>
      <c r="C16126" t="s">
        <v>8</v>
      </c>
      <c r="D16126" t="s">
        <v>23701</v>
      </c>
      <c r="E16126">
        <v>4.833333333333333</v>
      </c>
      <c r="F16126">
        <v>17.133333333333333</v>
      </c>
      <c r="G16126">
        <v>18</v>
      </c>
      <c r="H16126">
        <v>1415</v>
      </c>
    </row>
    <row r="16127" spans="1:8">
      <c r="A16127" s="1">
        <v>44614</v>
      </c>
      <c r="B16127" s="8">
        <v>0.3974537037037037</v>
      </c>
      <c r="C16127" t="s">
        <v>8</v>
      </c>
      <c r="D16127" t="s">
        <v>23702</v>
      </c>
      <c r="E16127">
        <v>7.6833333333333336</v>
      </c>
      <c r="F16127">
        <v>15.033333333333333</v>
      </c>
      <c r="G16127">
        <v>18</v>
      </c>
      <c r="H16127">
        <v>1426</v>
      </c>
    </row>
    <row r="16128" spans="1:8">
      <c r="A16128" s="1">
        <v>44614</v>
      </c>
      <c r="B16128" s="8">
        <v>0.39847222222222223</v>
      </c>
      <c r="C16128" t="s">
        <v>8</v>
      </c>
      <c r="D16128" t="s">
        <v>23703</v>
      </c>
      <c r="E16128">
        <v>25</v>
      </c>
      <c r="F16128">
        <v>1.2</v>
      </c>
      <c r="G16128">
        <v>18</v>
      </c>
      <c r="H16128">
        <v>1462</v>
      </c>
    </row>
    <row r="16129" spans="1:8">
      <c r="A16129" s="1">
        <v>44614</v>
      </c>
      <c r="B16129" s="8">
        <v>0.39893518518518517</v>
      </c>
      <c r="C16129" t="s">
        <v>8</v>
      </c>
      <c r="D16129" t="s">
        <v>23704</v>
      </c>
      <c r="E16129">
        <v>1.6666666666666667</v>
      </c>
      <c r="F16129">
        <v>5.9666666666666668</v>
      </c>
      <c r="G16129">
        <v>18</v>
      </c>
      <c r="H16129">
        <v>1426</v>
      </c>
    </row>
    <row r="16130" spans="1:8">
      <c r="A16130" s="1">
        <v>44614</v>
      </c>
      <c r="B16130" s="8">
        <v>0.39954861111111112</v>
      </c>
      <c r="C16130" t="s">
        <v>8</v>
      </c>
      <c r="D16130" t="s">
        <v>23705</v>
      </c>
      <c r="E16130">
        <v>10.4</v>
      </c>
      <c r="F16130">
        <v>15.05</v>
      </c>
      <c r="G16130">
        <v>18</v>
      </c>
      <c r="H16130">
        <v>1500</v>
      </c>
    </row>
    <row r="16131" spans="1:8">
      <c r="A16131" s="1">
        <v>44614</v>
      </c>
      <c r="B16131" s="8">
        <v>0.40075231481481483</v>
      </c>
      <c r="C16131" t="s">
        <v>8</v>
      </c>
      <c r="D16131" t="s">
        <v>23706</v>
      </c>
      <c r="E16131">
        <v>1.5166666666666666</v>
      </c>
      <c r="F16131">
        <v>5.5</v>
      </c>
      <c r="G16131">
        <v>18</v>
      </c>
      <c r="H16131">
        <v>1500</v>
      </c>
    </row>
    <row r="16132" spans="1:8">
      <c r="A16132" s="1">
        <v>44614</v>
      </c>
      <c r="B16132" s="8">
        <v>0.40125</v>
      </c>
      <c r="C16132" t="s">
        <v>8</v>
      </c>
      <c r="D16132" t="s">
        <v>23707</v>
      </c>
      <c r="E16132">
        <v>2.5166666666666666</v>
      </c>
      <c r="F16132">
        <v>15.466666666666667</v>
      </c>
      <c r="G16132">
        <v>18</v>
      </c>
      <c r="H16132">
        <v>1462</v>
      </c>
    </row>
    <row r="16133" spans="1:8">
      <c r="A16133" s="1">
        <v>44614</v>
      </c>
      <c r="B16133" s="8">
        <v>0.40153935185185186</v>
      </c>
      <c r="C16133" t="s">
        <v>8</v>
      </c>
      <c r="D16133" t="s">
        <v>23708</v>
      </c>
      <c r="E16133">
        <v>17.533333333333335</v>
      </c>
      <c r="F16133">
        <v>21.183333333333334</v>
      </c>
      <c r="G16133">
        <v>18</v>
      </c>
      <c r="H16133">
        <v>1408</v>
      </c>
    </row>
    <row r="16134" spans="1:8">
      <c r="A16134" s="1">
        <v>44614</v>
      </c>
      <c r="B16134" s="8">
        <v>0.40178240740740739</v>
      </c>
      <c r="C16134" t="s">
        <v>8</v>
      </c>
      <c r="D16134" t="s">
        <v>23709</v>
      </c>
      <c r="E16134">
        <v>4.0999999999999996</v>
      </c>
      <c r="F16134">
        <v>6.1166666666666663</v>
      </c>
      <c r="G16134">
        <v>18</v>
      </c>
      <c r="H16134">
        <v>1426</v>
      </c>
    </row>
    <row r="16135" spans="1:8">
      <c r="A16135" s="1">
        <v>44614</v>
      </c>
      <c r="B16135" s="8">
        <v>0.40288194444444442</v>
      </c>
      <c r="C16135" t="s">
        <v>8</v>
      </c>
      <c r="D16135" t="s">
        <v>23710</v>
      </c>
      <c r="E16135">
        <v>1.5666666666666667</v>
      </c>
      <c r="F16135">
        <v>25.816666666666666</v>
      </c>
      <c r="G16135">
        <v>18</v>
      </c>
      <c r="H16135">
        <v>1426</v>
      </c>
    </row>
    <row r="16136" spans="1:8">
      <c r="A16136" s="1">
        <v>44614</v>
      </c>
      <c r="B16136" s="8">
        <v>0.40346064814814814</v>
      </c>
      <c r="C16136" t="s">
        <v>8</v>
      </c>
      <c r="D16136" t="s">
        <v>23711</v>
      </c>
      <c r="E16136">
        <v>3.15</v>
      </c>
      <c r="F16136">
        <v>15.883333333333333</v>
      </c>
      <c r="G16136">
        <v>18</v>
      </c>
      <c r="H16136">
        <v>1462</v>
      </c>
    </row>
    <row r="16137" spans="1:8">
      <c r="A16137" s="1">
        <v>44614</v>
      </c>
      <c r="B16137" s="8">
        <v>0.40391203703703704</v>
      </c>
      <c r="C16137" t="s">
        <v>8</v>
      </c>
      <c r="D16137" t="s">
        <v>23712</v>
      </c>
      <c r="E16137">
        <v>4.5333333333333332</v>
      </c>
      <c r="F16137">
        <v>3.8166666666666669</v>
      </c>
      <c r="G16137">
        <v>18</v>
      </c>
      <c r="H16137">
        <v>1500</v>
      </c>
    </row>
    <row r="16138" spans="1:8">
      <c r="A16138" s="1">
        <v>44614</v>
      </c>
      <c r="B16138" s="8">
        <v>0.40524305555555556</v>
      </c>
      <c r="C16138" t="s">
        <v>8</v>
      </c>
      <c r="D16138" t="s">
        <v>23713</v>
      </c>
      <c r="E16138">
        <v>1.9166666666666667</v>
      </c>
      <c r="F16138">
        <v>26.416666666666668</v>
      </c>
      <c r="G16138">
        <v>18</v>
      </c>
      <c r="H16138">
        <v>1500</v>
      </c>
    </row>
    <row r="16139" spans="1:8">
      <c r="A16139" s="1">
        <v>44614</v>
      </c>
      <c r="B16139" s="8">
        <v>0.40628472222222223</v>
      </c>
      <c r="C16139" t="s">
        <v>8</v>
      </c>
      <c r="D16139" t="s">
        <v>23714</v>
      </c>
      <c r="E16139">
        <v>4.8833333333333337</v>
      </c>
      <c r="F16139">
        <v>25.233333333333334</v>
      </c>
      <c r="G16139">
        <v>18</v>
      </c>
      <c r="H16139">
        <v>1426</v>
      </c>
    </row>
    <row r="16140" spans="1:8">
      <c r="A16140" s="1">
        <v>44614</v>
      </c>
      <c r="B16140" s="8">
        <v>0.40791666666666665</v>
      </c>
      <c r="C16140" t="s">
        <v>8</v>
      </c>
      <c r="D16140" t="s">
        <v>23715</v>
      </c>
      <c r="E16140">
        <v>2.3333333333333335</v>
      </c>
      <c r="F16140">
        <v>28.4</v>
      </c>
      <c r="G16140">
        <v>18</v>
      </c>
      <c r="H16140">
        <v>1426</v>
      </c>
    </row>
    <row r="16141" spans="1:8">
      <c r="A16141" s="1">
        <v>44614</v>
      </c>
      <c r="B16141" s="8">
        <v>0.41017361111111111</v>
      </c>
      <c r="C16141" t="s">
        <v>8</v>
      </c>
      <c r="D16141" t="s">
        <v>23716</v>
      </c>
      <c r="E16141">
        <v>3.15</v>
      </c>
      <c r="F16141">
        <v>0.6333333333333333</v>
      </c>
      <c r="G16141">
        <v>18</v>
      </c>
      <c r="H16141">
        <v>1426</v>
      </c>
    </row>
    <row r="16142" spans="1:8">
      <c r="A16142" s="1">
        <v>44614</v>
      </c>
      <c r="B16142" s="8">
        <v>0.41086805555555556</v>
      </c>
      <c r="C16142" t="s">
        <v>8</v>
      </c>
      <c r="D16142" t="s">
        <v>23717</v>
      </c>
      <c r="E16142">
        <v>13.416666666666666</v>
      </c>
      <c r="F16142">
        <v>28.283333333333335</v>
      </c>
      <c r="G16142">
        <v>18</v>
      </c>
      <c r="H16142">
        <v>1408</v>
      </c>
    </row>
    <row r="16143" spans="1:8">
      <c r="A16143" s="1">
        <v>44614</v>
      </c>
      <c r="B16143" s="8">
        <v>0.41216435185185185</v>
      </c>
      <c r="C16143" t="s">
        <v>8</v>
      </c>
      <c r="D16143" t="s">
        <v>23718</v>
      </c>
      <c r="E16143">
        <v>2.8333333333333335</v>
      </c>
      <c r="F16143">
        <v>0.16666666666666666</v>
      </c>
      <c r="G16143">
        <v>18</v>
      </c>
      <c r="H16143">
        <v>1426</v>
      </c>
    </row>
    <row r="16144" spans="1:8">
      <c r="A16144" s="1">
        <v>44614</v>
      </c>
      <c r="B16144" s="8">
        <v>0.41236111111111112</v>
      </c>
      <c r="C16144" t="s">
        <v>8</v>
      </c>
      <c r="D16144" t="s">
        <v>23719</v>
      </c>
      <c r="E16144">
        <v>1.25</v>
      </c>
      <c r="F16144">
        <v>23.633333333333333</v>
      </c>
      <c r="G16144">
        <v>18</v>
      </c>
      <c r="H16144">
        <v>1456</v>
      </c>
    </row>
    <row r="16145" spans="1:8">
      <c r="A16145" s="1">
        <v>44614</v>
      </c>
      <c r="B16145" s="8">
        <v>0.41275462962962961</v>
      </c>
      <c r="C16145" t="s">
        <v>8</v>
      </c>
      <c r="D16145" t="s">
        <v>23720</v>
      </c>
      <c r="E16145">
        <v>5.3666666666666663</v>
      </c>
      <c r="F16145">
        <v>1.3666666666666667</v>
      </c>
      <c r="G16145">
        <v>18</v>
      </c>
      <c r="H16145">
        <v>1500</v>
      </c>
    </row>
    <row r="16146" spans="1:8">
      <c r="A16146" s="1">
        <v>44614</v>
      </c>
      <c r="B16146" s="8">
        <v>0.41320601851851851</v>
      </c>
      <c r="C16146" t="s">
        <v>8</v>
      </c>
      <c r="D16146" t="s">
        <v>23721</v>
      </c>
      <c r="E16146">
        <v>3.7666666666666666</v>
      </c>
      <c r="F16146">
        <v>32.666666666666664</v>
      </c>
      <c r="G16146">
        <v>18</v>
      </c>
      <c r="H16146">
        <v>1415</v>
      </c>
    </row>
    <row r="16147" spans="1:8">
      <c r="A16147" s="1">
        <v>44614</v>
      </c>
      <c r="B16147" s="8">
        <v>0.41476851851851854</v>
      </c>
      <c r="C16147" t="s">
        <v>8</v>
      </c>
      <c r="D16147" t="s">
        <v>23722</v>
      </c>
      <c r="E16147">
        <v>3.7333333333333334</v>
      </c>
      <c r="F16147">
        <v>1.5333333333333334</v>
      </c>
      <c r="G16147">
        <v>18</v>
      </c>
      <c r="H16147">
        <v>1426</v>
      </c>
    </row>
    <row r="16148" spans="1:8">
      <c r="A16148" s="1">
        <v>44614</v>
      </c>
      <c r="B16148" s="8">
        <v>0.4151273148148148</v>
      </c>
      <c r="C16148" t="s">
        <v>8</v>
      </c>
      <c r="D16148" t="s">
        <v>23723</v>
      </c>
      <c r="E16148">
        <v>3.4</v>
      </c>
      <c r="F16148">
        <v>35.200000000000003</v>
      </c>
      <c r="G16148">
        <v>18</v>
      </c>
      <c r="H16148">
        <v>1500</v>
      </c>
    </row>
    <row r="16149" spans="1:8">
      <c r="A16149" s="1">
        <v>44614</v>
      </c>
      <c r="B16149" s="8">
        <v>0.41525462962962961</v>
      </c>
      <c r="C16149" t="s">
        <v>8</v>
      </c>
      <c r="D16149" t="s">
        <v>23724</v>
      </c>
      <c r="E16149">
        <v>5.1833333333333336</v>
      </c>
      <c r="F16149">
        <v>20.383333333333333</v>
      </c>
      <c r="G16149">
        <v>18</v>
      </c>
      <c r="H16149">
        <v>1462</v>
      </c>
    </row>
    <row r="16150" spans="1:8">
      <c r="A16150" s="1">
        <v>44614</v>
      </c>
      <c r="B16150" s="8">
        <v>0.41553240740740743</v>
      </c>
      <c r="C16150" t="s">
        <v>8</v>
      </c>
      <c r="D16150" t="s">
        <v>23725</v>
      </c>
      <c r="E16150">
        <v>1.0833333333333333</v>
      </c>
      <c r="F16150">
        <v>35.083333333333336</v>
      </c>
      <c r="G16150">
        <v>18</v>
      </c>
      <c r="H16150">
        <v>1426</v>
      </c>
    </row>
    <row r="16151" spans="1:8">
      <c r="A16151" s="1">
        <v>44614</v>
      </c>
      <c r="B16151" s="8">
        <v>0.41596064814814815</v>
      </c>
      <c r="C16151" t="s">
        <v>8</v>
      </c>
      <c r="D16151" t="s">
        <v>23726</v>
      </c>
      <c r="E16151">
        <v>1.1833333333333333</v>
      </c>
      <c r="F16151">
        <v>35.383333333333333</v>
      </c>
      <c r="G16151">
        <v>18</v>
      </c>
      <c r="H16151">
        <v>1500</v>
      </c>
    </row>
    <row r="16152" spans="1:8">
      <c r="A16152" s="1">
        <v>44614</v>
      </c>
      <c r="B16152" s="8">
        <v>0.41660879629629627</v>
      </c>
      <c r="C16152" t="s">
        <v>8</v>
      </c>
      <c r="D16152" t="s">
        <v>23727</v>
      </c>
      <c r="E16152">
        <v>1.5166666666666666</v>
      </c>
      <c r="F16152">
        <v>34.616666666666667</v>
      </c>
      <c r="G16152">
        <v>18</v>
      </c>
      <c r="H16152">
        <v>1426</v>
      </c>
    </row>
    <row r="16153" spans="1:8">
      <c r="A16153" s="1">
        <v>44614</v>
      </c>
      <c r="B16153" s="8">
        <v>0.41795138888888889</v>
      </c>
      <c r="C16153" t="s">
        <v>8</v>
      </c>
      <c r="D16153" t="s">
        <v>23728</v>
      </c>
      <c r="E16153">
        <v>4.6333333333333337</v>
      </c>
      <c r="F16153">
        <v>0.7</v>
      </c>
      <c r="G16153">
        <v>18</v>
      </c>
      <c r="H16153">
        <v>1408</v>
      </c>
    </row>
    <row r="16154" spans="1:8">
      <c r="A16154" s="1">
        <v>44614</v>
      </c>
      <c r="B16154" s="8">
        <v>0.41832175925925924</v>
      </c>
      <c r="C16154" t="s">
        <v>8</v>
      </c>
      <c r="D16154" t="s">
        <v>23729</v>
      </c>
      <c r="E16154">
        <v>2.4333333333333331</v>
      </c>
      <c r="F16154">
        <v>35.18333333333333</v>
      </c>
      <c r="G16154">
        <v>18</v>
      </c>
      <c r="H16154">
        <v>1426</v>
      </c>
    </row>
    <row r="16155" spans="1:8">
      <c r="A16155" s="1">
        <v>44614</v>
      </c>
      <c r="B16155" s="8">
        <v>0.41908564814814814</v>
      </c>
      <c r="C16155" t="s">
        <v>8</v>
      </c>
      <c r="D16155" t="s">
        <v>23730</v>
      </c>
      <c r="E16155">
        <v>1.6166666666666667</v>
      </c>
      <c r="F16155">
        <v>1.1333333333333333</v>
      </c>
      <c r="G16155">
        <v>18</v>
      </c>
      <c r="H16155">
        <v>1408</v>
      </c>
    </row>
    <row r="16156" spans="1:8">
      <c r="A16156" s="1">
        <v>44614</v>
      </c>
      <c r="B16156" s="8">
        <v>0.41947916666666668</v>
      </c>
      <c r="C16156" t="s">
        <v>8</v>
      </c>
      <c r="D16156" t="s">
        <v>23731</v>
      </c>
      <c r="E16156">
        <v>5.05</v>
      </c>
      <c r="F16156">
        <v>34.533333333333331</v>
      </c>
      <c r="G16156">
        <v>18</v>
      </c>
      <c r="H16156">
        <v>1500</v>
      </c>
    </row>
    <row r="16157" spans="1:8">
      <c r="A16157" s="1">
        <v>44614</v>
      </c>
      <c r="B16157" s="8">
        <v>0.41971064814814812</v>
      </c>
      <c r="C16157" t="s">
        <v>8</v>
      </c>
      <c r="D16157" t="s">
        <v>23732</v>
      </c>
      <c r="E16157">
        <v>9.35</v>
      </c>
      <c r="F16157">
        <v>34.43333333333333</v>
      </c>
      <c r="G16157">
        <v>18</v>
      </c>
      <c r="H16157">
        <v>1415</v>
      </c>
    </row>
    <row r="16158" spans="1:8">
      <c r="A16158" s="1">
        <v>44614</v>
      </c>
      <c r="B16158" s="8">
        <v>0.42019675925925926</v>
      </c>
      <c r="C16158" t="s">
        <v>8</v>
      </c>
      <c r="D16158" t="s">
        <v>23733</v>
      </c>
      <c r="E16158">
        <v>1.5833333333333333</v>
      </c>
      <c r="F16158">
        <v>0.36666666666666664</v>
      </c>
      <c r="G16158">
        <v>18</v>
      </c>
      <c r="H16158">
        <v>1408</v>
      </c>
    </row>
    <row r="16159" spans="1:8">
      <c r="A16159" s="1">
        <v>44614</v>
      </c>
      <c r="B16159" s="8">
        <v>0.42098379629629629</v>
      </c>
      <c r="C16159" t="s">
        <v>8</v>
      </c>
      <c r="D16159" t="s">
        <v>23734</v>
      </c>
      <c r="E16159">
        <v>2.15</v>
      </c>
      <c r="F16159">
        <v>0.58333333333333337</v>
      </c>
      <c r="G16159">
        <v>18</v>
      </c>
      <c r="H16159">
        <v>1500</v>
      </c>
    </row>
    <row r="16160" spans="1:8">
      <c r="A16160" s="1">
        <v>44614</v>
      </c>
      <c r="B16160" s="8">
        <v>0.4220949074074074</v>
      </c>
      <c r="C16160" t="s">
        <v>8</v>
      </c>
      <c r="D16160" t="s">
        <v>23735</v>
      </c>
      <c r="E16160">
        <v>5.416666666666667</v>
      </c>
      <c r="F16160">
        <v>1.5333333333333334</v>
      </c>
      <c r="G16160">
        <v>18</v>
      </c>
      <c r="H16160">
        <v>1426</v>
      </c>
    </row>
    <row r="16161" spans="1:8">
      <c r="A16161" s="1">
        <v>44614</v>
      </c>
      <c r="B16161" s="8">
        <v>0.42322916666666666</v>
      </c>
      <c r="C16161" t="s">
        <v>8</v>
      </c>
      <c r="D16161" t="s">
        <v>23736</v>
      </c>
      <c r="E16161">
        <v>4.3499999999999996</v>
      </c>
      <c r="F16161">
        <v>0.66666666666666663</v>
      </c>
      <c r="G16161">
        <v>18</v>
      </c>
      <c r="H16161">
        <v>1408</v>
      </c>
    </row>
    <row r="16162" spans="1:8">
      <c r="A16162" s="1">
        <v>44614</v>
      </c>
      <c r="B16162" s="8">
        <v>0.42337962962962961</v>
      </c>
      <c r="C16162" t="s">
        <v>8</v>
      </c>
      <c r="D16162" t="s">
        <v>23737</v>
      </c>
      <c r="E16162">
        <v>1.7</v>
      </c>
      <c r="F16162">
        <v>0.31666666666666665</v>
      </c>
      <c r="G16162">
        <v>18</v>
      </c>
      <c r="H16162">
        <v>1426</v>
      </c>
    </row>
    <row r="16163" spans="1:8">
      <c r="A16163" s="1">
        <v>44614</v>
      </c>
      <c r="B16163" s="8">
        <v>0.42351851851851852</v>
      </c>
      <c r="C16163" t="s">
        <v>8</v>
      </c>
      <c r="D16163" t="s">
        <v>23738</v>
      </c>
      <c r="E16163">
        <v>2.8</v>
      </c>
      <c r="F16163">
        <v>0.53333333333333333</v>
      </c>
      <c r="G16163">
        <v>18</v>
      </c>
      <c r="H16163">
        <v>1500</v>
      </c>
    </row>
    <row r="16164" spans="1:8">
      <c r="A16164" s="1">
        <v>44614</v>
      </c>
      <c r="B16164" s="8">
        <v>0.42427083333333332</v>
      </c>
      <c r="C16164" t="s">
        <v>8</v>
      </c>
      <c r="D16164" t="s">
        <v>23739</v>
      </c>
      <c r="E16164">
        <v>2.0333333333333332</v>
      </c>
      <c r="F16164">
        <v>41.333333333333336</v>
      </c>
      <c r="G16164">
        <v>18</v>
      </c>
      <c r="H16164">
        <v>1415</v>
      </c>
    </row>
    <row r="16165" spans="1:8">
      <c r="A16165" s="1">
        <v>44614</v>
      </c>
      <c r="B16165" s="8">
        <v>0.42542824074074076</v>
      </c>
      <c r="C16165" t="s">
        <v>8</v>
      </c>
      <c r="D16165" t="s">
        <v>23740</v>
      </c>
      <c r="E16165">
        <v>2.7333333333333334</v>
      </c>
      <c r="F16165">
        <v>0.41666666666666669</v>
      </c>
      <c r="G16165">
        <v>18</v>
      </c>
      <c r="H16165">
        <v>1500</v>
      </c>
    </row>
    <row r="16166" spans="1:8">
      <c r="A16166" s="1">
        <v>44614</v>
      </c>
      <c r="B16166" s="8">
        <v>0.42679398148148145</v>
      </c>
      <c r="C16166" t="s">
        <v>8</v>
      </c>
      <c r="D16166" t="s">
        <v>23741</v>
      </c>
      <c r="E16166">
        <v>1.3666666666666667</v>
      </c>
      <c r="F16166">
        <v>43.7</v>
      </c>
      <c r="G16166">
        <v>18</v>
      </c>
      <c r="H16166">
        <v>1462</v>
      </c>
    </row>
    <row r="16167" spans="1:8">
      <c r="A16167" s="1">
        <v>44614</v>
      </c>
      <c r="B16167" s="8">
        <v>0.42937500000000001</v>
      </c>
      <c r="C16167" t="s">
        <v>8</v>
      </c>
      <c r="D16167" t="s">
        <v>23742</v>
      </c>
      <c r="E16167">
        <v>3.7</v>
      </c>
      <c r="F16167">
        <v>0.85</v>
      </c>
      <c r="G16167">
        <v>18</v>
      </c>
      <c r="H16167">
        <v>1462</v>
      </c>
    </row>
    <row r="16168" spans="1:8">
      <c r="A16168" s="1">
        <v>44614</v>
      </c>
      <c r="B16168" s="8">
        <v>0.43133101851851852</v>
      </c>
      <c r="C16168" t="s">
        <v>8</v>
      </c>
      <c r="D16168" t="s">
        <v>23743</v>
      </c>
      <c r="E16168">
        <v>4.6333333333333337</v>
      </c>
      <c r="F16168">
        <v>0.21666666666666667</v>
      </c>
      <c r="G16168">
        <v>18</v>
      </c>
      <c r="H16168">
        <v>1426</v>
      </c>
    </row>
    <row r="16169" spans="1:8">
      <c r="A16169" s="1">
        <v>44614</v>
      </c>
      <c r="B16169" s="8">
        <v>0.43322916666666667</v>
      </c>
      <c r="C16169" t="s">
        <v>8</v>
      </c>
      <c r="D16169" t="s">
        <v>23744</v>
      </c>
      <c r="E16169">
        <v>2.7166666666666668</v>
      </c>
      <c r="F16169">
        <v>49.43333333333333</v>
      </c>
      <c r="G16169">
        <v>18</v>
      </c>
      <c r="H16169">
        <v>1426</v>
      </c>
    </row>
    <row r="16170" spans="1:8">
      <c r="A16170" s="1">
        <v>44614</v>
      </c>
      <c r="B16170" s="8">
        <v>0.4349189814814815</v>
      </c>
      <c r="C16170" t="s">
        <v>8</v>
      </c>
      <c r="D16170" t="s">
        <v>23745</v>
      </c>
      <c r="E16170">
        <v>1.9166666666666667</v>
      </c>
      <c r="F16170">
        <v>52.25</v>
      </c>
      <c r="G16170">
        <v>18</v>
      </c>
      <c r="H16170">
        <v>1415</v>
      </c>
    </row>
    <row r="16171" spans="1:8">
      <c r="A16171" s="1">
        <v>44614</v>
      </c>
      <c r="B16171" s="8">
        <v>0.4355324074074074</v>
      </c>
      <c r="C16171" t="s">
        <v>8</v>
      </c>
      <c r="D16171" t="s">
        <v>23746</v>
      </c>
      <c r="E16171">
        <v>3.3</v>
      </c>
      <c r="F16171">
        <v>2.6666666666666665</v>
      </c>
      <c r="G16171">
        <v>18</v>
      </c>
      <c r="H16171">
        <v>1426</v>
      </c>
    </row>
    <row r="16172" spans="1:8">
      <c r="A16172" s="1">
        <v>44614</v>
      </c>
      <c r="B16172" s="8">
        <v>0.43559027777777776</v>
      </c>
      <c r="C16172" t="s">
        <v>8</v>
      </c>
      <c r="D16172" t="s">
        <v>23747</v>
      </c>
      <c r="E16172">
        <v>8.9333333333333336</v>
      </c>
      <c r="F16172">
        <v>47.516666666666666</v>
      </c>
      <c r="G16172">
        <v>18</v>
      </c>
      <c r="H16172">
        <v>1462</v>
      </c>
    </row>
    <row r="16173" spans="1:8">
      <c r="A16173" s="1">
        <v>44614</v>
      </c>
      <c r="B16173" s="8">
        <v>0.43584490740740739</v>
      </c>
      <c r="C16173" t="s">
        <v>8</v>
      </c>
      <c r="D16173" t="s">
        <v>23748</v>
      </c>
      <c r="E16173">
        <v>17.433333333333334</v>
      </c>
      <c r="F16173">
        <v>40.916666666666664</v>
      </c>
      <c r="G16173">
        <v>18</v>
      </c>
      <c r="H16173">
        <v>1408</v>
      </c>
    </row>
    <row r="16174" spans="1:8">
      <c r="A16174" s="1">
        <v>44614</v>
      </c>
      <c r="B16174" s="8">
        <v>0.43591435185185184</v>
      </c>
      <c r="C16174" t="s">
        <v>8</v>
      </c>
      <c r="D16174" t="s">
        <v>23749</v>
      </c>
      <c r="E16174">
        <v>1.4333333333333333</v>
      </c>
      <c r="F16174">
        <v>0.4</v>
      </c>
      <c r="G16174">
        <v>18</v>
      </c>
      <c r="H16174">
        <v>1415</v>
      </c>
    </row>
    <row r="16175" spans="1:8">
      <c r="A16175" s="1">
        <v>44614</v>
      </c>
      <c r="B16175" s="8">
        <v>0.43652777777777779</v>
      </c>
      <c r="C16175" t="s">
        <v>8</v>
      </c>
      <c r="D16175" t="s">
        <v>23750</v>
      </c>
      <c r="E16175">
        <v>2.1166666666666667</v>
      </c>
      <c r="F16175">
        <v>29.216666666666665</v>
      </c>
      <c r="G16175">
        <v>18</v>
      </c>
      <c r="H16175">
        <v>1456</v>
      </c>
    </row>
    <row r="16176" spans="1:8">
      <c r="A16176" s="1">
        <v>44614</v>
      </c>
      <c r="B16176" s="8">
        <v>0.43693287037037037</v>
      </c>
      <c r="C16176" t="s">
        <v>8</v>
      </c>
      <c r="D16176" t="s">
        <v>23751</v>
      </c>
      <c r="E16176">
        <v>2</v>
      </c>
      <c r="F16176">
        <v>54.75</v>
      </c>
      <c r="G16176">
        <v>18</v>
      </c>
      <c r="H16176">
        <v>1426</v>
      </c>
    </row>
    <row r="16177" spans="1:8">
      <c r="A16177" s="1">
        <v>44614</v>
      </c>
      <c r="B16177" s="8">
        <v>0.43695601851851851</v>
      </c>
      <c r="C16177" t="s">
        <v>8</v>
      </c>
      <c r="D16177" t="s">
        <v>23752</v>
      </c>
      <c r="E16177">
        <v>1.95</v>
      </c>
      <c r="F16177">
        <v>54.4</v>
      </c>
      <c r="G16177">
        <v>18</v>
      </c>
      <c r="H16177">
        <v>1462</v>
      </c>
    </row>
    <row r="16178" spans="1:8">
      <c r="A16178" s="1">
        <v>44614</v>
      </c>
      <c r="B16178" s="8">
        <v>0.43829861111111112</v>
      </c>
      <c r="C16178" t="s">
        <v>8</v>
      </c>
      <c r="D16178" t="s">
        <v>23753</v>
      </c>
      <c r="E16178">
        <v>2.7</v>
      </c>
      <c r="F16178">
        <v>53.583333333333336</v>
      </c>
      <c r="G16178">
        <v>18</v>
      </c>
      <c r="H16178">
        <v>1408</v>
      </c>
    </row>
    <row r="16179" spans="1:8">
      <c r="A16179" s="1">
        <v>44614</v>
      </c>
      <c r="B16179" s="8">
        <v>0.43873842592592593</v>
      </c>
      <c r="C16179" t="s">
        <v>8</v>
      </c>
      <c r="D16179" t="s">
        <v>23754</v>
      </c>
      <c r="E16179">
        <v>2.5833333333333335</v>
      </c>
      <c r="F16179">
        <v>52.1</v>
      </c>
      <c r="G16179">
        <v>18</v>
      </c>
      <c r="H16179">
        <v>1426</v>
      </c>
    </row>
    <row r="16180" spans="1:8">
      <c r="A16180" s="1">
        <v>44614</v>
      </c>
      <c r="B16180" s="8">
        <v>0.43937500000000002</v>
      </c>
      <c r="C16180" t="s">
        <v>8</v>
      </c>
      <c r="D16180" t="s">
        <v>23755</v>
      </c>
      <c r="E16180">
        <v>4.0666666666666664</v>
      </c>
      <c r="F16180">
        <v>31.066666666666666</v>
      </c>
      <c r="G16180">
        <v>18</v>
      </c>
      <c r="H16180">
        <v>1456</v>
      </c>
    </row>
    <row r="16181" spans="1:8">
      <c r="A16181" s="1">
        <v>44614</v>
      </c>
      <c r="B16181" s="8">
        <v>0.43961805555555555</v>
      </c>
      <c r="C16181" t="s">
        <v>8</v>
      </c>
      <c r="D16181" t="s">
        <v>23756</v>
      </c>
      <c r="E16181">
        <v>1.6333333333333333</v>
      </c>
      <c r="F16181">
        <v>52.31666666666667</v>
      </c>
      <c r="G16181">
        <v>18</v>
      </c>
      <c r="H16181">
        <v>1408</v>
      </c>
    </row>
    <row r="16182" spans="1:8">
      <c r="A16182" s="1">
        <v>44614</v>
      </c>
      <c r="B16182" s="8">
        <v>0.43986111111111109</v>
      </c>
      <c r="C16182" t="s">
        <v>8</v>
      </c>
      <c r="D16182" t="s">
        <v>23757</v>
      </c>
      <c r="E16182">
        <v>5.666666666666667</v>
      </c>
      <c r="F16182">
        <v>53.56666666666667</v>
      </c>
      <c r="G16182">
        <v>18</v>
      </c>
      <c r="H16182">
        <v>1415</v>
      </c>
    </row>
    <row r="16183" spans="1:8">
      <c r="A16183" s="1">
        <v>44614</v>
      </c>
      <c r="B16183" s="8">
        <v>0.4400115740740741</v>
      </c>
      <c r="C16183" t="s">
        <v>8</v>
      </c>
      <c r="D16183" t="s">
        <v>23758</v>
      </c>
      <c r="E16183">
        <v>1.4333333333333333</v>
      </c>
      <c r="F16183">
        <v>51.3</v>
      </c>
      <c r="G16183">
        <v>18</v>
      </c>
      <c r="H16183">
        <v>1426</v>
      </c>
    </row>
    <row r="16184" spans="1:8">
      <c r="A16184" s="1">
        <v>44614</v>
      </c>
      <c r="B16184" s="8">
        <v>0.44168981481481484</v>
      </c>
      <c r="C16184" t="s">
        <v>8</v>
      </c>
      <c r="D16184" t="s">
        <v>23759</v>
      </c>
      <c r="E16184">
        <v>1.6333333333333333</v>
      </c>
      <c r="F16184">
        <v>32.25</v>
      </c>
      <c r="G16184">
        <v>18</v>
      </c>
      <c r="H16184">
        <v>1456</v>
      </c>
    </row>
    <row r="16185" spans="1:8">
      <c r="A16185" s="1">
        <v>44614</v>
      </c>
      <c r="B16185" s="8">
        <v>0.44186342592592592</v>
      </c>
      <c r="C16185" t="s">
        <v>8</v>
      </c>
      <c r="D16185" t="s">
        <v>23760</v>
      </c>
      <c r="E16185">
        <v>3.2666666666666666</v>
      </c>
      <c r="F16185">
        <v>50.783333333333331</v>
      </c>
      <c r="G16185">
        <v>18</v>
      </c>
      <c r="H16185">
        <v>1462</v>
      </c>
    </row>
    <row r="16186" spans="1:8">
      <c r="A16186" s="1">
        <v>44614</v>
      </c>
      <c r="B16186" s="8">
        <v>0.4428125</v>
      </c>
      <c r="C16186" t="s">
        <v>8</v>
      </c>
      <c r="D16186" t="s">
        <v>23761</v>
      </c>
      <c r="E16186">
        <v>3.6833333333333331</v>
      </c>
      <c r="F16186">
        <v>0.28333333333333333</v>
      </c>
      <c r="G16186">
        <v>18</v>
      </c>
      <c r="H16186">
        <v>1408</v>
      </c>
    </row>
    <row r="16187" spans="1:8">
      <c r="A16187" s="1">
        <v>44614</v>
      </c>
      <c r="B16187" s="8">
        <v>0.44331018518518517</v>
      </c>
      <c r="C16187" t="s">
        <v>8</v>
      </c>
      <c r="D16187" t="s">
        <v>23762</v>
      </c>
      <c r="E16187">
        <v>4.4333333333333336</v>
      </c>
      <c r="F16187">
        <v>33.15</v>
      </c>
      <c r="G16187">
        <v>18</v>
      </c>
      <c r="H16187">
        <v>1410</v>
      </c>
    </row>
    <row r="16188" spans="1:8">
      <c r="A16188" s="1">
        <v>44614</v>
      </c>
      <c r="B16188" s="8">
        <v>0.4433449074074074</v>
      </c>
      <c r="C16188" t="s">
        <v>8</v>
      </c>
      <c r="D16188" t="s">
        <v>23763</v>
      </c>
      <c r="E16188">
        <v>1.9333333333333333</v>
      </c>
      <c r="F16188">
        <v>0.21666666666666667</v>
      </c>
      <c r="G16188">
        <v>18</v>
      </c>
      <c r="H16188">
        <v>1462</v>
      </c>
    </row>
    <row r="16189" spans="1:8">
      <c r="A16189" s="1">
        <v>44614</v>
      </c>
      <c r="B16189" s="8">
        <v>0.44399305555555557</v>
      </c>
      <c r="C16189" t="s">
        <v>8</v>
      </c>
      <c r="D16189" t="s">
        <v>23764</v>
      </c>
      <c r="E16189">
        <v>5.6333333333333337</v>
      </c>
      <c r="F16189">
        <v>0.21666666666666667</v>
      </c>
      <c r="G16189">
        <v>18</v>
      </c>
      <c r="H16189">
        <v>1426</v>
      </c>
    </row>
    <row r="16190" spans="1:8">
      <c r="A16190" s="1">
        <v>44614</v>
      </c>
      <c r="B16190" s="8">
        <v>0.44502314814814814</v>
      </c>
      <c r="C16190" t="s">
        <v>8</v>
      </c>
      <c r="D16190" t="s">
        <v>23765</v>
      </c>
      <c r="E16190">
        <v>2.3833333333333333</v>
      </c>
      <c r="F16190">
        <v>53.5</v>
      </c>
      <c r="G16190">
        <v>18</v>
      </c>
      <c r="H16190">
        <v>1462</v>
      </c>
    </row>
    <row r="16191" spans="1:8">
      <c r="A16191" s="1">
        <v>44614</v>
      </c>
      <c r="B16191" s="8">
        <v>0.44546296296296295</v>
      </c>
      <c r="C16191" t="s">
        <v>8</v>
      </c>
      <c r="D16191" t="s">
        <v>23766</v>
      </c>
      <c r="E16191">
        <v>2.8166666666666669</v>
      </c>
      <c r="F16191">
        <v>52.45</v>
      </c>
      <c r="G16191">
        <v>18</v>
      </c>
      <c r="H16191">
        <v>1408</v>
      </c>
    </row>
    <row r="16192" spans="1:8">
      <c r="A16192" s="1">
        <v>44614</v>
      </c>
      <c r="B16192" s="8">
        <v>0.44589120370370372</v>
      </c>
      <c r="C16192" t="s">
        <v>8</v>
      </c>
      <c r="D16192" t="s">
        <v>23767</v>
      </c>
      <c r="E16192">
        <v>6.5333333333333332</v>
      </c>
      <c r="F16192">
        <v>51.883333333333333</v>
      </c>
      <c r="G16192">
        <v>18</v>
      </c>
      <c r="H16192">
        <v>1500</v>
      </c>
    </row>
    <row r="16193" spans="1:8">
      <c r="A16193" s="1">
        <v>44614</v>
      </c>
      <c r="B16193" s="8">
        <v>0.44622685185185185</v>
      </c>
      <c r="C16193" t="s">
        <v>8</v>
      </c>
      <c r="D16193" t="s">
        <v>23768</v>
      </c>
      <c r="E16193">
        <v>3.2</v>
      </c>
      <c r="F16193">
        <v>50.15</v>
      </c>
      <c r="G16193">
        <v>18</v>
      </c>
      <c r="H16193">
        <v>1426</v>
      </c>
    </row>
    <row r="16194" spans="1:8">
      <c r="A16194" s="1">
        <v>44614</v>
      </c>
      <c r="B16194" s="8">
        <v>0.44740740740740742</v>
      </c>
      <c r="C16194" t="s">
        <v>8</v>
      </c>
      <c r="D16194" t="s">
        <v>23769</v>
      </c>
      <c r="E16194">
        <v>2.8</v>
      </c>
      <c r="F16194">
        <v>0.38333333333333336</v>
      </c>
      <c r="G16194">
        <v>18</v>
      </c>
      <c r="H16194">
        <v>1408</v>
      </c>
    </row>
    <row r="16195" spans="1:8">
      <c r="A16195" s="1">
        <v>44614</v>
      </c>
      <c r="B16195" s="8">
        <v>0.44899305555555558</v>
      </c>
      <c r="C16195" t="s">
        <v>8</v>
      </c>
      <c r="D16195" t="s">
        <v>23770</v>
      </c>
      <c r="E16195">
        <v>3.9666666666666668</v>
      </c>
      <c r="F16195">
        <v>51.85</v>
      </c>
      <c r="G16195">
        <v>18</v>
      </c>
      <c r="H16195">
        <v>1426</v>
      </c>
    </row>
    <row r="16196" spans="1:8">
      <c r="A16196" s="1">
        <v>44614</v>
      </c>
      <c r="B16196" s="8">
        <v>0.4494097222222222</v>
      </c>
      <c r="C16196" t="s">
        <v>8</v>
      </c>
      <c r="D16196" t="s">
        <v>23771</v>
      </c>
      <c r="E16196">
        <v>2.8833333333333333</v>
      </c>
      <c r="F16196">
        <v>51.1</v>
      </c>
      <c r="G16196">
        <v>18</v>
      </c>
      <c r="H16196">
        <v>1408</v>
      </c>
    </row>
    <row r="16197" spans="1:8">
      <c r="A16197" s="1">
        <v>44614</v>
      </c>
      <c r="B16197" s="8">
        <v>0.44953703703703701</v>
      </c>
      <c r="C16197" t="s">
        <v>8</v>
      </c>
      <c r="D16197" t="s">
        <v>23772</v>
      </c>
      <c r="E16197">
        <v>1.5</v>
      </c>
      <c r="F16197">
        <v>47.85</v>
      </c>
      <c r="G16197">
        <v>18</v>
      </c>
      <c r="H16197">
        <v>1500</v>
      </c>
    </row>
    <row r="16198" spans="1:8">
      <c r="A16198" s="1">
        <v>44614</v>
      </c>
      <c r="B16198" s="8">
        <v>0.45064814814814813</v>
      </c>
      <c r="C16198" t="s">
        <v>8</v>
      </c>
      <c r="D16198" t="s">
        <v>23773</v>
      </c>
      <c r="E16198">
        <v>1.8333333333333333</v>
      </c>
      <c r="F16198">
        <v>47.06666666666667</v>
      </c>
      <c r="G16198">
        <v>18</v>
      </c>
      <c r="H16198">
        <v>1426</v>
      </c>
    </row>
    <row r="16199" spans="1:8">
      <c r="A16199" s="1">
        <v>44614</v>
      </c>
      <c r="B16199" s="8">
        <v>0.45120370370370372</v>
      </c>
      <c r="C16199" t="s">
        <v>8</v>
      </c>
      <c r="D16199" t="s">
        <v>23774</v>
      </c>
      <c r="E16199">
        <v>1.75</v>
      </c>
      <c r="F16199">
        <v>46.55</v>
      </c>
      <c r="G16199">
        <v>18</v>
      </c>
      <c r="H16199">
        <v>1408</v>
      </c>
    </row>
    <row r="16200" spans="1:8">
      <c r="A16200" s="1">
        <v>44614</v>
      </c>
      <c r="B16200" s="8">
        <v>0.45131944444444444</v>
      </c>
      <c r="C16200" t="s">
        <v>8</v>
      </c>
      <c r="D16200" t="s">
        <v>23775</v>
      </c>
      <c r="E16200">
        <v>8.2166666666666668</v>
      </c>
      <c r="F16200">
        <v>51.366666666666667</v>
      </c>
      <c r="G16200">
        <v>18</v>
      </c>
      <c r="H16200">
        <v>1462</v>
      </c>
    </row>
    <row r="16201" spans="1:8">
      <c r="A16201" s="1">
        <v>44614</v>
      </c>
      <c r="B16201" s="8">
        <v>0.4516087962962963</v>
      </c>
      <c r="C16201" t="s">
        <v>8</v>
      </c>
      <c r="D16201" t="s">
        <v>23776</v>
      </c>
      <c r="E16201">
        <v>1.2</v>
      </c>
      <c r="F16201">
        <v>47.95</v>
      </c>
      <c r="G16201">
        <v>18</v>
      </c>
      <c r="H16201">
        <v>1426</v>
      </c>
    </row>
    <row r="16202" spans="1:8">
      <c r="A16202" s="1">
        <v>44614</v>
      </c>
      <c r="B16202" s="8">
        <v>0.45185185185185184</v>
      </c>
      <c r="C16202" t="s">
        <v>8</v>
      </c>
      <c r="D16202" t="s">
        <v>23777</v>
      </c>
      <c r="E16202">
        <v>14.616666666666667</v>
      </c>
      <c r="F16202">
        <v>32.633333333333333</v>
      </c>
      <c r="G16202">
        <v>18</v>
      </c>
      <c r="H16202">
        <v>1456</v>
      </c>
    </row>
    <row r="16203" spans="1:8">
      <c r="A16203" s="1">
        <v>44614</v>
      </c>
      <c r="B16203" s="8">
        <v>0.45311342592592591</v>
      </c>
      <c r="C16203" t="s">
        <v>8</v>
      </c>
      <c r="D16203" t="s">
        <v>23778</v>
      </c>
      <c r="E16203">
        <v>2.7333333333333334</v>
      </c>
      <c r="F16203">
        <v>0.48333333333333334</v>
      </c>
      <c r="G16203">
        <v>18</v>
      </c>
      <c r="H16203">
        <v>1408</v>
      </c>
    </row>
    <row r="16204" spans="1:8">
      <c r="A16204" s="1">
        <v>44614</v>
      </c>
      <c r="B16204" s="8">
        <v>0.45353009259259258</v>
      </c>
      <c r="C16204" t="s">
        <v>8</v>
      </c>
      <c r="D16204" t="s">
        <v>23779</v>
      </c>
      <c r="E16204">
        <v>0.51666666666666672</v>
      </c>
      <c r="F16204">
        <v>48.4</v>
      </c>
      <c r="G16204">
        <v>18</v>
      </c>
      <c r="H16204">
        <v>1408</v>
      </c>
    </row>
    <row r="16205" spans="1:8">
      <c r="A16205" s="1">
        <v>44614</v>
      </c>
      <c r="B16205" s="8">
        <v>0.45391203703703703</v>
      </c>
      <c r="C16205" t="s">
        <v>8</v>
      </c>
      <c r="D16205" t="s">
        <v>23780</v>
      </c>
      <c r="E16205">
        <v>3.7166666666666668</v>
      </c>
      <c r="F16205">
        <v>47.2</v>
      </c>
      <c r="G16205">
        <v>18</v>
      </c>
      <c r="H16205">
        <v>1462</v>
      </c>
    </row>
    <row r="16206" spans="1:8">
      <c r="A16206" s="1">
        <v>44614</v>
      </c>
      <c r="B16206" s="8">
        <v>0.45417824074074076</v>
      </c>
      <c r="C16206" t="s">
        <v>8</v>
      </c>
      <c r="D16206" t="s">
        <v>23781</v>
      </c>
      <c r="E16206">
        <v>3.6666666666666665</v>
      </c>
      <c r="F16206">
        <v>46.483333333333334</v>
      </c>
      <c r="G16206">
        <v>18</v>
      </c>
      <c r="H16206">
        <v>1426</v>
      </c>
    </row>
    <row r="16207" spans="1:8">
      <c r="A16207" s="1">
        <v>44614</v>
      </c>
      <c r="B16207" s="8">
        <v>0.45438657407407407</v>
      </c>
      <c r="C16207" t="s">
        <v>8</v>
      </c>
      <c r="D16207" t="s">
        <v>23782</v>
      </c>
      <c r="E16207">
        <v>1.2166666666666666</v>
      </c>
      <c r="F16207">
        <v>48.733333333333334</v>
      </c>
      <c r="G16207">
        <v>18</v>
      </c>
      <c r="H16207">
        <v>1408</v>
      </c>
    </row>
    <row r="16208" spans="1:8">
      <c r="A16208" s="1">
        <v>44614</v>
      </c>
      <c r="B16208" s="8">
        <v>0.45526620370370369</v>
      </c>
      <c r="C16208" t="s">
        <v>8</v>
      </c>
      <c r="D16208" t="s">
        <v>23783</v>
      </c>
      <c r="E16208">
        <v>1.25</v>
      </c>
      <c r="F16208">
        <v>43.833333333333336</v>
      </c>
      <c r="G16208">
        <v>18</v>
      </c>
      <c r="H16208">
        <v>1408</v>
      </c>
    </row>
    <row r="16209" spans="1:8">
      <c r="A16209" s="1">
        <v>44614</v>
      </c>
      <c r="B16209" s="8">
        <v>0.45535879629629628</v>
      </c>
      <c r="C16209" t="s">
        <v>8</v>
      </c>
      <c r="D16209" t="s">
        <v>23784</v>
      </c>
      <c r="E16209">
        <v>1.6833333333333333</v>
      </c>
      <c r="F16209">
        <v>44.55</v>
      </c>
      <c r="G16209">
        <v>18</v>
      </c>
      <c r="H16209">
        <v>1426</v>
      </c>
    </row>
    <row r="16210" spans="1:8">
      <c r="A16210" s="1">
        <v>44614</v>
      </c>
      <c r="B16210" s="8">
        <v>0.45555555555555555</v>
      </c>
      <c r="C16210" t="s">
        <v>8</v>
      </c>
      <c r="D16210" t="s">
        <v>23785</v>
      </c>
      <c r="E16210">
        <v>1.1166666666666667</v>
      </c>
      <c r="F16210">
        <v>0.48333333333333334</v>
      </c>
      <c r="G16210">
        <v>18</v>
      </c>
      <c r="H16210">
        <v>1462</v>
      </c>
    </row>
    <row r="16211" spans="1:8">
      <c r="A16211" s="1">
        <v>44614</v>
      </c>
      <c r="B16211" s="8">
        <v>0.45596064814814813</v>
      </c>
      <c r="C16211" t="s">
        <v>8</v>
      </c>
      <c r="D16211" t="s">
        <v>23786</v>
      </c>
      <c r="E16211">
        <v>1.7166666666666666</v>
      </c>
      <c r="F16211">
        <v>48.466666666666669</v>
      </c>
      <c r="G16211">
        <v>18</v>
      </c>
      <c r="H16211">
        <v>1415</v>
      </c>
    </row>
    <row r="16212" spans="1:8">
      <c r="A16212" s="1">
        <v>44614</v>
      </c>
      <c r="B16212" s="8">
        <v>0.45700231481481479</v>
      </c>
      <c r="C16212" t="s">
        <v>8</v>
      </c>
      <c r="D16212" t="s">
        <v>23787</v>
      </c>
      <c r="E16212">
        <v>2.0666666666666669</v>
      </c>
      <c r="F16212">
        <v>44.516666666666666</v>
      </c>
      <c r="G16212">
        <v>18</v>
      </c>
      <c r="H16212">
        <v>1462</v>
      </c>
    </row>
    <row r="16213" spans="1:8">
      <c r="A16213" s="1">
        <v>44614</v>
      </c>
      <c r="B16213" s="8">
        <v>0.45702546296296298</v>
      </c>
      <c r="C16213" t="s">
        <v>8</v>
      </c>
      <c r="D16213" t="s">
        <v>23788</v>
      </c>
      <c r="E16213">
        <v>1.8666666666666667</v>
      </c>
      <c r="F16213">
        <v>44.05</v>
      </c>
      <c r="G16213">
        <v>18</v>
      </c>
      <c r="H16213">
        <v>1408</v>
      </c>
    </row>
    <row r="16214" spans="1:8">
      <c r="A16214" s="1">
        <v>44614</v>
      </c>
      <c r="B16214" s="8">
        <v>0.45783564814814814</v>
      </c>
      <c r="C16214" t="s">
        <v>8</v>
      </c>
      <c r="D16214" t="s">
        <v>23789</v>
      </c>
      <c r="E16214">
        <v>3.55</v>
      </c>
      <c r="F16214">
        <v>44.5</v>
      </c>
      <c r="G16214">
        <v>18</v>
      </c>
      <c r="H16214">
        <v>1426</v>
      </c>
    </row>
    <row r="16215" spans="1:8">
      <c r="A16215" s="1">
        <v>44614</v>
      </c>
      <c r="B16215" s="8">
        <v>0.45799768518518519</v>
      </c>
      <c r="C16215" t="s">
        <v>8</v>
      </c>
      <c r="D16215" t="s">
        <v>23790</v>
      </c>
      <c r="E16215">
        <v>1.3666666666666667</v>
      </c>
      <c r="F16215">
        <v>41.8</v>
      </c>
      <c r="G16215">
        <v>18</v>
      </c>
      <c r="H16215">
        <v>1408</v>
      </c>
    </row>
    <row r="16216" spans="1:8">
      <c r="A16216" s="1">
        <v>44614</v>
      </c>
      <c r="B16216" s="8">
        <v>0.45957175925925925</v>
      </c>
      <c r="C16216" t="s">
        <v>8</v>
      </c>
      <c r="D16216" t="s">
        <v>23791</v>
      </c>
      <c r="E16216">
        <v>13.316666666666666</v>
      </c>
      <c r="F16216">
        <v>0.2</v>
      </c>
      <c r="G16216">
        <v>18</v>
      </c>
      <c r="H16216">
        <v>1500</v>
      </c>
    </row>
    <row r="16217" spans="1:8">
      <c r="A16217" s="1">
        <v>44614</v>
      </c>
      <c r="B16217" s="8">
        <v>0.46019675925925924</v>
      </c>
      <c r="C16217" t="s">
        <v>8</v>
      </c>
      <c r="D16217" t="s">
        <v>23792</v>
      </c>
      <c r="E16217">
        <v>3.3166666666666669</v>
      </c>
      <c r="F16217">
        <v>44.666666666666664</v>
      </c>
      <c r="G16217">
        <v>18</v>
      </c>
      <c r="H16217">
        <v>1426</v>
      </c>
    </row>
    <row r="16218" spans="1:8">
      <c r="A16218" s="1">
        <v>44614</v>
      </c>
      <c r="B16218" s="8">
        <v>0.46049768518518519</v>
      </c>
      <c r="C16218" t="s">
        <v>8</v>
      </c>
      <c r="D16218" t="s">
        <v>23793</v>
      </c>
      <c r="E16218">
        <v>4.6333333333333337</v>
      </c>
      <c r="F16218">
        <v>29.066666666666666</v>
      </c>
      <c r="G16218">
        <v>18</v>
      </c>
      <c r="H16218">
        <v>1410</v>
      </c>
    </row>
    <row r="16219" spans="1:8">
      <c r="A16219" s="1">
        <v>44614</v>
      </c>
      <c r="B16219" s="8">
        <v>0.46085648148148151</v>
      </c>
      <c r="C16219" t="s">
        <v>8</v>
      </c>
      <c r="D16219" t="s">
        <v>23794</v>
      </c>
      <c r="E16219">
        <v>5.5333333333333332</v>
      </c>
      <c r="F16219">
        <v>0.78333333333333333</v>
      </c>
      <c r="G16219">
        <v>18</v>
      </c>
      <c r="H16219">
        <v>1462</v>
      </c>
    </row>
    <row r="16220" spans="1:8">
      <c r="A16220" s="1">
        <v>44614</v>
      </c>
      <c r="B16220" s="8">
        <v>0.46124999999999999</v>
      </c>
      <c r="C16220" t="s">
        <v>8</v>
      </c>
      <c r="D16220" t="s">
        <v>23795</v>
      </c>
      <c r="E16220">
        <v>7.6</v>
      </c>
      <c r="F16220">
        <v>40.666666666666664</v>
      </c>
      <c r="G16220">
        <v>18</v>
      </c>
      <c r="H16220">
        <v>1415</v>
      </c>
    </row>
    <row r="16221" spans="1:8">
      <c r="A16221" s="1">
        <v>44614</v>
      </c>
      <c r="B16221" s="8">
        <v>0.46187499999999998</v>
      </c>
      <c r="C16221" t="s">
        <v>8</v>
      </c>
      <c r="D16221" t="s">
        <v>23796</v>
      </c>
      <c r="E16221">
        <v>3.3166666666666669</v>
      </c>
      <c r="F16221">
        <v>45.083333333333336</v>
      </c>
      <c r="G16221">
        <v>18</v>
      </c>
      <c r="H16221">
        <v>1500</v>
      </c>
    </row>
    <row r="16222" spans="1:8">
      <c r="A16222" s="1">
        <v>44614</v>
      </c>
      <c r="B16222" s="8">
        <v>0.46217592592592593</v>
      </c>
      <c r="C16222" t="s">
        <v>8</v>
      </c>
      <c r="D16222" t="s">
        <v>23797</v>
      </c>
      <c r="E16222">
        <v>1.8833333333333333</v>
      </c>
      <c r="F16222">
        <v>43.133333333333333</v>
      </c>
      <c r="G16222">
        <v>18</v>
      </c>
      <c r="H16222">
        <v>1462</v>
      </c>
    </row>
    <row r="16223" spans="1:8">
      <c r="A16223" s="1">
        <v>44614</v>
      </c>
      <c r="B16223" s="8">
        <v>0.46259259259259261</v>
      </c>
      <c r="C16223" t="s">
        <v>8</v>
      </c>
      <c r="D16223" t="s">
        <v>23798</v>
      </c>
      <c r="E16223">
        <v>3.05</v>
      </c>
      <c r="F16223">
        <v>43.083333333333336</v>
      </c>
      <c r="G16223">
        <v>18</v>
      </c>
      <c r="H16223">
        <v>1426</v>
      </c>
    </row>
    <row r="16224" spans="1:8">
      <c r="A16224" s="1">
        <v>44614</v>
      </c>
      <c r="B16224" s="8">
        <v>0.46307870370370369</v>
      </c>
      <c r="C16224" t="s">
        <v>8</v>
      </c>
      <c r="D16224" t="s">
        <v>23799</v>
      </c>
      <c r="E16224">
        <v>1.1666666666666667</v>
      </c>
      <c r="F16224">
        <v>44.783333333333331</v>
      </c>
      <c r="G16224">
        <v>18</v>
      </c>
      <c r="H16224">
        <v>1462</v>
      </c>
    </row>
    <row r="16225" spans="1:8">
      <c r="A16225" s="1">
        <v>44614</v>
      </c>
      <c r="B16225" s="8">
        <v>0.46371527777777777</v>
      </c>
      <c r="C16225" t="s">
        <v>8</v>
      </c>
      <c r="D16225" t="s">
        <v>23800</v>
      </c>
      <c r="E16225">
        <v>3.5333333333333332</v>
      </c>
      <c r="F16225">
        <v>0.31666666666666665</v>
      </c>
      <c r="G16225">
        <v>18</v>
      </c>
      <c r="H16225">
        <v>1415</v>
      </c>
    </row>
    <row r="16226" spans="1:8">
      <c r="A16226" s="1">
        <v>44614</v>
      </c>
      <c r="B16226" s="8">
        <v>0.46431712962962962</v>
      </c>
      <c r="C16226" t="s">
        <v>8</v>
      </c>
      <c r="D16226" t="s">
        <v>23801</v>
      </c>
      <c r="E16226">
        <v>6.1333333333333337</v>
      </c>
      <c r="F16226">
        <v>22.9</v>
      </c>
      <c r="G16226">
        <v>18</v>
      </c>
    </row>
    <row r="16227" spans="1:8">
      <c r="A16227" s="1">
        <v>44614</v>
      </c>
      <c r="B16227" s="8">
        <v>0.46436342592592594</v>
      </c>
      <c r="C16227" t="s">
        <v>8</v>
      </c>
      <c r="D16227" t="s">
        <v>23802</v>
      </c>
      <c r="E16227">
        <v>9.15</v>
      </c>
      <c r="F16227">
        <v>1.1000000000000001</v>
      </c>
      <c r="G16227">
        <v>18</v>
      </c>
      <c r="H16227">
        <v>1408</v>
      </c>
    </row>
    <row r="16228" spans="1:8">
      <c r="A16228" s="1">
        <v>44614</v>
      </c>
      <c r="B16228" s="8">
        <v>0.46628472222222223</v>
      </c>
      <c r="C16228" t="s">
        <v>8</v>
      </c>
      <c r="D16228" t="s">
        <v>23803</v>
      </c>
      <c r="E16228">
        <v>0.9</v>
      </c>
      <c r="F16228">
        <v>45.43333333333333</v>
      </c>
      <c r="G16228">
        <v>18</v>
      </c>
      <c r="H16228">
        <v>1415</v>
      </c>
    </row>
    <row r="16229" spans="1:8">
      <c r="A16229" s="1">
        <v>44614</v>
      </c>
      <c r="B16229" s="8">
        <v>0.46666666666666667</v>
      </c>
      <c r="C16229" t="s">
        <v>8</v>
      </c>
      <c r="D16229" t="s">
        <v>23804</v>
      </c>
      <c r="E16229">
        <v>4.666666666666667</v>
      </c>
      <c r="F16229">
        <v>43.93333333333333</v>
      </c>
      <c r="G16229">
        <v>18</v>
      </c>
      <c r="H16229">
        <v>1462</v>
      </c>
    </row>
    <row r="16230" spans="1:8">
      <c r="A16230" s="1">
        <v>44614</v>
      </c>
      <c r="B16230" s="8">
        <v>0.46702546296296299</v>
      </c>
      <c r="C16230" t="s">
        <v>8</v>
      </c>
      <c r="D16230" t="s">
        <v>23805</v>
      </c>
      <c r="E16230">
        <v>3.8</v>
      </c>
      <c r="F16230">
        <v>44.8</v>
      </c>
      <c r="G16230">
        <v>18</v>
      </c>
      <c r="H16230">
        <v>1408</v>
      </c>
    </row>
    <row r="16231" spans="1:8">
      <c r="A16231" s="1">
        <v>44614</v>
      </c>
      <c r="B16231" s="8">
        <v>0.46726851851851853</v>
      </c>
      <c r="C16231" t="s">
        <v>8</v>
      </c>
      <c r="D16231" t="s">
        <v>23806</v>
      </c>
      <c r="E16231">
        <v>7.2166666666666668</v>
      </c>
      <c r="F16231">
        <v>0.36666666666666664</v>
      </c>
      <c r="G16231">
        <v>18</v>
      </c>
      <c r="H16231">
        <v>1500</v>
      </c>
    </row>
    <row r="16232" spans="1:8">
      <c r="A16232" s="1">
        <v>44614</v>
      </c>
      <c r="B16232" s="8">
        <v>0.46857638888888886</v>
      </c>
      <c r="C16232" t="s">
        <v>8</v>
      </c>
      <c r="D16232" t="s">
        <v>23807</v>
      </c>
      <c r="E16232">
        <v>2.15</v>
      </c>
      <c r="F16232">
        <v>43.733333333333334</v>
      </c>
      <c r="G16232">
        <v>18</v>
      </c>
      <c r="H16232">
        <v>1408</v>
      </c>
    </row>
    <row r="16233" spans="1:8">
      <c r="A16233" s="1">
        <v>44614</v>
      </c>
      <c r="B16233" s="8">
        <v>0.46930555555555553</v>
      </c>
      <c r="C16233" t="s">
        <v>8</v>
      </c>
      <c r="D16233" t="s">
        <v>23808</v>
      </c>
      <c r="E16233">
        <v>2.2333333333333334</v>
      </c>
      <c r="F16233">
        <v>38.799999999999997</v>
      </c>
      <c r="G16233">
        <v>18</v>
      </c>
      <c r="H16233">
        <v>1415</v>
      </c>
    </row>
    <row r="16234" spans="1:8">
      <c r="A16234" s="1">
        <v>44614</v>
      </c>
      <c r="B16234" s="8">
        <v>0.46966435185185185</v>
      </c>
      <c r="C16234" t="s">
        <v>8</v>
      </c>
      <c r="D16234" t="s">
        <v>23809</v>
      </c>
      <c r="E16234">
        <v>4.3</v>
      </c>
      <c r="F16234">
        <v>45.2</v>
      </c>
      <c r="G16234">
        <v>18</v>
      </c>
      <c r="H16234">
        <v>1462</v>
      </c>
    </row>
    <row r="16235" spans="1:8">
      <c r="A16235" s="1">
        <v>44614</v>
      </c>
      <c r="B16235" s="8">
        <v>0.47025462962962961</v>
      </c>
      <c r="C16235" t="s">
        <v>8</v>
      </c>
      <c r="D16235" t="s">
        <v>23810</v>
      </c>
      <c r="E16235">
        <v>2.4</v>
      </c>
      <c r="F16235">
        <v>0.6</v>
      </c>
      <c r="G16235">
        <v>18</v>
      </c>
      <c r="H16235">
        <v>1408</v>
      </c>
    </row>
    <row r="16236" spans="1:8">
      <c r="A16236" s="1">
        <v>44614</v>
      </c>
      <c r="B16236" s="8">
        <v>0.47142361111111108</v>
      </c>
      <c r="C16236" t="s">
        <v>8</v>
      </c>
      <c r="D16236" t="s">
        <v>23811</v>
      </c>
      <c r="E16236">
        <v>1.6666666666666667</v>
      </c>
      <c r="F16236">
        <v>41.9</v>
      </c>
      <c r="G16236">
        <v>18</v>
      </c>
      <c r="H16236">
        <v>1408</v>
      </c>
    </row>
    <row r="16237" spans="1:8">
      <c r="A16237" s="1">
        <v>44614</v>
      </c>
      <c r="B16237" s="8">
        <v>0.47175925925925927</v>
      </c>
      <c r="C16237" t="s">
        <v>8</v>
      </c>
      <c r="D16237" t="s">
        <v>23812</v>
      </c>
      <c r="E16237">
        <v>2.3833333333333333</v>
      </c>
      <c r="F16237">
        <v>1.9666666666666666</v>
      </c>
      <c r="G16237">
        <v>18</v>
      </c>
      <c r="H16237">
        <v>1415</v>
      </c>
    </row>
    <row r="16238" spans="1:8">
      <c r="A16238" s="1">
        <v>44614</v>
      </c>
      <c r="B16238" s="8">
        <v>0.47195601851851854</v>
      </c>
      <c r="C16238" t="s">
        <v>8</v>
      </c>
      <c r="D16238" t="s">
        <v>23813</v>
      </c>
      <c r="E16238">
        <v>7.3833333333333337</v>
      </c>
      <c r="F16238">
        <v>26.383333333333333</v>
      </c>
      <c r="G16238">
        <v>18</v>
      </c>
      <c r="H16238">
        <v>1456</v>
      </c>
    </row>
    <row r="16239" spans="1:8">
      <c r="A16239" s="1">
        <v>44614</v>
      </c>
      <c r="B16239" s="8">
        <v>0.47436342592592595</v>
      </c>
      <c r="C16239" t="s">
        <v>8</v>
      </c>
      <c r="D16239" t="s">
        <v>23814</v>
      </c>
      <c r="E16239">
        <v>3.6166666666666667</v>
      </c>
      <c r="F16239">
        <v>42.43333333333333</v>
      </c>
      <c r="G16239">
        <v>18</v>
      </c>
      <c r="H16239">
        <v>1408</v>
      </c>
    </row>
    <row r="16240" spans="1:8">
      <c r="A16240" s="1">
        <v>44614</v>
      </c>
      <c r="B16240" s="8">
        <v>0.47570601851851851</v>
      </c>
      <c r="C16240" t="s">
        <v>8</v>
      </c>
      <c r="D16240" t="s">
        <v>23815</v>
      </c>
      <c r="E16240">
        <v>2.7333333333333334</v>
      </c>
      <c r="F16240">
        <v>1.9666666666666666</v>
      </c>
      <c r="G16240">
        <v>18</v>
      </c>
      <c r="H16240">
        <v>1462</v>
      </c>
    </row>
    <row r="16241" spans="1:8">
      <c r="A16241" s="1">
        <v>44614</v>
      </c>
      <c r="B16241" s="8">
        <v>0.47594907407407405</v>
      </c>
      <c r="C16241" t="s">
        <v>8</v>
      </c>
      <c r="D16241" t="s">
        <v>23816</v>
      </c>
      <c r="E16241">
        <v>2.2666666666666666</v>
      </c>
      <c r="F16241">
        <v>45.85</v>
      </c>
      <c r="G16241">
        <v>18</v>
      </c>
      <c r="H16241">
        <v>1408</v>
      </c>
    </row>
    <row r="16242" spans="1:8">
      <c r="A16242" s="1">
        <v>44614</v>
      </c>
      <c r="B16242" s="8">
        <v>0.47663194444444446</v>
      </c>
      <c r="C16242" t="s">
        <v>8</v>
      </c>
      <c r="D16242" t="s">
        <v>23817</v>
      </c>
      <c r="E16242">
        <v>12.216666666666667</v>
      </c>
      <c r="F16242">
        <v>39.15</v>
      </c>
      <c r="G16242">
        <v>18</v>
      </c>
      <c r="H16242">
        <v>1500</v>
      </c>
    </row>
    <row r="16243" spans="1:8">
      <c r="A16243" s="1">
        <v>44614</v>
      </c>
      <c r="B16243" s="8">
        <v>0.47717592592592595</v>
      </c>
      <c r="C16243" t="s">
        <v>8</v>
      </c>
      <c r="D16243" t="s">
        <v>23818</v>
      </c>
      <c r="E16243">
        <v>2.1</v>
      </c>
      <c r="F16243">
        <v>0.15</v>
      </c>
      <c r="G16243">
        <v>18</v>
      </c>
      <c r="H16243">
        <v>1462</v>
      </c>
    </row>
    <row r="16244" spans="1:8">
      <c r="A16244" s="1">
        <v>44614</v>
      </c>
      <c r="B16244" s="8">
        <v>0.47834490740740743</v>
      </c>
      <c r="C16244" t="s">
        <v>8</v>
      </c>
      <c r="D16244" t="s">
        <v>23819</v>
      </c>
      <c r="E16244">
        <v>2.3166666666666669</v>
      </c>
      <c r="F16244">
        <v>48.95</v>
      </c>
      <c r="G16244">
        <v>18</v>
      </c>
      <c r="H16244">
        <v>1500</v>
      </c>
    </row>
    <row r="16245" spans="1:8">
      <c r="A16245" s="1">
        <v>44614</v>
      </c>
      <c r="B16245" s="8">
        <v>0.4785300925925926</v>
      </c>
      <c r="C16245" t="s">
        <v>8</v>
      </c>
      <c r="D16245" t="s">
        <v>23820</v>
      </c>
      <c r="E16245">
        <v>4.1333333333333337</v>
      </c>
      <c r="F16245">
        <v>0.5</v>
      </c>
      <c r="G16245">
        <v>18</v>
      </c>
      <c r="H16245">
        <v>1426</v>
      </c>
    </row>
    <row r="16246" spans="1:8">
      <c r="A16246" s="1">
        <v>44614</v>
      </c>
      <c r="B16246" s="8">
        <v>0.47868055555555555</v>
      </c>
      <c r="C16246" t="s">
        <v>8</v>
      </c>
      <c r="D16246" t="s">
        <v>23821</v>
      </c>
      <c r="E16246">
        <v>2.15</v>
      </c>
      <c r="F16246">
        <v>45.9</v>
      </c>
      <c r="G16246">
        <v>18</v>
      </c>
      <c r="H16246">
        <v>1462</v>
      </c>
    </row>
    <row r="16247" spans="1:8">
      <c r="A16247" s="1">
        <v>44614</v>
      </c>
      <c r="B16247" s="8">
        <v>0.47969907407407408</v>
      </c>
      <c r="C16247" t="s">
        <v>8</v>
      </c>
      <c r="D16247" t="s">
        <v>23822</v>
      </c>
      <c r="E16247">
        <v>1.9333333333333333</v>
      </c>
      <c r="F16247">
        <v>1.2333333333333334</v>
      </c>
      <c r="G16247">
        <v>18</v>
      </c>
      <c r="H16247">
        <v>1500</v>
      </c>
    </row>
    <row r="16248" spans="1:8">
      <c r="A16248" s="1">
        <v>44614</v>
      </c>
      <c r="B16248" s="8">
        <v>0.4803472222222222</v>
      </c>
      <c r="C16248" t="s">
        <v>8</v>
      </c>
      <c r="D16248" t="s">
        <v>23823</v>
      </c>
      <c r="E16248">
        <v>2</v>
      </c>
      <c r="F16248">
        <v>46.35</v>
      </c>
      <c r="G16248">
        <v>18</v>
      </c>
      <c r="H16248">
        <v>1415</v>
      </c>
    </row>
    <row r="16249" spans="1:8">
      <c r="A16249" s="1">
        <v>44614</v>
      </c>
      <c r="B16249" s="8">
        <v>0.48056712962962961</v>
      </c>
      <c r="C16249" t="s">
        <v>8</v>
      </c>
      <c r="D16249" t="s">
        <v>23824</v>
      </c>
      <c r="E16249">
        <v>2.7</v>
      </c>
      <c r="F16249">
        <v>47.4</v>
      </c>
      <c r="G16249">
        <v>18</v>
      </c>
      <c r="H16249">
        <v>1462</v>
      </c>
    </row>
    <row r="16250" spans="1:8">
      <c r="A16250" s="1">
        <v>44614</v>
      </c>
      <c r="B16250" s="8">
        <v>0.48201388888888891</v>
      </c>
      <c r="C16250" t="s">
        <v>8</v>
      </c>
      <c r="D16250" t="s">
        <v>23825</v>
      </c>
      <c r="E16250">
        <v>2.0666666666666669</v>
      </c>
      <c r="F16250">
        <v>0.83333333333333337</v>
      </c>
      <c r="G16250">
        <v>18</v>
      </c>
      <c r="H16250">
        <v>1462</v>
      </c>
    </row>
    <row r="16251" spans="1:8">
      <c r="A16251" s="1">
        <v>44614</v>
      </c>
      <c r="B16251" s="8">
        <v>0.48347222222222225</v>
      </c>
      <c r="C16251" t="s">
        <v>8</v>
      </c>
      <c r="D16251" t="s">
        <v>23826</v>
      </c>
      <c r="E16251">
        <v>2.6166666666666667</v>
      </c>
      <c r="F16251">
        <v>49.883333333333333</v>
      </c>
      <c r="G16251">
        <v>18</v>
      </c>
      <c r="H16251">
        <v>1415</v>
      </c>
    </row>
    <row r="16252" spans="1:8">
      <c r="A16252" s="1">
        <v>44614</v>
      </c>
      <c r="B16252" s="8">
        <v>0.48291666666666666</v>
      </c>
      <c r="C16252" t="s">
        <v>8</v>
      </c>
      <c r="D16252" t="s">
        <v>23827</v>
      </c>
      <c r="E16252">
        <v>6.2833333333333332</v>
      </c>
      <c r="F16252">
        <v>47.5</v>
      </c>
      <c r="G16252">
        <v>18</v>
      </c>
      <c r="H16252">
        <v>1426</v>
      </c>
    </row>
    <row r="16253" spans="1:8">
      <c r="A16253" s="1">
        <v>44614</v>
      </c>
      <c r="B16253" s="8">
        <v>0.48271990740740739</v>
      </c>
      <c r="C16253" t="s">
        <v>8</v>
      </c>
      <c r="D16253" t="s">
        <v>23828</v>
      </c>
      <c r="E16253">
        <v>4.666666666666667</v>
      </c>
      <c r="F16253">
        <v>0.6</v>
      </c>
      <c r="G16253">
        <v>18</v>
      </c>
      <c r="H16253">
        <v>1408</v>
      </c>
    </row>
    <row r="16254" spans="1:8">
      <c r="A16254" s="1">
        <v>44614</v>
      </c>
      <c r="B16254" s="8">
        <v>0.48355324074074074</v>
      </c>
      <c r="C16254" t="s">
        <v>8</v>
      </c>
      <c r="D16254" t="s">
        <v>23829</v>
      </c>
      <c r="E16254">
        <v>2.2000000000000002</v>
      </c>
      <c r="F16254">
        <v>49.15</v>
      </c>
      <c r="G16254">
        <v>18</v>
      </c>
      <c r="H16254">
        <v>1462</v>
      </c>
    </row>
    <row r="16255" spans="1:8">
      <c r="A16255" s="1">
        <v>44614</v>
      </c>
      <c r="B16255" s="8">
        <v>0.48408564814814814</v>
      </c>
      <c r="C16255" t="s">
        <v>8</v>
      </c>
      <c r="D16255" t="s">
        <v>23830</v>
      </c>
      <c r="E16255">
        <v>7.1833333333333336</v>
      </c>
      <c r="F16255">
        <v>25.133333333333333</v>
      </c>
      <c r="G16255">
        <v>18</v>
      </c>
      <c r="H16255">
        <v>1456</v>
      </c>
    </row>
    <row r="16256" spans="1:8">
      <c r="A16256" s="1">
        <v>44614</v>
      </c>
      <c r="B16256" s="8">
        <v>0.48554398148148148</v>
      </c>
      <c r="C16256" t="s">
        <v>8</v>
      </c>
      <c r="D16256" t="s">
        <v>23831</v>
      </c>
      <c r="E16256">
        <v>1.3166666666666667</v>
      </c>
      <c r="F16256">
        <v>49.18333333333333</v>
      </c>
      <c r="G16256">
        <v>18</v>
      </c>
      <c r="H16256">
        <v>1500</v>
      </c>
    </row>
    <row r="16257" spans="1:8">
      <c r="A16257" s="1">
        <v>44614</v>
      </c>
      <c r="B16257" s="8">
        <v>0.48690972222222223</v>
      </c>
      <c r="C16257" t="s">
        <v>8</v>
      </c>
      <c r="D16257" t="s">
        <v>23832</v>
      </c>
      <c r="E16257">
        <v>6.0166666666666666</v>
      </c>
      <c r="F16257">
        <v>49.783333333333331</v>
      </c>
      <c r="G16257">
        <v>18</v>
      </c>
      <c r="H16257">
        <v>1408</v>
      </c>
    </row>
    <row r="16258" spans="1:8">
      <c r="A16258" s="1">
        <v>44614</v>
      </c>
      <c r="B16258" s="8">
        <v>0.48692129629629627</v>
      </c>
      <c r="C16258" t="s">
        <v>8</v>
      </c>
      <c r="D16258" t="s">
        <v>23833</v>
      </c>
      <c r="E16258">
        <v>3.6333333333333333</v>
      </c>
      <c r="F16258">
        <v>49.81666666666667</v>
      </c>
      <c r="G16258">
        <v>18</v>
      </c>
      <c r="H16258">
        <v>1415</v>
      </c>
    </row>
    <row r="16259" spans="1:8">
      <c r="A16259" s="1">
        <v>44614</v>
      </c>
      <c r="B16259" s="8">
        <v>0.48726851851851855</v>
      </c>
      <c r="C16259" t="s">
        <v>8</v>
      </c>
      <c r="D16259" t="s">
        <v>23834</v>
      </c>
      <c r="E16259">
        <v>4.4833333333333334</v>
      </c>
      <c r="F16259">
        <v>4.333333333333333</v>
      </c>
      <c r="G16259">
        <v>18</v>
      </c>
      <c r="H16259">
        <v>1456</v>
      </c>
    </row>
    <row r="16260" spans="1:8">
      <c r="A16260" s="1">
        <v>44614</v>
      </c>
      <c r="B16260" s="8">
        <v>0.48771990740740739</v>
      </c>
      <c r="C16260" t="s">
        <v>8</v>
      </c>
      <c r="D16260" t="s">
        <v>23835</v>
      </c>
      <c r="E16260">
        <v>1.8666666666666667</v>
      </c>
      <c r="F16260">
        <v>3.2166666666666668</v>
      </c>
      <c r="G16260">
        <v>18</v>
      </c>
    </row>
    <row r="16261" spans="1:8">
      <c r="A16261" s="1">
        <v>44614</v>
      </c>
      <c r="B16261" s="8">
        <v>0.48940972222222223</v>
      </c>
      <c r="C16261" t="s">
        <v>8</v>
      </c>
      <c r="D16261" t="s">
        <v>23836</v>
      </c>
      <c r="E16261">
        <v>5.55</v>
      </c>
      <c r="F16261">
        <v>50.216666666666669</v>
      </c>
      <c r="G16261">
        <v>18</v>
      </c>
      <c r="H16261">
        <v>1500</v>
      </c>
    </row>
    <row r="16262" spans="1:8">
      <c r="A16262" s="1">
        <v>44614</v>
      </c>
      <c r="B16262" s="8">
        <v>0.49019675925925926</v>
      </c>
      <c r="C16262" t="s">
        <v>8</v>
      </c>
      <c r="D16262" t="s">
        <v>23837</v>
      </c>
      <c r="E16262">
        <v>4.7</v>
      </c>
      <c r="F16262">
        <v>51.9</v>
      </c>
      <c r="G16262">
        <v>18</v>
      </c>
      <c r="H16262">
        <v>1408</v>
      </c>
    </row>
    <row r="16263" spans="1:8">
      <c r="A16263" s="1">
        <v>44614</v>
      </c>
      <c r="B16263" s="8">
        <v>0.4929398148148148</v>
      </c>
      <c r="C16263" t="s">
        <v>8</v>
      </c>
      <c r="D16263" t="s">
        <v>23838</v>
      </c>
      <c r="E16263">
        <v>5.0666666666666664</v>
      </c>
      <c r="F16263">
        <v>54.85</v>
      </c>
      <c r="G16263">
        <v>18</v>
      </c>
      <c r="H16263">
        <v>1500</v>
      </c>
    </row>
    <row r="16264" spans="1:8">
      <c r="A16264" s="1">
        <v>44614</v>
      </c>
      <c r="B16264" s="8">
        <v>0.49400462962962965</v>
      </c>
      <c r="C16264" t="s">
        <v>8</v>
      </c>
      <c r="D16264" t="s">
        <v>23839</v>
      </c>
      <c r="E16264">
        <v>5.4666666666666668</v>
      </c>
      <c r="F16264">
        <v>55.7</v>
      </c>
      <c r="G16264">
        <v>18</v>
      </c>
      <c r="H16264">
        <v>1408</v>
      </c>
    </row>
    <row r="16265" spans="1:8">
      <c r="A16265" s="1">
        <v>44614</v>
      </c>
      <c r="B16265" s="8">
        <v>0.49515046296296295</v>
      </c>
      <c r="C16265" t="s">
        <v>8</v>
      </c>
      <c r="D16265" t="s">
        <v>23840</v>
      </c>
      <c r="E16265">
        <v>2.8166666666666669</v>
      </c>
      <c r="F16265">
        <v>3.3833333333333333</v>
      </c>
      <c r="G16265">
        <v>18</v>
      </c>
      <c r="H16265">
        <v>1500</v>
      </c>
    </row>
    <row r="16266" spans="1:8">
      <c r="A16266" s="1">
        <v>44614</v>
      </c>
      <c r="B16266" s="8">
        <v>0.49517361111111113</v>
      </c>
      <c r="C16266" t="s">
        <v>8</v>
      </c>
      <c r="D16266" t="s">
        <v>23841</v>
      </c>
      <c r="E16266">
        <v>16.716666666666665</v>
      </c>
      <c r="F16266">
        <v>49.533333333333331</v>
      </c>
      <c r="G16266">
        <v>18</v>
      </c>
      <c r="H16266">
        <v>1462</v>
      </c>
    </row>
    <row r="16267" spans="1:8">
      <c r="A16267" s="1">
        <v>44614</v>
      </c>
      <c r="B16267" s="8">
        <v>0.49587962962962961</v>
      </c>
      <c r="C16267" t="s">
        <v>8</v>
      </c>
      <c r="D16267" t="s">
        <v>23842</v>
      </c>
      <c r="E16267">
        <v>12.733333333333333</v>
      </c>
      <c r="F16267">
        <v>48.983333333333334</v>
      </c>
      <c r="G16267">
        <v>18</v>
      </c>
      <c r="H16267">
        <v>1426</v>
      </c>
    </row>
    <row r="16268" spans="1:8">
      <c r="A16268" s="1">
        <v>44614</v>
      </c>
      <c r="B16268" s="8">
        <v>0.49636574074074075</v>
      </c>
      <c r="C16268" t="s">
        <v>8</v>
      </c>
      <c r="D16268" t="s">
        <v>23843</v>
      </c>
      <c r="E16268">
        <v>1.35</v>
      </c>
      <c r="F16268">
        <v>61.1</v>
      </c>
      <c r="G16268">
        <v>18</v>
      </c>
      <c r="H16268">
        <v>1462</v>
      </c>
    </row>
    <row r="16269" spans="1:8">
      <c r="A16269" s="1">
        <v>44614</v>
      </c>
      <c r="B16269" s="8">
        <v>0.49799768518518517</v>
      </c>
      <c r="C16269" t="s">
        <v>8</v>
      </c>
      <c r="D16269" t="s">
        <v>23844</v>
      </c>
      <c r="E16269">
        <v>1.9333333333333333</v>
      </c>
      <c r="F16269">
        <v>62.166666666666664</v>
      </c>
      <c r="G16269">
        <v>18</v>
      </c>
      <c r="H16269">
        <v>1462</v>
      </c>
    </row>
    <row r="16270" spans="1:8">
      <c r="A16270" s="1">
        <v>44614</v>
      </c>
      <c r="B16270" s="8">
        <v>0.49831018518518516</v>
      </c>
      <c r="C16270" t="s">
        <v>8</v>
      </c>
      <c r="D16270" t="s">
        <v>23845</v>
      </c>
      <c r="E16270">
        <v>10.85</v>
      </c>
      <c r="F16270">
        <v>49.56666666666667</v>
      </c>
      <c r="G16270">
        <v>18</v>
      </c>
      <c r="H16270">
        <v>1415</v>
      </c>
    </row>
    <row r="16271" spans="1:8">
      <c r="A16271" s="1">
        <v>44614</v>
      </c>
      <c r="B16271" s="8">
        <v>0.49869212962962961</v>
      </c>
      <c r="C16271" t="s">
        <v>8</v>
      </c>
      <c r="D16271" t="s">
        <v>23846</v>
      </c>
      <c r="E16271">
        <v>0.98333333333333328</v>
      </c>
      <c r="F16271">
        <v>63.466666666666669</v>
      </c>
      <c r="G16271">
        <v>18</v>
      </c>
      <c r="H16271">
        <v>1462</v>
      </c>
    </row>
    <row r="16272" spans="1:8">
      <c r="A16272" s="1">
        <v>44614</v>
      </c>
      <c r="B16272" s="8">
        <v>0.49920138888888888</v>
      </c>
      <c r="C16272" t="s">
        <v>8</v>
      </c>
      <c r="D16272" t="s">
        <v>23847</v>
      </c>
      <c r="E16272">
        <v>1.2666666666666666</v>
      </c>
      <c r="F16272">
        <v>63.583333333333336</v>
      </c>
      <c r="G16272">
        <v>18</v>
      </c>
      <c r="H16272">
        <v>1415</v>
      </c>
    </row>
    <row r="16273" spans="1:8">
      <c r="A16273" s="1">
        <v>44614</v>
      </c>
      <c r="B16273" s="8">
        <v>0.49986111111111109</v>
      </c>
      <c r="C16273" t="s">
        <v>8</v>
      </c>
      <c r="D16273" t="s">
        <v>23848</v>
      </c>
      <c r="E16273">
        <v>7.8166666666666664</v>
      </c>
      <c r="F16273">
        <v>1.3833333333333333</v>
      </c>
      <c r="G16273">
        <v>18</v>
      </c>
      <c r="H16273">
        <v>1408</v>
      </c>
    </row>
    <row r="16274" spans="1:8">
      <c r="A16274" s="1">
        <v>44614</v>
      </c>
      <c r="B16274" s="8">
        <v>0.50081018518518516</v>
      </c>
      <c r="C16274" t="s">
        <v>8</v>
      </c>
      <c r="D16274" t="s">
        <v>23849</v>
      </c>
      <c r="E16274">
        <v>2.2999999999999998</v>
      </c>
      <c r="F16274">
        <v>63.43333333333333</v>
      </c>
      <c r="G16274">
        <v>18</v>
      </c>
      <c r="H16274">
        <v>1415</v>
      </c>
    </row>
    <row r="16275" spans="1:8">
      <c r="A16275" s="1">
        <v>44614</v>
      </c>
      <c r="B16275" s="8">
        <v>0.50168981481481478</v>
      </c>
      <c r="C16275" t="s">
        <v>8</v>
      </c>
      <c r="D16275" t="s">
        <v>23850</v>
      </c>
      <c r="E16275">
        <v>1.25</v>
      </c>
      <c r="F16275">
        <v>64.86666666666666</v>
      </c>
      <c r="G16275">
        <v>18</v>
      </c>
      <c r="H16275">
        <v>1415</v>
      </c>
    </row>
    <row r="16276" spans="1:8">
      <c r="A16276" s="1">
        <v>44614</v>
      </c>
      <c r="B16276" s="8">
        <v>0.50232638888888892</v>
      </c>
      <c r="C16276" t="s">
        <v>8</v>
      </c>
      <c r="D16276" t="s">
        <v>23851</v>
      </c>
      <c r="E16276">
        <v>4.45</v>
      </c>
      <c r="F16276">
        <v>63.116666666666667</v>
      </c>
      <c r="G16276">
        <v>18</v>
      </c>
      <c r="H16276">
        <v>1462</v>
      </c>
    </row>
    <row r="16277" spans="1:8">
      <c r="A16277" s="1">
        <v>44614</v>
      </c>
      <c r="B16277" s="8">
        <v>0.50269675925925927</v>
      </c>
      <c r="C16277" t="s">
        <v>8</v>
      </c>
      <c r="D16277" t="s">
        <v>23852</v>
      </c>
      <c r="E16277">
        <v>4.0666666666666664</v>
      </c>
      <c r="F16277">
        <v>63.766666666666666</v>
      </c>
      <c r="G16277">
        <v>18</v>
      </c>
      <c r="H16277">
        <v>1408</v>
      </c>
    </row>
    <row r="16278" spans="1:8">
      <c r="A16278" s="1">
        <v>44614</v>
      </c>
      <c r="B16278" s="8">
        <v>0.50365740740740739</v>
      </c>
      <c r="C16278" t="s">
        <v>8</v>
      </c>
      <c r="D16278" t="s">
        <v>23853</v>
      </c>
      <c r="E16278">
        <v>1.65</v>
      </c>
      <c r="F16278">
        <v>66.966666666666669</v>
      </c>
      <c r="G16278">
        <v>18</v>
      </c>
      <c r="H16278">
        <v>1462</v>
      </c>
    </row>
    <row r="16279" spans="1:8">
      <c r="A16279" s="1">
        <v>44614</v>
      </c>
      <c r="B16279" s="8">
        <v>0.5042592592592593</v>
      </c>
      <c r="C16279" t="s">
        <v>8</v>
      </c>
      <c r="D16279" t="s">
        <v>23854</v>
      </c>
      <c r="E16279">
        <v>9.9499999999999993</v>
      </c>
      <c r="F16279">
        <v>61.716666666666669</v>
      </c>
      <c r="G16279">
        <v>18</v>
      </c>
      <c r="H16279">
        <v>1426</v>
      </c>
    </row>
    <row r="16280" spans="1:8">
      <c r="A16280" s="1">
        <v>44614</v>
      </c>
      <c r="B16280" s="8">
        <v>0.50459490740740742</v>
      </c>
      <c r="C16280" t="s">
        <v>8</v>
      </c>
      <c r="D16280" t="s">
        <v>23855</v>
      </c>
      <c r="E16280">
        <v>4.1833333333333336</v>
      </c>
      <c r="F16280">
        <v>0.35</v>
      </c>
      <c r="G16280">
        <v>18</v>
      </c>
      <c r="H16280">
        <v>1415</v>
      </c>
    </row>
    <row r="16281" spans="1:8">
      <c r="A16281" s="1">
        <v>44614</v>
      </c>
      <c r="B16281" s="8">
        <v>0.50549768518518523</v>
      </c>
      <c r="C16281" t="s">
        <v>8</v>
      </c>
      <c r="D16281" t="s">
        <v>23856</v>
      </c>
      <c r="E16281">
        <v>3.4</v>
      </c>
      <c r="F16281">
        <v>66.316666666666663</v>
      </c>
      <c r="G16281">
        <v>18</v>
      </c>
      <c r="H16281">
        <v>1500</v>
      </c>
    </row>
    <row r="16282" spans="1:8">
      <c r="A16282" s="1">
        <v>44614</v>
      </c>
      <c r="B16282" s="8">
        <v>0.50569444444444445</v>
      </c>
      <c r="C16282" t="s">
        <v>8</v>
      </c>
      <c r="D16282" t="s">
        <v>23857</v>
      </c>
      <c r="E16282">
        <v>2.5166666666666666</v>
      </c>
      <c r="F16282">
        <v>66.7</v>
      </c>
      <c r="G16282">
        <v>18</v>
      </c>
      <c r="H16282">
        <v>1462</v>
      </c>
    </row>
    <row r="16283" spans="1:8">
      <c r="A16283" s="1">
        <v>44614</v>
      </c>
      <c r="B16283" s="8">
        <v>0.50614583333333329</v>
      </c>
      <c r="C16283" t="s">
        <v>8</v>
      </c>
      <c r="D16283" t="s">
        <v>23858</v>
      </c>
      <c r="E16283">
        <v>1.9833333333333334</v>
      </c>
      <c r="F16283">
        <v>67.61666666666666</v>
      </c>
      <c r="G16283">
        <v>18</v>
      </c>
      <c r="H16283">
        <v>1426</v>
      </c>
    </row>
    <row r="16284" spans="1:8">
      <c r="A16284" s="1">
        <v>44614</v>
      </c>
      <c r="B16284" s="8">
        <v>0.50656250000000003</v>
      </c>
      <c r="C16284" t="s">
        <v>8</v>
      </c>
      <c r="D16284" t="s">
        <v>23859</v>
      </c>
      <c r="E16284">
        <v>2.75</v>
      </c>
      <c r="F16284">
        <v>0.96666666666666667</v>
      </c>
      <c r="G16284">
        <v>18</v>
      </c>
      <c r="H16284">
        <v>1415</v>
      </c>
    </row>
    <row r="16285" spans="1:8">
      <c r="A16285" s="1">
        <v>44614</v>
      </c>
      <c r="B16285" s="8">
        <v>0.50659722222222225</v>
      </c>
      <c r="C16285" t="s">
        <v>8</v>
      </c>
      <c r="D16285" t="s">
        <v>23860</v>
      </c>
      <c r="E16285">
        <v>1.5666666666666667</v>
      </c>
      <c r="F16285">
        <v>65.95</v>
      </c>
      <c r="G16285">
        <v>18</v>
      </c>
      <c r="H16285">
        <v>1500</v>
      </c>
    </row>
    <row r="16286" spans="1:8">
      <c r="A16286" s="1">
        <v>44614</v>
      </c>
      <c r="B16286" s="8">
        <v>0.50895833333333329</v>
      </c>
      <c r="C16286" t="s">
        <v>8</v>
      </c>
      <c r="D16286" t="s">
        <v>23861</v>
      </c>
      <c r="E16286">
        <v>9.0166666666666675</v>
      </c>
      <c r="F16286">
        <v>67.183333333333337</v>
      </c>
      <c r="G16286">
        <v>18</v>
      </c>
      <c r="H16286">
        <v>1408</v>
      </c>
    </row>
    <row r="16287" spans="1:8">
      <c r="A16287" s="1">
        <v>44614</v>
      </c>
      <c r="B16287" s="8">
        <v>0.50947916666666671</v>
      </c>
      <c r="C16287" t="s">
        <v>8</v>
      </c>
      <c r="D16287" t="s">
        <v>23862</v>
      </c>
      <c r="E16287">
        <v>4.7833333333333332</v>
      </c>
      <c r="F16287">
        <v>66</v>
      </c>
      <c r="G16287">
        <v>18</v>
      </c>
      <c r="H16287">
        <v>1426</v>
      </c>
    </row>
    <row r="16288" spans="1:8">
      <c r="A16288" s="1">
        <v>44614</v>
      </c>
      <c r="B16288" s="8">
        <v>0.50962962962962965</v>
      </c>
      <c r="C16288" t="s">
        <v>8</v>
      </c>
      <c r="D16288" t="s">
        <v>23863</v>
      </c>
      <c r="E16288">
        <v>5.6333333333333337</v>
      </c>
      <c r="F16288">
        <v>65.88333333333334</v>
      </c>
      <c r="G16288">
        <v>18</v>
      </c>
      <c r="H16288">
        <v>1462</v>
      </c>
    </row>
    <row r="16289" spans="1:8">
      <c r="A16289" s="1">
        <v>44614</v>
      </c>
      <c r="B16289" s="8">
        <v>0.50987268518518514</v>
      </c>
      <c r="C16289" t="s">
        <v>8</v>
      </c>
      <c r="D16289" t="s">
        <v>23864</v>
      </c>
      <c r="E16289">
        <v>3.6333333333333333</v>
      </c>
      <c r="F16289">
        <v>67</v>
      </c>
      <c r="G16289">
        <v>18</v>
      </c>
      <c r="H16289">
        <v>1500</v>
      </c>
    </row>
    <row r="16290" spans="1:8">
      <c r="A16290" s="1">
        <v>44614</v>
      </c>
      <c r="B16290" s="8">
        <v>0.51052083333333331</v>
      </c>
      <c r="C16290" t="s">
        <v>8</v>
      </c>
      <c r="D16290" t="s">
        <v>23865</v>
      </c>
      <c r="E16290">
        <v>2.1333333333333333</v>
      </c>
      <c r="F16290">
        <v>68.05</v>
      </c>
      <c r="G16290">
        <v>18</v>
      </c>
      <c r="H16290">
        <v>1408</v>
      </c>
    </row>
    <row r="16291" spans="1:8">
      <c r="A16291" s="1">
        <v>44614</v>
      </c>
      <c r="B16291" s="8">
        <v>0.51055555555555554</v>
      </c>
      <c r="C16291" t="s">
        <v>8</v>
      </c>
      <c r="D16291" t="s">
        <v>23866</v>
      </c>
      <c r="E16291">
        <v>0.96666666666666667</v>
      </c>
      <c r="F16291">
        <v>65.400000000000006</v>
      </c>
      <c r="G16291">
        <v>18</v>
      </c>
      <c r="H16291">
        <v>1500</v>
      </c>
    </row>
    <row r="16292" spans="1:8">
      <c r="A16292" s="1">
        <v>44614</v>
      </c>
      <c r="B16292" s="8">
        <v>0.51057870370370373</v>
      </c>
      <c r="C16292" t="s">
        <v>8</v>
      </c>
      <c r="D16292" t="s">
        <v>23867</v>
      </c>
      <c r="E16292">
        <v>1.2833333333333334</v>
      </c>
      <c r="F16292">
        <v>67.433333333333337</v>
      </c>
      <c r="G16292">
        <v>18</v>
      </c>
      <c r="H16292">
        <v>1462</v>
      </c>
    </row>
    <row r="16293" spans="1:8">
      <c r="A16293" s="1">
        <v>44614</v>
      </c>
      <c r="B16293" s="8">
        <v>0.51230324074074074</v>
      </c>
      <c r="C16293" t="s">
        <v>8</v>
      </c>
      <c r="D16293" t="s">
        <v>23868</v>
      </c>
      <c r="E16293">
        <v>2.2166666666666668</v>
      </c>
      <c r="F16293">
        <v>60.68333333333333</v>
      </c>
      <c r="G16293">
        <v>18</v>
      </c>
      <c r="H16293">
        <v>1462</v>
      </c>
    </row>
    <row r="16294" spans="1:8">
      <c r="A16294" s="1">
        <v>44614</v>
      </c>
      <c r="B16294" s="8">
        <v>0.51306712962962964</v>
      </c>
      <c r="C16294" t="s">
        <v>8</v>
      </c>
      <c r="D16294" t="s">
        <v>23869</v>
      </c>
      <c r="E16294">
        <v>3.6333333333333333</v>
      </c>
      <c r="F16294">
        <v>64.13333333333334</v>
      </c>
      <c r="G16294">
        <v>18</v>
      </c>
      <c r="H16294">
        <v>1408</v>
      </c>
    </row>
    <row r="16295" spans="1:8">
      <c r="A16295" s="1">
        <v>44614</v>
      </c>
      <c r="B16295" s="8">
        <v>0.51337962962962957</v>
      </c>
      <c r="C16295" t="s">
        <v>8</v>
      </c>
      <c r="D16295" t="s">
        <v>23870</v>
      </c>
      <c r="E16295">
        <v>1.5666666666666667</v>
      </c>
      <c r="F16295">
        <v>55.383333333333333</v>
      </c>
      <c r="G16295">
        <v>18</v>
      </c>
      <c r="H16295">
        <v>1456</v>
      </c>
    </row>
    <row r="16296" spans="1:8">
      <c r="A16296" s="1">
        <v>44614</v>
      </c>
      <c r="B16296" s="8">
        <v>0.51378472222222227</v>
      </c>
      <c r="C16296" t="s">
        <v>8</v>
      </c>
      <c r="D16296" t="s">
        <v>23871</v>
      </c>
      <c r="E16296">
        <v>1.0166666666666666</v>
      </c>
      <c r="F16296">
        <v>63.116666666666667</v>
      </c>
      <c r="G16296">
        <v>18</v>
      </c>
      <c r="H16296">
        <v>1408</v>
      </c>
    </row>
    <row r="16297" spans="1:8">
      <c r="A16297" s="1">
        <v>44614</v>
      </c>
      <c r="B16297" s="8">
        <v>0.51394675925925926</v>
      </c>
      <c r="C16297" t="s">
        <v>8</v>
      </c>
      <c r="D16297" t="s">
        <v>23872</v>
      </c>
      <c r="E16297">
        <v>1.55</v>
      </c>
      <c r="F16297">
        <v>63.216666666666669</v>
      </c>
      <c r="G16297">
        <v>18</v>
      </c>
      <c r="H16297">
        <v>1462</v>
      </c>
    </row>
    <row r="16298" spans="1:8">
      <c r="A16298" s="1">
        <v>44614</v>
      </c>
      <c r="B16298" s="8">
        <v>0.51436342592592588</v>
      </c>
      <c r="C16298" t="s">
        <v>8</v>
      </c>
      <c r="D16298" t="s">
        <v>23873</v>
      </c>
      <c r="E16298">
        <v>4.6833333333333336</v>
      </c>
      <c r="F16298">
        <v>0.16666666666666666</v>
      </c>
      <c r="G16298">
        <v>18</v>
      </c>
      <c r="H16298">
        <v>1500</v>
      </c>
    </row>
    <row r="16299" spans="1:8">
      <c r="A16299" s="1">
        <v>44614</v>
      </c>
      <c r="B16299" s="8">
        <v>0.51557870370370373</v>
      </c>
      <c r="C16299" t="s">
        <v>8</v>
      </c>
      <c r="D16299" t="s">
        <v>23874</v>
      </c>
      <c r="E16299">
        <v>8</v>
      </c>
      <c r="F16299">
        <v>65.2</v>
      </c>
      <c r="G16299">
        <v>18</v>
      </c>
      <c r="H16299">
        <v>1426</v>
      </c>
    </row>
    <row r="16300" spans="1:8">
      <c r="A16300" s="1">
        <v>44614</v>
      </c>
      <c r="B16300" s="8">
        <v>0.51593750000000005</v>
      </c>
      <c r="C16300" t="s">
        <v>8</v>
      </c>
      <c r="D16300" t="s">
        <v>23875</v>
      </c>
      <c r="E16300">
        <v>3.0833333333333335</v>
      </c>
      <c r="F16300">
        <v>61.216666666666669</v>
      </c>
      <c r="G16300">
        <v>18</v>
      </c>
      <c r="H16300">
        <v>1408</v>
      </c>
    </row>
    <row r="16301" spans="1:8">
      <c r="A16301" s="1">
        <v>44614</v>
      </c>
      <c r="B16301" s="8">
        <v>0.51615740740740745</v>
      </c>
      <c r="C16301" t="s">
        <v>8</v>
      </c>
      <c r="D16301" t="s">
        <v>23876</v>
      </c>
      <c r="E16301">
        <v>3.1666666666666665</v>
      </c>
      <c r="F16301">
        <v>60.31666666666667</v>
      </c>
      <c r="G16301">
        <v>18</v>
      </c>
      <c r="H16301">
        <v>1462</v>
      </c>
    </row>
    <row r="16302" spans="1:8">
      <c r="A16302" s="1">
        <v>44614</v>
      </c>
      <c r="B16302" s="8">
        <v>0.51747685185185188</v>
      </c>
      <c r="C16302" t="s">
        <v>8</v>
      </c>
      <c r="D16302" t="s">
        <v>23877</v>
      </c>
      <c r="E16302">
        <v>2.4333333333333331</v>
      </c>
      <c r="F16302">
        <v>62.733333333333334</v>
      </c>
      <c r="G16302">
        <v>18</v>
      </c>
      <c r="H16302">
        <v>1415</v>
      </c>
    </row>
    <row r="16303" spans="1:8">
      <c r="A16303" s="1">
        <v>44614</v>
      </c>
      <c r="B16303" s="8">
        <v>0.51763888888888887</v>
      </c>
      <c r="C16303" t="s">
        <v>8</v>
      </c>
      <c r="D16303" t="s">
        <v>23878</v>
      </c>
      <c r="E16303">
        <v>1.25</v>
      </c>
      <c r="F16303">
        <v>61.283333333333331</v>
      </c>
      <c r="G16303">
        <v>18</v>
      </c>
      <c r="H16303">
        <v>1462</v>
      </c>
    </row>
    <row r="16304" spans="1:8">
      <c r="A16304" s="1">
        <v>44614</v>
      </c>
      <c r="B16304" s="8">
        <v>0.51788194444444446</v>
      </c>
      <c r="C16304" t="s">
        <v>8</v>
      </c>
      <c r="D16304" t="s">
        <v>23879</v>
      </c>
      <c r="E16304">
        <v>2.7666666666666666</v>
      </c>
      <c r="F16304">
        <v>62.4</v>
      </c>
      <c r="G16304">
        <v>18</v>
      </c>
      <c r="H16304">
        <v>1408</v>
      </c>
    </row>
    <row r="16305" spans="1:8">
      <c r="A16305" s="1">
        <v>44614</v>
      </c>
      <c r="B16305" s="8">
        <v>0.51827546296296301</v>
      </c>
      <c r="C16305" t="s">
        <v>8</v>
      </c>
      <c r="D16305" t="s">
        <v>23880</v>
      </c>
      <c r="E16305">
        <v>2.3666666666666667</v>
      </c>
      <c r="F16305">
        <v>55.65</v>
      </c>
      <c r="G16305">
        <v>18</v>
      </c>
      <c r="H16305">
        <v>1410</v>
      </c>
    </row>
    <row r="16306" spans="1:8">
      <c r="A16306" s="1">
        <v>44614</v>
      </c>
      <c r="B16306" s="8">
        <v>0.51862268518518517</v>
      </c>
      <c r="C16306" t="s">
        <v>8</v>
      </c>
      <c r="D16306" t="s">
        <v>23881</v>
      </c>
      <c r="E16306">
        <v>1.3666666666666667</v>
      </c>
      <c r="F16306">
        <v>61.766666666666666</v>
      </c>
      <c r="G16306">
        <v>18</v>
      </c>
      <c r="H16306">
        <v>1462</v>
      </c>
    </row>
    <row r="16307" spans="1:8">
      <c r="A16307" s="1">
        <v>44614</v>
      </c>
      <c r="B16307" s="8">
        <v>0.51969907407407412</v>
      </c>
      <c r="C16307" t="s">
        <v>8</v>
      </c>
      <c r="D16307" t="s">
        <v>23882</v>
      </c>
      <c r="E16307">
        <v>1.5166666666666666</v>
      </c>
      <c r="F16307">
        <v>61.06666666666667</v>
      </c>
      <c r="G16307">
        <v>18</v>
      </c>
      <c r="H16307">
        <v>1462</v>
      </c>
    </row>
    <row r="16308" spans="1:8">
      <c r="A16308" s="1">
        <v>44614</v>
      </c>
      <c r="B16308" s="8">
        <v>0.52143518518518517</v>
      </c>
      <c r="C16308" t="s">
        <v>8</v>
      </c>
      <c r="D16308" t="s">
        <v>23883</v>
      </c>
      <c r="E16308">
        <v>8.4166666666666661</v>
      </c>
      <c r="F16308">
        <v>62.533333333333331</v>
      </c>
      <c r="G16308">
        <v>18</v>
      </c>
      <c r="H16308">
        <v>1426</v>
      </c>
    </row>
    <row r="16309" spans="1:8">
      <c r="A16309" s="1">
        <v>44614</v>
      </c>
      <c r="B16309" s="8">
        <v>0.5231365740740741</v>
      </c>
      <c r="C16309" t="s">
        <v>8</v>
      </c>
      <c r="D16309" t="s">
        <v>23884</v>
      </c>
      <c r="E16309">
        <v>11.633333333333333</v>
      </c>
      <c r="F16309">
        <v>1.2</v>
      </c>
      <c r="G16309">
        <v>18</v>
      </c>
      <c r="H16309">
        <v>1500</v>
      </c>
    </row>
    <row r="16310" spans="1:8">
      <c r="A16310" s="1">
        <v>44614</v>
      </c>
      <c r="B16310" s="8">
        <v>0.52317129629629633</v>
      </c>
      <c r="C16310" t="s">
        <v>8</v>
      </c>
      <c r="D16310" t="s">
        <v>23885</v>
      </c>
      <c r="E16310">
        <v>2.4833333333333334</v>
      </c>
      <c r="F16310">
        <v>2.3833333333333333</v>
      </c>
      <c r="G16310">
        <v>18</v>
      </c>
      <c r="H16310">
        <v>1426</v>
      </c>
    </row>
    <row r="16311" spans="1:8">
      <c r="A16311" s="1">
        <v>44614</v>
      </c>
      <c r="B16311" s="8">
        <v>0.52364583333333337</v>
      </c>
      <c r="C16311" t="s">
        <v>8</v>
      </c>
      <c r="D16311" t="s">
        <v>23886</v>
      </c>
      <c r="E16311">
        <v>8.0333333333333332</v>
      </c>
      <c r="F16311">
        <v>60.95</v>
      </c>
      <c r="G16311">
        <v>18</v>
      </c>
      <c r="H16311">
        <v>1408</v>
      </c>
    </row>
    <row r="16312" spans="1:8">
      <c r="A16312" s="1">
        <v>44614</v>
      </c>
      <c r="B16312" s="8">
        <v>0.52428240740740739</v>
      </c>
      <c r="C16312" t="s">
        <v>8</v>
      </c>
      <c r="D16312" t="s">
        <v>23887</v>
      </c>
      <c r="E16312">
        <v>1.4333333333333333</v>
      </c>
      <c r="F16312">
        <v>67.333333333333329</v>
      </c>
      <c r="G16312">
        <v>18</v>
      </c>
      <c r="H16312">
        <v>1426</v>
      </c>
    </row>
    <row r="16313" spans="1:8">
      <c r="A16313" s="1">
        <v>44614</v>
      </c>
      <c r="B16313" s="8">
        <v>0.52439814814814811</v>
      </c>
      <c r="C16313" t="s">
        <v>8</v>
      </c>
      <c r="D16313" t="s">
        <v>23888</v>
      </c>
      <c r="E16313">
        <v>1.8166666666666667</v>
      </c>
      <c r="F16313">
        <v>4.5666666666666664</v>
      </c>
      <c r="G16313">
        <v>18</v>
      </c>
      <c r="H16313">
        <v>1500</v>
      </c>
    </row>
    <row r="16314" spans="1:8">
      <c r="A16314" s="1">
        <v>44614</v>
      </c>
      <c r="B16314" s="8">
        <v>0.52467592592592593</v>
      </c>
      <c r="C16314" t="s">
        <v>8</v>
      </c>
      <c r="D16314" t="s">
        <v>23889</v>
      </c>
      <c r="E16314">
        <v>10.35</v>
      </c>
      <c r="F16314">
        <v>61.93333333333333</v>
      </c>
      <c r="G16314">
        <v>18</v>
      </c>
      <c r="H16314">
        <v>1415</v>
      </c>
    </row>
    <row r="16315" spans="1:8">
      <c r="A16315" s="1">
        <v>44614</v>
      </c>
      <c r="B16315" s="8">
        <v>0.52572916666666669</v>
      </c>
      <c r="C16315" t="s">
        <v>8</v>
      </c>
      <c r="D16315" t="s">
        <v>23890</v>
      </c>
      <c r="E16315">
        <v>1.7333333333333334</v>
      </c>
      <c r="F16315">
        <v>66.55</v>
      </c>
      <c r="G16315">
        <v>18</v>
      </c>
      <c r="H16315">
        <v>1408</v>
      </c>
    </row>
    <row r="16316" spans="1:8">
      <c r="A16316" s="1">
        <v>44614</v>
      </c>
      <c r="B16316" s="8">
        <v>0.52666666666666662</v>
      </c>
      <c r="C16316" t="s">
        <v>8</v>
      </c>
      <c r="D16316" t="s">
        <v>23891</v>
      </c>
      <c r="E16316">
        <v>1.8</v>
      </c>
      <c r="F16316">
        <v>0.8</v>
      </c>
      <c r="G16316">
        <v>18</v>
      </c>
      <c r="H16316">
        <v>1500</v>
      </c>
    </row>
    <row r="16317" spans="1:8">
      <c r="A16317" s="1">
        <v>44614</v>
      </c>
      <c r="B16317" s="8">
        <v>0.52725694444444449</v>
      </c>
      <c r="C16317" t="s">
        <v>8</v>
      </c>
      <c r="D16317" t="s">
        <v>23892</v>
      </c>
      <c r="E16317">
        <v>3.1</v>
      </c>
      <c r="F16317">
        <v>46.733333333333334</v>
      </c>
      <c r="G16317">
        <v>18</v>
      </c>
      <c r="H16317">
        <v>1456</v>
      </c>
    </row>
    <row r="16318" spans="1:8">
      <c r="A16318" s="1">
        <v>44614</v>
      </c>
      <c r="B16318" s="8">
        <v>0.52758101851851846</v>
      </c>
      <c r="C16318" t="s">
        <v>8</v>
      </c>
      <c r="D16318" t="s">
        <v>23893</v>
      </c>
      <c r="E16318">
        <v>4.2333333333333334</v>
      </c>
      <c r="F16318">
        <v>0.05</v>
      </c>
      <c r="G16318">
        <v>18</v>
      </c>
      <c r="H16318">
        <v>1426</v>
      </c>
    </row>
    <row r="16319" spans="1:8">
      <c r="A16319" s="1">
        <v>44614</v>
      </c>
      <c r="B16319" s="8">
        <v>0.52831018518518513</v>
      </c>
      <c r="C16319" t="s">
        <v>8</v>
      </c>
      <c r="D16319" t="s">
        <v>23894</v>
      </c>
      <c r="E16319">
        <v>4.333333333333333</v>
      </c>
      <c r="F16319">
        <v>56.633333333333333</v>
      </c>
      <c r="G16319">
        <v>18</v>
      </c>
      <c r="H16319">
        <v>1410</v>
      </c>
    </row>
    <row r="16320" spans="1:8">
      <c r="A16320" s="1">
        <v>44614</v>
      </c>
      <c r="B16320" s="8">
        <v>0.52856481481481477</v>
      </c>
      <c r="C16320" t="s">
        <v>8</v>
      </c>
      <c r="D16320" t="s">
        <v>23895</v>
      </c>
      <c r="E16320">
        <v>0.8</v>
      </c>
      <c r="F16320">
        <v>67.333333333333329</v>
      </c>
      <c r="G16320">
        <v>18</v>
      </c>
      <c r="H16320">
        <v>1415</v>
      </c>
    </row>
    <row r="16321" spans="1:8">
      <c r="A16321" s="1">
        <v>44614</v>
      </c>
      <c r="B16321" s="8">
        <v>0.52857638888888892</v>
      </c>
      <c r="C16321" t="s">
        <v>8</v>
      </c>
      <c r="D16321" t="s">
        <v>23896</v>
      </c>
      <c r="E16321">
        <v>2.6666666666666665</v>
      </c>
      <c r="F16321">
        <v>67.2</v>
      </c>
      <c r="G16321">
        <v>18</v>
      </c>
      <c r="H16321">
        <v>1408</v>
      </c>
    </row>
    <row r="16322" spans="1:8">
      <c r="A16322" s="1">
        <v>44614</v>
      </c>
      <c r="B16322" s="8">
        <v>0.52946759259259257</v>
      </c>
      <c r="C16322" t="s">
        <v>8</v>
      </c>
      <c r="D16322" t="s">
        <v>23897</v>
      </c>
      <c r="E16322">
        <v>14.066666666666666</v>
      </c>
      <c r="F16322">
        <v>62.31666666666667</v>
      </c>
      <c r="G16322">
        <v>18</v>
      </c>
      <c r="H16322">
        <v>1462</v>
      </c>
    </row>
    <row r="16323" spans="1:8">
      <c r="A16323" s="1">
        <v>44614</v>
      </c>
      <c r="B16323" s="8">
        <v>0.52965277777777775</v>
      </c>
      <c r="C16323" t="s">
        <v>8</v>
      </c>
      <c r="D16323" t="s">
        <v>23898</v>
      </c>
      <c r="E16323">
        <v>4.1833333333333336</v>
      </c>
      <c r="F16323">
        <v>66.11666666666666</v>
      </c>
      <c r="G16323">
        <v>18</v>
      </c>
      <c r="H16323">
        <v>1500</v>
      </c>
    </row>
    <row r="16324" spans="1:8">
      <c r="A16324" s="1">
        <v>44614</v>
      </c>
      <c r="B16324" s="8">
        <v>0.5298842592592593</v>
      </c>
      <c r="C16324" t="s">
        <v>8</v>
      </c>
      <c r="D16324" t="s">
        <v>23899</v>
      </c>
      <c r="E16324">
        <v>3.2166666666666668</v>
      </c>
      <c r="F16324">
        <v>67.150000000000006</v>
      </c>
      <c r="G16324">
        <v>18</v>
      </c>
      <c r="H16324">
        <v>1426</v>
      </c>
    </row>
    <row r="16325" spans="1:8">
      <c r="A16325" s="1">
        <v>44614</v>
      </c>
      <c r="B16325" s="8">
        <v>0.53061342592592597</v>
      </c>
      <c r="C16325" t="s">
        <v>8</v>
      </c>
      <c r="D16325" t="s">
        <v>23900</v>
      </c>
      <c r="E16325">
        <v>1.6</v>
      </c>
      <c r="F16325">
        <v>0.6166666666666667</v>
      </c>
      <c r="G16325">
        <v>18</v>
      </c>
      <c r="H16325">
        <v>1462</v>
      </c>
    </row>
    <row r="16326" spans="1:8">
      <c r="A16326" s="1">
        <v>44614</v>
      </c>
      <c r="B16326" s="8">
        <v>0.53070601851851851</v>
      </c>
      <c r="C16326" t="s">
        <v>8</v>
      </c>
      <c r="D16326" t="s">
        <v>23901</v>
      </c>
      <c r="E16326">
        <v>3.0333333333333332</v>
      </c>
      <c r="F16326">
        <v>66.86666666666666</v>
      </c>
      <c r="G16326">
        <v>18</v>
      </c>
      <c r="H16326">
        <v>1408</v>
      </c>
    </row>
    <row r="16327" spans="1:8">
      <c r="A16327" s="1">
        <v>44614</v>
      </c>
      <c r="B16327" s="8">
        <v>0.53100694444444441</v>
      </c>
      <c r="C16327" t="s">
        <v>8</v>
      </c>
      <c r="D16327" t="s">
        <v>23902</v>
      </c>
      <c r="E16327">
        <v>1.6666666666666667</v>
      </c>
      <c r="F16327">
        <v>38.75</v>
      </c>
      <c r="G16327">
        <v>18</v>
      </c>
      <c r="H16327">
        <v>1410</v>
      </c>
    </row>
    <row r="16328" spans="1:8">
      <c r="A16328" s="1">
        <v>44614</v>
      </c>
      <c r="B16328" s="8">
        <v>0.5317708333333333</v>
      </c>
      <c r="C16328" t="s">
        <v>8</v>
      </c>
      <c r="D16328" t="s">
        <v>23903</v>
      </c>
      <c r="E16328">
        <v>2.6</v>
      </c>
      <c r="F16328">
        <v>67.7</v>
      </c>
      <c r="G16328">
        <v>18</v>
      </c>
      <c r="H16328">
        <v>1500</v>
      </c>
    </row>
    <row r="16329" spans="1:8">
      <c r="A16329" s="1">
        <v>44614</v>
      </c>
      <c r="B16329" s="8">
        <v>0.53180555555555553</v>
      </c>
      <c r="C16329" t="s">
        <v>8</v>
      </c>
      <c r="D16329" t="s">
        <v>23904</v>
      </c>
      <c r="E16329">
        <v>2.2666666666666666</v>
      </c>
      <c r="F16329">
        <v>67.766666666666666</v>
      </c>
      <c r="G16329">
        <v>18</v>
      </c>
      <c r="H16329">
        <v>1426</v>
      </c>
    </row>
    <row r="16330" spans="1:8">
      <c r="A16330" s="1">
        <v>44614</v>
      </c>
      <c r="B16330" s="8">
        <v>0.53274305555555557</v>
      </c>
      <c r="C16330" t="s">
        <v>8</v>
      </c>
      <c r="D16330" t="s">
        <v>23905</v>
      </c>
      <c r="E16330">
        <v>5.9833333333333334</v>
      </c>
      <c r="F16330">
        <v>67.083333333333329</v>
      </c>
      <c r="G16330">
        <v>18</v>
      </c>
      <c r="H16330">
        <v>1415</v>
      </c>
    </row>
    <row r="16331" spans="1:8">
      <c r="A16331" s="1">
        <v>44614</v>
      </c>
      <c r="B16331" s="8">
        <v>0.53307870370370369</v>
      </c>
      <c r="C16331" t="s">
        <v>8</v>
      </c>
      <c r="D16331" t="s">
        <v>23906</v>
      </c>
      <c r="E16331">
        <v>3.4</v>
      </c>
      <c r="F16331">
        <v>67.716666666666669</v>
      </c>
      <c r="G16331">
        <v>18</v>
      </c>
      <c r="H16331">
        <v>1408</v>
      </c>
    </row>
    <row r="16332" spans="1:8">
      <c r="A16332" s="1">
        <v>44614</v>
      </c>
      <c r="B16332" s="8">
        <v>0.53331018518518514</v>
      </c>
      <c r="C16332" t="s">
        <v>8</v>
      </c>
      <c r="D16332" t="s">
        <v>23907</v>
      </c>
      <c r="E16332">
        <v>0.8</v>
      </c>
      <c r="F16332">
        <v>0.56666666666666665</v>
      </c>
      <c r="G16332">
        <v>18</v>
      </c>
      <c r="H16332">
        <v>1415</v>
      </c>
    </row>
    <row r="16333" spans="1:8">
      <c r="A16333" s="1">
        <v>44614</v>
      </c>
      <c r="B16333" s="8">
        <v>0.5338194444444444</v>
      </c>
      <c r="C16333" t="s">
        <v>8</v>
      </c>
      <c r="D16333" t="s">
        <v>23908</v>
      </c>
      <c r="E16333">
        <v>2.8833333333333333</v>
      </c>
      <c r="F16333">
        <v>68.033333333333331</v>
      </c>
      <c r="G16333">
        <v>18</v>
      </c>
      <c r="H16333">
        <v>1426</v>
      </c>
    </row>
    <row r="16334" spans="1:8">
      <c r="A16334" s="1">
        <v>44614</v>
      </c>
      <c r="B16334" s="8">
        <v>0.53383101851851855</v>
      </c>
      <c r="C16334" t="s">
        <v>8</v>
      </c>
      <c r="D16334" t="s">
        <v>23909</v>
      </c>
      <c r="E16334">
        <v>4.2833333333333332</v>
      </c>
      <c r="F16334">
        <v>66.933333333333337</v>
      </c>
      <c r="G16334">
        <v>18</v>
      </c>
      <c r="H16334">
        <v>1462</v>
      </c>
    </row>
    <row r="16335" spans="1:8">
      <c r="A16335" s="1">
        <v>44614</v>
      </c>
      <c r="B16335" s="8">
        <v>0.53622685185185182</v>
      </c>
      <c r="C16335" t="s">
        <v>8</v>
      </c>
      <c r="D16335" t="s">
        <v>23910</v>
      </c>
      <c r="E16335">
        <v>3.4333333333333331</v>
      </c>
      <c r="F16335">
        <v>69.433333333333337</v>
      </c>
      <c r="G16335">
        <v>18</v>
      </c>
      <c r="H16335">
        <v>1462</v>
      </c>
    </row>
    <row r="16336" spans="1:8">
      <c r="A16336" s="1">
        <v>44614</v>
      </c>
      <c r="B16336" s="8">
        <v>0.53689814814814818</v>
      </c>
      <c r="C16336" t="s">
        <v>8</v>
      </c>
      <c r="D16336" t="s">
        <v>23911</v>
      </c>
      <c r="E16336">
        <v>0.95</v>
      </c>
      <c r="F16336">
        <v>0.2</v>
      </c>
      <c r="G16336">
        <v>18</v>
      </c>
      <c r="H16336">
        <v>1462</v>
      </c>
    </row>
    <row r="16337" spans="1:8">
      <c r="A16337" s="1">
        <v>44614</v>
      </c>
      <c r="B16337" s="8">
        <v>0.53719907407407408</v>
      </c>
      <c r="C16337" t="s">
        <v>8</v>
      </c>
      <c r="D16337" t="s">
        <v>23912</v>
      </c>
      <c r="E16337">
        <v>5.333333333333333</v>
      </c>
      <c r="F16337">
        <v>69.216666666666669</v>
      </c>
      <c r="G16337">
        <v>18</v>
      </c>
      <c r="H16337">
        <v>1408</v>
      </c>
    </row>
    <row r="16338" spans="1:8">
      <c r="A16338" s="1">
        <v>44614</v>
      </c>
      <c r="B16338" s="8">
        <v>0.53800925925925924</v>
      </c>
      <c r="C16338" t="s">
        <v>8</v>
      </c>
      <c r="D16338" t="s">
        <v>23913</v>
      </c>
      <c r="E16338">
        <v>1.5666666666666667</v>
      </c>
      <c r="F16338">
        <v>1.0166666666666666</v>
      </c>
      <c r="G16338">
        <v>18</v>
      </c>
      <c r="H16338">
        <v>1462</v>
      </c>
    </row>
    <row r="16339" spans="1:8">
      <c r="A16339" s="1">
        <v>44614</v>
      </c>
      <c r="B16339" s="8">
        <v>0.53857638888888892</v>
      </c>
      <c r="C16339" t="s">
        <v>8</v>
      </c>
      <c r="D16339" t="s">
        <v>23914</v>
      </c>
      <c r="E16339">
        <v>5.9</v>
      </c>
      <c r="F16339">
        <v>64.733333333333334</v>
      </c>
      <c r="G16339">
        <v>18</v>
      </c>
      <c r="H16339">
        <v>1426</v>
      </c>
    </row>
    <row r="16340" spans="1:8">
      <c r="A16340" s="1">
        <v>44614</v>
      </c>
      <c r="B16340" s="8">
        <v>0.53910879629629627</v>
      </c>
      <c r="C16340" t="s">
        <v>8</v>
      </c>
      <c r="D16340" t="s">
        <v>23915</v>
      </c>
      <c r="E16340">
        <v>2.75</v>
      </c>
      <c r="F16340">
        <v>68.3</v>
      </c>
      <c r="G16340">
        <v>18</v>
      </c>
      <c r="H16340">
        <v>1408</v>
      </c>
    </row>
    <row r="16341" spans="1:8">
      <c r="A16341" s="1">
        <v>44614</v>
      </c>
      <c r="B16341" s="8">
        <v>0.53914351851851849</v>
      </c>
      <c r="C16341" t="s">
        <v>8</v>
      </c>
      <c r="D16341" t="s">
        <v>23916</v>
      </c>
      <c r="E16341">
        <v>1.6166666666666667</v>
      </c>
      <c r="F16341">
        <v>69.233333333333334</v>
      </c>
      <c r="G16341">
        <v>18</v>
      </c>
      <c r="H16341">
        <v>1462</v>
      </c>
    </row>
    <row r="16342" spans="1:8">
      <c r="A16342" s="1">
        <v>44614</v>
      </c>
      <c r="B16342" s="8">
        <v>0.54165509259259259</v>
      </c>
      <c r="C16342" t="s">
        <v>8</v>
      </c>
      <c r="D16342" t="s">
        <v>23917</v>
      </c>
      <c r="E16342">
        <v>3.6</v>
      </c>
      <c r="F16342">
        <v>70.25</v>
      </c>
      <c r="G16342">
        <v>18</v>
      </c>
      <c r="H16342">
        <v>1462</v>
      </c>
    </row>
    <row r="16343" spans="1:8">
      <c r="A16343" s="1">
        <v>44614</v>
      </c>
      <c r="B16343" s="8">
        <v>0.54266203703703708</v>
      </c>
      <c r="C16343" t="s">
        <v>8</v>
      </c>
      <c r="D16343" t="s">
        <v>23918</v>
      </c>
      <c r="E16343">
        <v>1.4</v>
      </c>
      <c r="F16343">
        <v>72.8</v>
      </c>
      <c r="G16343">
        <v>18</v>
      </c>
      <c r="H16343">
        <v>1462</v>
      </c>
    </row>
    <row r="16344" spans="1:8">
      <c r="A16344" s="1">
        <v>44614</v>
      </c>
      <c r="B16344" s="8">
        <v>0.54327546296296292</v>
      </c>
      <c r="C16344" t="s">
        <v>8</v>
      </c>
      <c r="D16344" t="s">
        <v>23919</v>
      </c>
      <c r="E16344">
        <v>16.55</v>
      </c>
      <c r="F16344">
        <v>1.0166666666666666</v>
      </c>
      <c r="G16344">
        <v>18</v>
      </c>
      <c r="H16344">
        <v>1500</v>
      </c>
    </row>
    <row r="16345" spans="1:8">
      <c r="A16345" s="1">
        <v>44614</v>
      </c>
      <c r="B16345" s="8">
        <v>0.54400462962962959</v>
      </c>
      <c r="C16345" t="s">
        <v>8</v>
      </c>
      <c r="D16345" t="s">
        <v>23920</v>
      </c>
      <c r="E16345">
        <v>10.566666666666666</v>
      </c>
      <c r="F16345">
        <v>1.0833333333333333</v>
      </c>
      <c r="G16345">
        <v>18</v>
      </c>
    </row>
    <row r="16346" spans="1:8">
      <c r="A16346" s="1">
        <v>44614</v>
      </c>
      <c r="B16346" s="8">
        <v>0.54701388888888891</v>
      </c>
      <c r="C16346" t="s">
        <v>8</v>
      </c>
      <c r="D16346" t="s">
        <v>23921</v>
      </c>
      <c r="E16346">
        <v>1.4166666666666667</v>
      </c>
      <c r="F16346">
        <v>3.5</v>
      </c>
      <c r="G16346">
        <v>18</v>
      </c>
      <c r="H16346">
        <v>1500</v>
      </c>
    </row>
    <row r="16347" spans="1:8">
      <c r="A16347" s="1">
        <v>44614</v>
      </c>
      <c r="B16347" s="8">
        <v>0.54774305555555558</v>
      </c>
      <c r="C16347" t="s">
        <v>8</v>
      </c>
      <c r="D16347" t="s">
        <v>23922</v>
      </c>
      <c r="E16347">
        <v>13.183333333333334</v>
      </c>
      <c r="F16347">
        <v>69.716666666666669</v>
      </c>
      <c r="G16347">
        <v>18</v>
      </c>
      <c r="H16347">
        <v>1426</v>
      </c>
    </row>
    <row r="16348" spans="1:8">
      <c r="A16348" s="1">
        <v>44614</v>
      </c>
      <c r="B16348" s="8">
        <v>0.5494444444444444</v>
      </c>
      <c r="C16348" t="s">
        <v>8</v>
      </c>
      <c r="D16348" t="s">
        <v>23923</v>
      </c>
      <c r="E16348">
        <v>1.4333333333333333</v>
      </c>
      <c r="F16348">
        <v>1.6666666666666666E-2</v>
      </c>
      <c r="G16348">
        <v>18</v>
      </c>
      <c r="H16348">
        <v>1415</v>
      </c>
    </row>
    <row r="16349" spans="1:8">
      <c r="A16349" s="1">
        <v>44614</v>
      </c>
      <c r="B16349" s="8">
        <v>0.54998842592592589</v>
      </c>
      <c r="C16349" t="s">
        <v>8</v>
      </c>
      <c r="D16349" t="s">
        <v>23924</v>
      </c>
      <c r="E16349">
        <v>2.6833333333333331</v>
      </c>
      <c r="F16349">
        <v>1.5166666666666666</v>
      </c>
      <c r="G16349">
        <v>18</v>
      </c>
      <c r="H16349">
        <v>1500</v>
      </c>
    </row>
    <row r="16350" spans="1:8">
      <c r="A16350" s="1">
        <v>44614</v>
      </c>
      <c r="B16350" s="8">
        <v>0.5502893518518519</v>
      </c>
      <c r="C16350" t="s">
        <v>8</v>
      </c>
      <c r="D16350" t="s">
        <v>23925</v>
      </c>
      <c r="E16350">
        <v>4.3499999999999996</v>
      </c>
      <c r="F16350">
        <v>43.966666666666669</v>
      </c>
      <c r="G16350">
        <v>18</v>
      </c>
      <c r="H16350">
        <v>1456</v>
      </c>
    </row>
    <row r="16351" spans="1:8">
      <c r="A16351" s="1">
        <v>44614</v>
      </c>
      <c r="B16351" s="8">
        <v>0.55224537037037036</v>
      </c>
      <c r="C16351" t="s">
        <v>8</v>
      </c>
      <c r="D16351" t="s">
        <v>23926</v>
      </c>
      <c r="E16351">
        <v>2.2999999999999998</v>
      </c>
      <c r="F16351">
        <v>0.48333333333333334</v>
      </c>
      <c r="G16351">
        <v>18</v>
      </c>
      <c r="H16351">
        <v>1500</v>
      </c>
    </row>
    <row r="16352" spans="1:8">
      <c r="A16352" s="1">
        <v>44614</v>
      </c>
      <c r="B16352" s="8">
        <v>0.55260416666666667</v>
      </c>
      <c r="C16352" t="s">
        <v>8</v>
      </c>
      <c r="D16352" t="s">
        <v>23927</v>
      </c>
      <c r="E16352">
        <v>2.0166666666666666</v>
      </c>
      <c r="F16352">
        <v>79.716666666666669</v>
      </c>
      <c r="G16352">
        <v>18</v>
      </c>
      <c r="H16352">
        <v>1426</v>
      </c>
    </row>
    <row r="16353" spans="1:8">
      <c r="A16353" s="1">
        <v>44614</v>
      </c>
      <c r="B16353" s="8">
        <v>0.55270833333333336</v>
      </c>
      <c r="C16353" t="s">
        <v>8</v>
      </c>
      <c r="D16353" t="s">
        <v>23928</v>
      </c>
      <c r="E16353">
        <v>3.3333333333333333E-2</v>
      </c>
      <c r="F16353">
        <v>1.2666666666666666</v>
      </c>
      <c r="G16353">
        <v>18</v>
      </c>
      <c r="H16353">
        <v>1426</v>
      </c>
    </row>
    <row r="16354" spans="1:8">
      <c r="A16354" s="1">
        <v>44614</v>
      </c>
      <c r="B16354" s="8">
        <v>0.55278935185185185</v>
      </c>
      <c r="C16354" t="s">
        <v>8</v>
      </c>
      <c r="D16354" t="s">
        <v>23929</v>
      </c>
      <c r="E16354">
        <v>3.3333333333333333E-2</v>
      </c>
      <c r="F16354">
        <v>1.45</v>
      </c>
      <c r="G16354">
        <v>18</v>
      </c>
      <c r="H16354">
        <v>1426</v>
      </c>
    </row>
    <row r="16355" spans="1:8">
      <c r="A16355" s="1">
        <v>44614</v>
      </c>
      <c r="B16355" s="8">
        <v>0.55328703703703708</v>
      </c>
      <c r="C16355" t="s">
        <v>8</v>
      </c>
      <c r="D16355" t="s">
        <v>23930</v>
      </c>
      <c r="E16355">
        <v>1.5166666666666666</v>
      </c>
      <c r="F16355">
        <v>79.983333333333334</v>
      </c>
      <c r="G16355">
        <v>18</v>
      </c>
      <c r="H16355">
        <v>1408</v>
      </c>
    </row>
    <row r="16356" spans="1:8">
      <c r="A16356" s="1">
        <v>44614</v>
      </c>
      <c r="B16356" s="8">
        <v>0.55381944444444442</v>
      </c>
      <c r="C16356" t="s">
        <v>8</v>
      </c>
      <c r="D16356" t="s">
        <v>23931</v>
      </c>
      <c r="E16356">
        <v>0.38333333333333336</v>
      </c>
      <c r="F16356">
        <v>81.433333333333337</v>
      </c>
      <c r="G16356">
        <v>18</v>
      </c>
      <c r="H16356">
        <v>1500</v>
      </c>
    </row>
    <row r="16357" spans="1:8">
      <c r="A16357" s="1">
        <v>44614</v>
      </c>
      <c r="B16357" s="8">
        <v>0.55460648148148151</v>
      </c>
      <c r="C16357" t="s">
        <v>8</v>
      </c>
      <c r="D16357" t="s">
        <v>23932</v>
      </c>
      <c r="E16357">
        <v>3</v>
      </c>
      <c r="F16357">
        <v>11.283333333333333</v>
      </c>
      <c r="G16357">
        <v>18</v>
      </c>
    </row>
    <row r="16358" spans="1:8">
      <c r="A16358" s="1">
        <v>44614</v>
      </c>
      <c r="B16358" s="8">
        <v>0.55473379629629627</v>
      </c>
      <c r="C16358" t="s">
        <v>8</v>
      </c>
      <c r="D16358" t="s">
        <v>23933</v>
      </c>
      <c r="E16358">
        <v>1.3166666666666667</v>
      </c>
      <c r="F16358">
        <v>81.233333333333334</v>
      </c>
      <c r="G16358">
        <v>18</v>
      </c>
      <c r="H16358">
        <v>1500</v>
      </c>
    </row>
    <row r="16359" spans="1:8">
      <c r="A16359" s="1">
        <v>44614</v>
      </c>
      <c r="B16359" s="8">
        <v>0.55623842592592587</v>
      </c>
      <c r="C16359" t="s">
        <v>8</v>
      </c>
      <c r="D16359" t="s">
        <v>23934</v>
      </c>
      <c r="E16359">
        <v>1.2333333333333334</v>
      </c>
      <c r="F16359">
        <v>81.933333333333337</v>
      </c>
      <c r="G16359">
        <v>18</v>
      </c>
      <c r="H16359">
        <v>1500</v>
      </c>
    </row>
    <row r="16360" spans="1:8">
      <c r="A16360" s="1">
        <v>44614</v>
      </c>
      <c r="B16360" s="8">
        <v>0.5562731481481481</v>
      </c>
      <c r="C16360" t="s">
        <v>8</v>
      </c>
      <c r="D16360" t="s">
        <v>23935</v>
      </c>
      <c r="E16360">
        <v>1.3</v>
      </c>
      <c r="F16360">
        <v>0.6166666666666667</v>
      </c>
      <c r="G16360">
        <v>18</v>
      </c>
      <c r="H16360">
        <v>1408</v>
      </c>
    </row>
    <row r="16361" spans="1:8">
      <c r="A16361" s="1">
        <v>44614</v>
      </c>
      <c r="B16361" s="8">
        <v>0.55768518518518517</v>
      </c>
      <c r="C16361" t="s">
        <v>8</v>
      </c>
      <c r="D16361" t="s">
        <v>23936</v>
      </c>
      <c r="E16361">
        <v>2.0166666666666666</v>
      </c>
      <c r="F16361">
        <v>0.93333333333333335</v>
      </c>
      <c r="G16361">
        <v>18</v>
      </c>
      <c r="H16361">
        <v>1408</v>
      </c>
    </row>
    <row r="16362" spans="1:8">
      <c r="A16362" s="1">
        <v>44614</v>
      </c>
      <c r="B16362" s="8">
        <v>0.55871527777777774</v>
      </c>
      <c r="C16362" t="s">
        <v>8</v>
      </c>
      <c r="D16362" t="s">
        <v>23937</v>
      </c>
      <c r="E16362">
        <v>13.316666666666666</v>
      </c>
      <c r="F16362">
        <v>77.716666666666669</v>
      </c>
      <c r="G16362">
        <v>18</v>
      </c>
      <c r="H16362">
        <v>1415</v>
      </c>
    </row>
    <row r="16363" spans="1:8">
      <c r="A16363" s="1">
        <v>44614</v>
      </c>
      <c r="B16363" s="8">
        <v>0.55997685185185186</v>
      </c>
      <c r="C16363" t="s">
        <v>8</v>
      </c>
      <c r="D16363" t="s">
        <v>23938</v>
      </c>
      <c r="E16363">
        <v>2.4500000000000002</v>
      </c>
      <c r="F16363">
        <v>0.58333333333333337</v>
      </c>
      <c r="G16363">
        <v>18</v>
      </c>
      <c r="H16363">
        <v>1408</v>
      </c>
    </row>
    <row r="16364" spans="1:8">
      <c r="A16364" s="1">
        <v>44614</v>
      </c>
      <c r="B16364" s="8">
        <v>0.5604513888888889</v>
      </c>
      <c r="C16364" t="s">
        <v>8</v>
      </c>
      <c r="D16364" t="s">
        <v>23939</v>
      </c>
      <c r="E16364">
        <v>7.8833333333333337</v>
      </c>
      <c r="F16364">
        <v>0.16666666666666666</v>
      </c>
      <c r="G16364">
        <v>18</v>
      </c>
      <c r="H16364">
        <v>1456</v>
      </c>
    </row>
    <row r="16365" spans="1:8">
      <c r="A16365" s="1">
        <v>44614</v>
      </c>
      <c r="B16365" s="8">
        <v>0.56090277777777775</v>
      </c>
      <c r="C16365" t="s">
        <v>8</v>
      </c>
      <c r="D16365" t="s">
        <v>23940</v>
      </c>
      <c r="E16365">
        <v>4.25</v>
      </c>
      <c r="F16365">
        <v>49.866666666666667</v>
      </c>
      <c r="G16365">
        <v>18</v>
      </c>
      <c r="H16365">
        <v>1410</v>
      </c>
    </row>
    <row r="16366" spans="1:8">
      <c r="A16366" s="1">
        <v>44614</v>
      </c>
      <c r="B16366" s="8">
        <v>0.56305555555555553</v>
      </c>
      <c r="C16366" t="s">
        <v>8</v>
      </c>
      <c r="D16366" t="s">
        <v>23941</v>
      </c>
      <c r="E16366">
        <v>9.6666666666666661</v>
      </c>
      <c r="F16366">
        <v>82.183333333333337</v>
      </c>
      <c r="G16366">
        <v>18</v>
      </c>
      <c r="H16366">
        <v>1500</v>
      </c>
    </row>
    <row r="16367" spans="1:8">
      <c r="A16367" s="1">
        <v>44614</v>
      </c>
      <c r="B16367" s="8">
        <v>0.56314814814814818</v>
      </c>
      <c r="C16367" t="s">
        <v>8</v>
      </c>
      <c r="D16367" t="s">
        <v>23942</v>
      </c>
      <c r="E16367">
        <v>14.866666666666667</v>
      </c>
      <c r="F16367">
        <v>0.6333333333333333</v>
      </c>
      <c r="G16367">
        <v>18</v>
      </c>
      <c r="H16367">
        <v>1426</v>
      </c>
    </row>
    <row r="16368" spans="1:8">
      <c r="A16368" s="1">
        <v>44614</v>
      </c>
      <c r="B16368" s="8">
        <v>0.56423611111111116</v>
      </c>
      <c r="C16368" t="s">
        <v>8</v>
      </c>
      <c r="D16368" t="s">
        <v>23943</v>
      </c>
      <c r="E16368">
        <v>1.25</v>
      </c>
      <c r="F16368">
        <v>88.533333333333331</v>
      </c>
      <c r="G16368">
        <v>18</v>
      </c>
      <c r="H16368">
        <v>1500</v>
      </c>
    </row>
    <row r="16369" spans="1:8">
      <c r="A16369" s="1">
        <v>44614</v>
      </c>
      <c r="B16369" s="8">
        <v>0.56435185185185188</v>
      </c>
      <c r="C16369" t="s">
        <v>8</v>
      </c>
      <c r="D16369" t="s">
        <v>23944</v>
      </c>
      <c r="E16369">
        <v>5.2333333333333334</v>
      </c>
      <c r="F16369">
        <v>87.35</v>
      </c>
      <c r="G16369">
        <v>18</v>
      </c>
      <c r="H16369">
        <v>1408</v>
      </c>
    </row>
    <row r="16370" spans="1:8">
      <c r="A16370" s="1">
        <v>44614</v>
      </c>
      <c r="B16370" s="8">
        <v>0.56517361111111108</v>
      </c>
      <c r="C16370" t="s">
        <v>8</v>
      </c>
      <c r="D16370" t="s">
        <v>23945</v>
      </c>
      <c r="E16370">
        <v>1.9</v>
      </c>
      <c r="F16370">
        <v>87.38333333333334</v>
      </c>
      <c r="G16370">
        <v>18</v>
      </c>
      <c r="H16370">
        <v>1426</v>
      </c>
    </row>
    <row r="16371" spans="1:8">
      <c r="A16371" s="1">
        <v>44614</v>
      </c>
      <c r="B16371" s="8">
        <v>0.56643518518518521</v>
      </c>
      <c r="C16371" t="s">
        <v>8</v>
      </c>
      <c r="D16371" t="s">
        <v>23946</v>
      </c>
      <c r="E16371">
        <v>3.1666666666666665</v>
      </c>
      <c r="F16371">
        <v>0.48333333333333334</v>
      </c>
      <c r="G16371">
        <v>18</v>
      </c>
      <c r="H16371">
        <v>1500</v>
      </c>
    </row>
    <row r="16372" spans="1:8">
      <c r="A16372" s="1">
        <v>44614</v>
      </c>
      <c r="B16372" s="8">
        <v>0.56723379629629633</v>
      </c>
      <c r="C16372" t="s">
        <v>8</v>
      </c>
      <c r="D16372" t="s">
        <v>23947</v>
      </c>
      <c r="E16372">
        <v>4.1333333333333337</v>
      </c>
      <c r="F16372">
        <v>87.88333333333334</v>
      </c>
      <c r="G16372">
        <v>18</v>
      </c>
      <c r="H16372">
        <v>1408</v>
      </c>
    </row>
    <row r="16373" spans="1:8">
      <c r="A16373" s="1">
        <v>44614</v>
      </c>
      <c r="B16373" s="8">
        <v>0.56734953703703705</v>
      </c>
      <c r="C16373" t="s">
        <v>8</v>
      </c>
      <c r="D16373" t="s">
        <v>23948</v>
      </c>
      <c r="E16373">
        <v>6.6666666666666666E-2</v>
      </c>
      <c r="F16373">
        <v>88.916666666666671</v>
      </c>
      <c r="G16373">
        <v>18</v>
      </c>
      <c r="H16373">
        <v>1408</v>
      </c>
    </row>
    <row r="16374" spans="1:8">
      <c r="A16374" s="1">
        <v>44614</v>
      </c>
      <c r="B16374" s="8">
        <v>0.56790509259259259</v>
      </c>
      <c r="C16374" t="s">
        <v>8</v>
      </c>
      <c r="D16374" t="s">
        <v>23949</v>
      </c>
      <c r="E16374">
        <v>1.8833333333333333</v>
      </c>
      <c r="F16374">
        <v>88.233333333333334</v>
      </c>
      <c r="G16374">
        <v>18</v>
      </c>
      <c r="H16374">
        <v>1426</v>
      </c>
    </row>
    <row r="16375" spans="1:8">
      <c r="A16375" s="1">
        <v>44614</v>
      </c>
      <c r="B16375" s="8">
        <v>0.56871527777777775</v>
      </c>
      <c r="C16375" t="s">
        <v>8</v>
      </c>
      <c r="D16375" t="s">
        <v>23950</v>
      </c>
      <c r="E16375">
        <v>1.9333333333333333</v>
      </c>
      <c r="F16375">
        <v>88.63333333333334</v>
      </c>
      <c r="G16375">
        <v>18</v>
      </c>
      <c r="H16375">
        <v>1408</v>
      </c>
    </row>
    <row r="16376" spans="1:8">
      <c r="A16376" s="1">
        <v>44614</v>
      </c>
      <c r="B16376" s="8">
        <v>0.56879629629629624</v>
      </c>
      <c r="C16376" t="s">
        <v>8</v>
      </c>
      <c r="D16376" t="s">
        <v>23951</v>
      </c>
      <c r="E16376">
        <v>3.3833333333333333</v>
      </c>
      <c r="F16376">
        <v>88.083333333333329</v>
      </c>
      <c r="G16376">
        <v>18</v>
      </c>
      <c r="H16376">
        <v>1500</v>
      </c>
    </row>
    <row r="16377" spans="1:8">
      <c r="A16377" s="1">
        <v>44614</v>
      </c>
      <c r="B16377" s="8">
        <v>0.57295138888888886</v>
      </c>
      <c r="C16377" t="s">
        <v>8</v>
      </c>
      <c r="D16377" t="s">
        <v>23952</v>
      </c>
      <c r="E16377">
        <v>4.6833333333333336</v>
      </c>
      <c r="F16377">
        <v>88.716666666666669</v>
      </c>
      <c r="G16377">
        <v>18</v>
      </c>
      <c r="H16377">
        <v>1415</v>
      </c>
    </row>
    <row r="16378" spans="1:8">
      <c r="A16378" s="1">
        <v>44614</v>
      </c>
      <c r="B16378" s="8">
        <v>0.57318287037037041</v>
      </c>
      <c r="C16378" t="s">
        <v>8</v>
      </c>
      <c r="D16378" t="s">
        <v>23953</v>
      </c>
      <c r="E16378">
        <v>2.7</v>
      </c>
      <c r="F16378">
        <v>2.3333333333333335</v>
      </c>
      <c r="G16378">
        <v>18</v>
      </c>
      <c r="H16378">
        <v>1462</v>
      </c>
    </row>
    <row r="16379" spans="1:8">
      <c r="A16379" s="1">
        <v>44614</v>
      </c>
      <c r="B16379" s="8">
        <v>0.57336805555555559</v>
      </c>
      <c r="C16379" t="s">
        <v>8</v>
      </c>
      <c r="D16379" t="s">
        <v>23954</v>
      </c>
      <c r="E16379">
        <v>6.5166666666666666</v>
      </c>
      <c r="F16379">
        <v>88.45</v>
      </c>
      <c r="G16379">
        <v>18</v>
      </c>
      <c r="H16379">
        <v>1408</v>
      </c>
    </row>
    <row r="16380" spans="1:8">
      <c r="A16380" s="1">
        <v>44614</v>
      </c>
      <c r="B16380" s="8">
        <v>0.57374999999999998</v>
      </c>
      <c r="C16380" t="s">
        <v>8</v>
      </c>
      <c r="D16380" t="s">
        <v>23955</v>
      </c>
      <c r="E16380">
        <v>4.5666666666666664</v>
      </c>
      <c r="F16380">
        <v>88.983333333333334</v>
      </c>
      <c r="G16380">
        <v>18</v>
      </c>
      <c r="H16380">
        <v>1500</v>
      </c>
    </row>
    <row r="16381" spans="1:8">
      <c r="A16381" s="1">
        <v>44614</v>
      </c>
      <c r="B16381" s="8">
        <v>0.57385416666666667</v>
      </c>
      <c r="C16381" t="s">
        <v>8</v>
      </c>
      <c r="D16381" t="s">
        <v>23956</v>
      </c>
      <c r="E16381">
        <v>0.98333333333333328</v>
      </c>
      <c r="F16381">
        <v>2.7166666666666668</v>
      </c>
      <c r="G16381">
        <v>18</v>
      </c>
      <c r="H16381">
        <v>1415</v>
      </c>
    </row>
    <row r="16382" spans="1:8">
      <c r="A16382" s="1">
        <v>44614</v>
      </c>
      <c r="B16382" s="8">
        <v>0.57391203703703708</v>
      </c>
      <c r="C16382" t="s">
        <v>8</v>
      </c>
      <c r="D16382" t="s">
        <v>23957</v>
      </c>
      <c r="E16382">
        <v>5.9333333333333336</v>
      </c>
      <c r="F16382">
        <v>88.433333333333337</v>
      </c>
      <c r="G16382">
        <v>18</v>
      </c>
      <c r="H16382">
        <v>1426</v>
      </c>
    </row>
    <row r="16383" spans="1:8">
      <c r="A16383" s="1">
        <v>44614</v>
      </c>
      <c r="B16383" s="8">
        <v>0.57480324074074074</v>
      </c>
      <c r="C16383" t="s">
        <v>8</v>
      </c>
      <c r="D16383" t="s">
        <v>23958</v>
      </c>
      <c r="E16383">
        <v>1.3166666666666667</v>
      </c>
      <c r="F16383">
        <v>1.2333333333333334</v>
      </c>
      <c r="G16383">
        <v>18</v>
      </c>
      <c r="H16383">
        <v>1415</v>
      </c>
    </row>
    <row r="16384" spans="1:8">
      <c r="A16384" s="1">
        <v>44614</v>
      </c>
      <c r="B16384" s="8">
        <v>0.57502314814814814</v>
      </c>
      <c r="C16384" t="s">
        <v>8</v>
      </c>
      <c r="D16384" t="s">
        <v>23959</v>
      </c>
      <c r="E16384">
        <v>1.1000000000000001</v>
      </c>
      <c r="F16384">
        <v>93.6</v>
      </c>
      <c r="G16384">
        <v>18</v>
      </c>
      <c r="H16384">
        <v>1426</v>
      </c>
    </row>
    <row r="16385" spans="1:8">
      <c r="A16385" s="1">
        <v>44614</v>
      </c>
      <c r="B16385" s="8">
        <v>0.57523148148148151</v>
      </c>
      <c r="C16385" t="s">
        <v>8</v>
      </c>
      <c r="D16385" t="s">
        <v>23960</v>
      </c>
      <c r="E16385">
        <v>1.6166666666666667</v>
      </c>
      <c r="F16385">
        <v>93.916666666666671</v>
      </c>
      <c r="G16385">
        <v>18</v>
      </c>
      <c r="H16385">
        <v>1500</v>
      </c>
    </row>
    <row r="16386" spans="1:8">
      <c r="A16386" s="1">
        <v>44614</v>
      </c>
      <c r="B16386" s="8">
        <v>0.57557870370370368</v>
      </c>
      <c r="C16386" t="s">
        <v>8</v>
      </c>
      <c r="D16386" t="s">
        <v>23961</v>
      </c>
      <c r="E16386">
        <v>3.1666666666666665</v>
      </c>
      <c r="F16386">
        <v>2.2833333333333332</v>
      </c>
      <c r="G16386">
        <v>18</v>
      </c>
      <c r="H16386">
        <v>1408</v>
      </c>
    </row>
    <row r="16387" spans="1:8">
      <c r="A16387" s="1">
        <v>44614</v>
      </c>
      <c r="B16387" s="8">
        <v>0.57625000000000004</v>
      </c>
      <c r="C16387" t="s">
        <v>8</v>
      </c>
      <c r="D16387" t="s">
        <v>23962</v>
      </c>
      <c r="E16387">
        <v>1.6666666666666667</v>
      </c>
      <c r="F16387">
        <v>92.916666666666671</v>
      </c>
      <c r="G16387">
        <v>18</v>
      </c>
      <c r="H16387">
        <v>1426</v>
      </c>
    </row>
    <row r="16388" spans="1:8">
      <c r="A16388" s="1">
        <v>44614</v>
      </c>
      <c r="B16388" s="8">
        <v>0.57688657407407407</v>
      </c>
      <c r="C16388" t="s">
        <v>8</v>
      </c>
      <c r="D16388" t="s">
        <v>23963</v>
      </c>
      <c r="E16388">
        <v>1.7166666666666666</v>
      </c>
      <c r="F16388">
        <v>91.033333333333331</v>
      </c>
      <c r="G16388">
        <v>18</v>
      </c>
      <c r="H16388">
        <v>1408</v>
      </c>
    </row>
    <row r="16389" spans="1:8">
      <c r="A16389" s="1">
        <v>44614</v>
      </c>
      <c r="B16389" s="8">
        <v>0.57712962962962966</v>
      </c>
      <c r="C16389" t="s">
        <v>8</v>
      </c>
      <c r="D16389" t="s">
        <v>23964</v>
      </c>
      <c r="E16389">
        <v>2.8833333333333333</v>
      </c>
      <c r="F16389">
        <v>91.583333333333329</v>
      </c>
      <c r="G16389">
        <v>18</v>
      </c>
      <c r="H16389">
        <v>1415</v>
      </c>
    </row>
    <row r="16390" spans="1:8">
      <c r="A16390" s="1">
        <v>44614</v>
      </c>
      <c r="B16390" s="8">
        <v>0.57796296296296301</v>
      </c>
      <c r="C16390" t="s">
        <v>8</v>
      </c>
      <c r="D16390" t="s">
        <v>23965</v>
      </c>
      <c r="E16390">
        <v>3.8666666666666667</v>
      </c>
      <c r="F16390">
        <v>91.183333333333337</v>
      </c>
      <c r="G16390">
        <v>18</v>
      </c>
      <c r="H16390">
        <v>1500</v>
      </c>
    </row>
    <row r="16391" spans="1:8">
      <c r="A16391" s="1">
        <v>44614</v>
      </c>
      <c r="B16391" s="8">
        <v>0.57884259259259263</v>
      </c>
      <c r="C16391" t="s">
        <v>8</v>
      </c>
      <c r="D16391" t="s">
        <v>23966</v>
      </c>
      <c r="E16391">
        <v>2.4333333333333331</v>
      </c>
      <c r="F16391">
        <v>92.466666666666669</v>
      </c>
      <c r="G16391">
        <v>18</v>
      </c>
      <c r="H16391">
        <v>1415</v>
      </c>
    </row>
    <row r="16392" spans="1:8">
      <c r="A16392" s="1">
        <v>44614</v>
      </c>
      <c r="B16392" s="8">
        <v>0.57927083333333329</v>
      </c>
      <c r="C16392" t="s">
        <v>8</v>
      </c>
      <c r="D16392" t="s">
        <v>23967</v>
      </c>
      <c r="E16392">
        <v>2.8833333333333333</v>
      </c>
      <c r="F16392">
        <v>1.6666666666666666E-2</v>
      </c>
      <c r="G16392">
        <v>18</v>
      </c>
      <c r="H16392">
        <v>1426</v>
      </c>
    </row>
    <row r="16393" spans="1:8">
      <c r="A16393" s="1">
        <v>44614</v>
      </c>
      <c r="B16393" s="8">
        <v>0.57953703703703707</v>
      </c>
      <c r="C16393" t="s">
        <v>8</v>
      </c>
      <c r="D16393" t="s">
        <v>23968</v>
      </c>
      <c r="E16393">
        <v>2.1833333333333331</v>
      </c>
      <c r="F16393">
        <v>0.26666666666666666</v>
      </c>
      <c r="G16393">
        <v>18</v>
      </c>
      <c r="H16393">
        <v>1500</v>
      </c>
    </row>
    <row r="16394" spans="1:8">
      <c r="A16394" s="1">
        <v>44614</v>
      </c>
      <c r="B16394" s="8">
        <v>0.57967592592592587</v>
      </c>
      <c r="C16394" t="s">
        <v>8</v>
      </c>
      <c r="D16394" t="s">
        <v>23969</v>
      </c>
      <c r="E16394">
        <v>4</v>
      </c>
      <c r="F16394">
        <v>92.516666666666666</v>
      </c>
      <c r="G16394">
        <v>18</v>
      </c>
      <c r="H16394">
        <v>1408</v>
      </c>
    </row>
    <row r="16395" spans="1:8">
      <c r="A16395" s="1">
        <v>44614</v>
      </c>
      <c r="B16395" s="8">
        <v>0.58158564814814817</v>
      </c>
      <c r="C16395" t="s">
        <v>8</v>
      </c>
      <c r="D16395" t="s">
        <v>23970</v>
      </c>
      <c r="E16395">
        <v>2.9333333333333331</v>
      </c>
      <c r="F16395">
        <v>94.816666666666663</v>
      </c>
      <c r="G16395">
        <v>18</v>
      </c>
      <c r="H16395">
        <v>1500</v>
      </c>
    </row>
    <row r="16396" spans="1:8">
      <c r="A16396" s="1">
        <v>44614</v>
      </c>
      <c r="B16396" s="8">
        <v>0.58215277777777774</v>
      </c>
      <c r="C16396" t="s">
        <v>8</v>
      </c>
      <c r="D16396" t="s">
        <v>23971</v>
      </c>
      <c r="E16396">
        <v>1.1166666666666667</v>
      </c>
      <c r="F16396">
        <v>87.86666666666666</v>
      </c>
      <c r="G16396">
        <v>18</v>
      </c>
      <c r="H16396">
        <v>1415</v>
      </c>
    </row>
    <row r="16397" spans="1:8">
      <c r="A16397" s="1">
        <v>44614</v>
      </c>
      <c r="B16397" s="8">
        <v>0.58270833333333338</v>
      </c>
      <c r="C16397" t="s">
        <v>8</v>
      </c>
      <c r="D16397" t="s">
        <v>23972</v>
      </c>
      <c r="E16397">
        <v>6.45</v>
      </c>
      <c r="F16397">
        <v>12.483333333333333</v>
      </c>
      <c r="G16397">
        <v>18</v>
      </c>
      <c r="H16397">
        <v>1462</v>
      </c>
    </row>
    <row r="16398" spans="1:8">
      <c r="A16398" s="1">
        <v>44614</v>
      </c>
      <c r="B16398" s="8">
        <v>0.58333333333333337</v>
      </c>
      <c r="C16398" t="s">
        <v>8</v>
      </c>
      <c r="D16398" t="s">
        <v>23973</v>
      </c>
      <c r="E16398">
        <v>1.1333333333333333</v>
      </c>
      <c r="F16398">
        <v>75.016666666666666</v>
      </c>
      <c r="G16398">
        <v>18</v>
      </c>
      <c r="H16398">
        <v>1426</v>
      </c>
    </row>
    <row r="16399" spans="1:8">
      <c r="A16399" s="1">
        <v>44614</v>
      </c>
      <c r="B16399" s="8">
        <v>0.58349537037037036</v>
      </c>
      <c r="C16399" t="s">
        <v>8</v>
      </c>
      <c r="D16399" t="s">
        <v>23974</v>
      </c>
      <c r="E16399">
        <v>2.2999999999999998</v>
      </c>
      <c r="F16399">
        <v>79.433333333333337</v>
      </c>
      <c r="G16399">
        <v>18</v>
      </c>
      <c r="H16399">
        <v>1500</v>
      </c>
    </row>
    <row r="16400" spans="1:8">
      <c r="A16400" s="1">
        <v>44614</v>
      </c>
      <c r="B16400" s="8">
        <v>0.58384259259259264</v>
      </c>
      <c r="C16400" t="s">
        <v>8</v>
      </c>
      <c r="D16400" t="s">
        <v>23975</v>
      </c>
      <c r="E16400">
        <v>2.0166666666666666</v>
      </c>
      <c r="F16400">
        <v>75.683333333333337</v>
      </c>
      <c r="G16400">
        <v>18</v>
      </c>
      <c r="H16400">
        <v>1415</v>
      </c>
    </row>
    <row r="16401" spans="1:8">
      <c r="A16401" s="1">
        <v>44614</v>
      </c>
      <c r="B16401" s="8">
        <v>0.58510416666666665</v>
      </c>
      <c r="C16401" t="s">
        <v>8</v>
      </c>
      <c r="D16401" t="s">
        <v>23976</v>
      </c>
      <c r="E16401">
        <v>2.5333333333333332</v>
      </c>
      <c r="F16401">
        <v>75.45</v>
      </c>
      <c r="G16401">
        <v>18</v>
      </c>
      <c r="H16401">
        <v>1426</v>
      </c>
    </row>
    <row r="16402" spans="1:8">
      <c r="A16402" s="1">
        <v>44614</v>
      </c>
      <c r="B16402" s="8">
        <v>0.58561342592592591</v>
      </c>
      <c r="C16402" t="s">
        <v>8</v>
      </c>
      <c r="D16402" t="s">
        <v>23977</v>
      </c>
      <c r="E16402">
        <v>9.0833333333333339</v>
      </c>
      <c r="F16402">
        <v>18.133333333333333</v>
      </c>
      <c r="G16402">
        <v>18</v>
      </c>
      <c r="H16402">
        <v>1456</v>
      </c>
    </row>
    <row r="16403" spans="1:8">
      <c r="A16403" s="1">
        <v>44614</v>
      </c>
      <c r="B16403" s="8">
        <v>0.58627314814814813</v>
      </c>
      <c r="C16403" t="s">
        <v>8</v>
      </c>
      <c r="D16403" t="s">
        <v>23978</v>
      </c>
      <c r="E16403">
        <v>5.0999999999999996</v>
      </c>
      <c r="F16403">
        <v>1.7666666666666666</v>
      </c>
      <c r="G16403">
        <v>18</v>
      </c>
      <c r="H16403">
        <v>1462</v>
      </c>
    </row>
    <row r="16404" spans="1:8">
      <c r="A16404" s="1">
        <v>44614</v>
      </c>
      <c r="B16404" s="8">
        <v>0.58656249999999999</v>
      </c>
      <c r="C16404" t="s">
        <v>8</v>
      </c>
      <c r="D16404" t="s">
        <v>23979</v>
      </c>
      <c r="E16404">
        <v>3.9</v>
      </c>
      <c r="F16404">
        <v>72.066666666666663</v>
      </c>
      <c r="G16404">
        <v>18</v>
      </c>
      <c r="H16404">
        <v>1415</v>
      </c>
    </row>
    <row r="16405" spans="1:8">
      <c r="A16405" s="1">
        <v>44614</v>
      </c>
      <c r="B16405" s="8">
        <v>0.58862268518518523</v>
      </c>
      <c r="C16405" t="s">
        <v>8</v>
      </c>
      <c r="D16405" t="s">
        <v>23980</v>
      </c>
      <c r="E16405">
        <v>4.5666666666666664</v>
      </c>
      <c r="F16405">
        <v>73.55</v>
      </c>
      <c r="G16405">
        <v>18</v>
      </c>
      <c r="H16405">
        <v>1426</v>
      </c>
    </row>
    <row r="16406" spans="1:8">
      <c r="A16406" s="1">
        <v>44614</v>
      </c>
      <c r="B16406" s="8">
        <v>0.58885416666666668</v>
      </c>
      <c r="C16406" t="s">
        <v>8</v>
      </c>
      <c r="D16406" t="s">
        <v>23981</v>
      </c>
      <c r="E16406">
        <v>7.2166666666666668</v>
      </c>
      <c r="F16406">
        <v>72.833333333333329</v>
      </c>
      <c r="G16406">
        <v>18</v>
      </c>
      <c r="H16406">
        <v>1500</v>
      </c>
    </row>
    <row r="16407" spans="1:8">
      <c r="A16407" s="1">
        <v>44614</v>
      </c>
      <c r="B16407" s="8">
        <v>0.59086805555555555</v>
      </c>
      <c r="C16407" t="s">
        <v>8</v>
      </c>
      <c r="D16407" t="s">
        <v>23982</v>
      </c>
      <c r="E16407">
        <v>2.9</v>
      </c>
      <c r="F16407">
        <v>76.75</v>
      </c>
      <c r="G16407">
        <v>18</v>
      </c>
      <c r="H16407">
        <v>1426</v>
      </c>
    </row>
    <row r="16408" spans="1:8">
      <c r="A16408" s="1">
        <v>44614</v>
      </c>
      <c r="B16408" s="8">
        <v>0.59192129629629631</v>
      </c>
      <c r="C16408" t="s">
        <v>8</v>
      </c>
      <c r="D16408" t="s">
        <v>23983</v>
      </c>
      <c r="E16408">
        <v>1.1000000000000001</v>
      </c>
      <c r="F16408">
        <v>74.916666666666671</v>
      </c>
      <c r="G16408">
        <v>18</v>
      </c>
      <c r="H16408">
        <v>1426</v>
      </c>
    </row>
    <row r="16409" spans="1:8">
      <c r="A16409" s="1">
        <v>44614</v>
      </c>
      <c r="B16409" s="8">
        <v>0.59197916666666661</v>
      </c>
      <c r="C16409" t="s">
        <v>8</v>
      </c>
      <c r="D16409" t="s">
        <v>23984</v>
      </c>
      <c r="E16409">
        <v>2.7666666666666666</v>
      </c>
      <c r="F16409">
        <v>74.55</v>
      </c>
      <c r="G16409">
        <v>18</v>
      </c>
      <c r="H16409">
        <v>1415</v>
      </c>
    </row>
    <row r="16410" spans="1:8">
      <c r="A16410" s="1">
        <v>44614</v>
      </c>
      <c r="B16410" s="8">
        <v>0.59325231481481477</v>
      </c>
      <c r="C16410" t="s">
        <v>8</v>
      </c>
      <c r="D16410" t="s">
        <v>23985</v>
      </c>
      <c r="E16410">
        <v>1.8166666666666667</v>
      </c>
      <c r="F16410">
        <v>72.016666666666666</v>
      </c>
      <c r="G16410">
        <v>18</v>
      </c>
      <c r="H16410">
        <v>1415</v>
      </c>
    </row>
    <row r="16411" spans="1:8">
      <c r="A16411" s="1">
        <v>44614</v>
      </c>
      <c r="B16411" s="8">
        <v>0.59359953703703705</v>
      </c>
      <c r="C16411" t="s">
        <v>8</v>
      </c>
      <c r="D16411" t="s">
        <v>23986</v>
      </c>
      <c r="E16411">
        <v>8.3666666666666671</v>
      </c>
      <c r="F16411">
        <v>16.583333333333332</v>
      </c>
      <c r="G16411">
        <v>18</v>
      </c>
      <c r="H16411">
        <v>1410</v>
      </c>
    </row>
    <row r="16412" spans="1:8">
      <c r="A16412" s="1">
        <v>44614</v>
      </c>
      <c r="B16412" s="8">
        <v>0.59436342592592595</v>
      </c>
      <c r="C16412" t="s">
        <v>8</v>
      </c>
      <c r="D16412" t="s">
        <v>23987</v>
      </c>
      <c r="E16412">
        <v>3.5</v>
      </c>
      <c r="F16412">
        <v>71.95</v>
      </c>
      <c r="G16412">
        <v>18</v>
      </c>
      <c r="H16412">
        <v>1426</v>
      </c>
    </row>
    <row r="16413" spans="1:8">
      <c r="A16413" s="1">
        <v>44614</v>
      </c>
      <c r="B16413" s="8">
        <v>0.59484953703703702</v>
      </c>
      <c r="C16413" t="s">
        <v>8</v>
      </c>
      <c r="D16413" t="s">
        <v>23988</v>
      </c>
      <c r="E16413">
        <v>7.7833333333333332</v>
      </c>
      <c r="F16413">
        <v>74.283333333333331</v>
      </c>
      <c r="G16413">
        <v>18</v>
      </c>
      <c r="H16413">
        <v>1500</v>
      </c>
    </row>
    <row r="16414" spans="1:8">
      <c r="A16414" s="1">
        <v>44614</v>
      </c>
      <c r="B16414" s="8">
        <v>0.59524305555555557</v>
      </c>
      <c r="C16414" t="s">
        <v>8</v>
      </c>
      <c r="D16414" t="s">
        <v>23989</v>
      </c>
      <c r="E16414">
        <v>2.85</v>
      </c>
      <c r="F16414">
        <v>0.68333333333333335</v>
      </c>
      <c r="G16414">
        <v>18</v>
      </c>
      <c r="H16414">
        <v>1415</v>
      </c>
    </row>
    <row r="16415" spans="1:8">
      <c r="A16415" s="1">
        <v>44614</v>
      </c>
      <c r="B16415" s="8">
        <v>0.59582175925925929</v>
      </c>
      <c r="C16415" t="s">
        <v>8</v>
      </c>
      <c r="D16415" t="s">
        <v>23990</v>
      </c>
      <c r="E16415">
        <v>3.9833333333333334</v>
      </c>
      <c r="F16415">
        <v>5.2333333333333334</v>
      </c>
      <c r="G16415">
        <v>18</v>
      </c>
      <c r="H16415">
        <v>1462</v>
      </c>
    </row>
    <row r="16416" spans="1:8">
      <c r="A16416" s="1">
        <v>44614</v>
      </c>
      <c r="B16416" s="8">
        <v>0.59737268518518516</v>
      </c>
      <c r="C16416" t="s">
        <v>8</v>
      </c>
      <c r="D16416" t="s">
        <v>23991</v>
      </c>
      <c r="E16416">
        <v>3.6166666666666667</v>
      </c>
      <c r="F16416">
        <v>75.066666666666663</v>
      </c>
      <c r="G16416">
        <v>18</v>
      </c>
      <c r="H16416">
        <v>1426</v>
      </c>
    </row>
    <row r="16417" spans="1:8">
      <c r="A16417" s="1">
        <v>44614</v>
      </c>
      <c r="B16417" s="8">
        <v>0.59744212962962961</v>
      </c>
      <c r="C16417" t="s">
        <v>8</v>
      </c>
      <c r="D16417" t="s">
        <v>23992</v>
      </c>
      <c r="E16417">
        <v>25.5</v>
      </c>
      <c r="F16417">
        <v>91.566666666666663</v>
      </c>
      <c r="G16417">
        <v>18</v>
      </c>
      <c r="H16417">
        <v>1408</v>
      </c>
    </row>
    <row r="16418" spans="1:8">
      <c r="A16418" s="1">
        <v>44614</v>
      </c>
      <c r="B16418" s="8">
        <v>0.59758101851851853</v>
      </c>
      <c r="C16418" t="s">
        <v>8</v>
      </c>
      <c r="D16418" t="s">
        <v>23993</v>
      </c>
      <c r="E16418">
        <v>2.7</v>
      </c>
      <c r="F16418">
        <v>67.683333333333337</v>
      </c>
      <c r="G16418">
        <v>18</v>
      </c>
      <c r="H16418">
        <v>1415</v>
      </c>
    </row>
    <row r="16419" spans="1:8">
      <c r="A16419" s="1">
        <v>44614</v>
      </c>
      <c r="B16419" s="8">
        <v>0.59863425925925928</v>
      </c>
      <c r="C16419" t="s">
        <v>8</v>
      </c>
      <c r="D16419" t="s">
        <v>23994</v>
      </c>
      <c r="E16419">
        <v>1.2166666666666666</v>
      </c>
      <c r="F16419">
        <v>67.333333333333329</v>
      </c>
      <c r="G16419">
        <v>18</v>
      </c>
      <c r="H16419">
        <v>1500</v>
      </c>
    </row>
    <row r="16420" spans="1:8">
      <c r="A16420" s="1">
        <v>44614</v>
      </c>
      <c r="B16420" s="8">
        <v>0.5993518518518518</v>
      </c>
      <c r="C16420" t="s">
        <v>8</v>
      </c>
      <c r="D16420" t="s">
        <v>23995</v>
      </c>
      <c r="E16420">
        <v>3.4333333333333331</v>
      </c>
      <c r="F16420">
        <v>20.183333333333334</v>
      </c>
      <c r="G16420">
        <v>18</v>
      </c>
      <c r="H16420">
        <v>1462</v>
      </c>
    </row>
    <row r="16421" spans="1:8">
      <c r="A16421" s="1">
        <v>44614</v>
      </c>
      <c r="B16421" s="8">
        <v>0.59972222222222227</v>
      </c>
      <c r="C16421" t="s">
        <v>8</v>
      </c>
      <c r="D16421" t="s">
        <v>23996</v>
      </c>
      <c r="E16421">
        <v>3.2666666666666666</v>
      </c>
      <c r="F16421">
        <v>70.033333333333331</v>
      </c>
      <c r="G16421">
        <v>18</v>
      </c>
      <c r="H16421">
        <v>1408</v>
      </c>
    </row>
    <row r="16422" spans="1:8">
      <c r="A16422" s="1">
        <v>44614</v>
      </c>
      <c r="B16422" s="8">
        <v>0.60021990740740738</v>
      </c>
      <c r="C16422" t="s">
        <v>8</v>
      </c>
      <c r="D16422" t="s">
        <v>23997</v>
      </c>
      <c r="E16422">
        <v>3.0833333333333335</v>
      </c>
      <c r="F16422">
        <v>65.166666666666671</v>
      </c>
      <c r="G16422">
        <v>18</v>
      </c>
      <c r="H16422">
        <v>1426</v>
      </c>
    </row>
    <row r="16423" spans="1:8">
      <c r="A16423" s="1">
        <v>44614</v>
      </c>
      <c r="B16423" s="8">
        <v>0.60077546296296291</v>
      </c>
      <c r="C16423" t="s">
        <v>8</v>
      </c>
      <c r="D16423" t="s">
        <v>23998</v>
      </c>
      <c r="E16423">
        <v>2.6333333333333333</v>
      </c>
      <c r="F16423">
        <v>66.066666666666663</v>
      </c>
      <c r="G16423">
        <v>18</v>
      </c>
      <c r="H16423">
        <v>1500</v>
      </c>
    </row>
    <row r="16424" spans="1:8">
      <c r="A16424" s="1">
        <v>44614</v>
      </c>
      <c r="B16424" s="8">
        <v>0.60168981481481476</v>
      </c>
      <c r="C16424" t="s">
        <v>8</v>
      </c>
      <c r="D16424" t="s">
        <v>23999</v>
      </c>
      <c r="E16424">
        <v>2.0833333333333335</v>
      </c>
      <c r="F16424">
        <v>64.88333333333334</v>
      </c>
      <c r="G16424">
        <v>18</v>
      </c>
      <c r="H16424">
        <v>1426</v>
      </c>
    </row>
    <row r="16425" spans="1:8">
      <c r="A16425" s="1">
        <v>44614</v>
      </c>
      <c r="B16425" s="8">
        <v>0.60233796296296294</v>
      </c>
      <c r="C16425" t="s">
        <v>8</v>
      </c>
      <c r="D16425" t="s">
        <v>24000</v>
      </c>
      <c r="E16425">
        <v>1.6833333333333333</v>
      </c>
      <c r="F16425">
        <v>60.983333333333334</v>
      </c>
      <c r="G16425">
        <v>18</v>
      </c>
      <c r="H16425">
        <v>1500</v>
      </c>
    </row>
    <row r="16426" spans="1:8">
      <c r="A16426" s="1">
        <v>44614</v>
      </c>
      <c r="B16426" s="8">
        <v>0.60246527777777781</v>
      </c>
      <c r="C16426" t="s">
        <v>8</v>
      </c>
      <c r="D16426" t="s">
        <v>24001</v>
      </c>
      <c r="E16426">
        <v>1.45</v>
      </c>
      <c r="F16426">
        <v>60.166666666666664</v>
      </c>
      <c r="G16426">
        <v>18</v>
      </c>
      <c r="H16426">
        <v>1408</v>
      </c>
    </row>
    <row r="16427" spans="1:8">
      <c r="A16427" s="1">
        <v>44614</v>
      </c>
      <c r="B16427" s="8">
        <v>0.60324074074074074</v>
      </c>
      <c r="C16427" t="s">
        <v>8</v>
      </c>
      <c r="D16427" t="s">
        <v>24002</v>
      </c>
      <c r="E16427">
        <v>1.2833333333333334</v>
      </c>
      <c r="F16427">
        <v>54.3</v>
      </c>
      <c r="G16427">
        <v>18</v>
      </c>
      <c r="H16427">
        <v>1500</v>
      </c>
    </row>
    <row r="16428" spans="1:8">
      <c r="A16428" s="1">
        <v>44614</v>
      </c>
      <c r="B16428" s="8">
        <v>0.60362268518518514</v>
      </c>
      <c r="C16428" t="s">
        <v>8</v>
      </c>
      <c r="D16428" t="s">
        <v>24003</v>
      </c>
      <c r="E16428">
        <v>1.65</v>
      </c>
      <c r="F16428">
        <v>53</v>
      </c>
      <c r="G16428">
        <v>18</v>
      </c>
      <c r="H16428">
        <v>1408</v>
      </c>
    </row>
    <row r="16429" spans="1:8">
      <c r="A16429" s="1">
        <v>44614</v>
      </c>
      <c r="B16429" s="8">
        <v>0.60386574074074073</v>
      </c>
      <c r="C16429" t="s">
        <v>8</v>
      </c>
      <c r="D16429" t="s">
        <v>24004</v>
      </c>
      <c r="E16429">
        <v>2.5499999999999998</v>
      </c>
      <c r="F16429">
        <v>0.31666666666666665</v>
      </c>
      <c r="G16429">
        <v>18</v>
      </c>
      <c r="H16429">
        <v>1426</v>
      </c>
    </row>
    <row r="16430" spans="1:8">
      <c r="A16430" s="1">
        <v>44614</v>
      </c>
      <c r="B16430" s="8">
        <v>0.60398148148148145</v>
      </c>
      <c r="C16430" t="s">
        <v>8</v>
      </c>
      <c r="D16430" t="s">
        <v>24005</v>
      </c>
      <c r="E16430">
        <v>1.0333333333333334</v>
      </c>
      <c r="F16430">
        <v>53.833333333333336</v>
      </c>
      <c r="G16430">
        <v>18</v>
      </c>
      <c r="H16430">
        <v>1500</v>
      </c>
    </row>
    <row r="16431" spans="1:8">
      <c r="A16431" s="1">
        <v>44614</v>
      </c>
      <c r="B16431" s="8">
        <v>0.60491898148148149</v>
      </c>
      <c r="C16431" t="s">
        <v>8</v>
      </c>
      <c r="D16431" t="s">
        <v>24006</v>
      </c>
      <c r="E16431">
        <v>1.6</v>
      </c>
      <c r="F16431">
        <v>53.383333333333333</v>
      </c>
      <c r="G16431">
        <v>18</v>
      </c>
      <c r="H16431">
        <v>1408</v>
      </c>
    </row>
    <row r="16432" spans="1:8">
      <c r="A16432" s="1">
        <v>44614</v>
      </c>
      <c r="B16432" s="8">
        <v>0.60603009259259255</v>
      </c>
      <c r="C16432" t="s">
        <v>8</v>
      </c>
      <c r="D16432" t="s">
        <v>24007</v>
      </c>
      <c r="E16432">
        <v>1.4</v>
      </c>
      <c r="F16432">
        <v>46.916666666666664</v>
      </c>
      <c r="G16432">
        <v>18</v>
      </c>
      <c r="H16432">
        <v>1415</v>
      </c>
    </row>
    <row r="16433" spans="1:8">
      <c r="A16433" s="1">
        <v>44614</v>
      </c>
      <c r="B16433" s="8">
        <v>0.60662037037037042</v>
      </c>
      <c r="C16433" t="s">
        <v>8</v>
      </c>
      <c r="D16433" t="s">
        <v>24008</v>
      </c>
      <c r="E16433">
        <v>0.83333333333333337</v>
      </c>
      <c r="F16433">
        <v>48.033333333333331</v>
      </c>
      <c r="G16433">
        <v>18</v>
      </c>
      <c r="H16433">
        <v>1415</v>
      </c>
    </row>
    <row r="16434" spans="1:8">
      <c r="A16434" s="1">
        <v>44614</v>
      </c>
      <c r="B16434" s="8">
        <v>0.60766203703703703</v>
      </c>
      <c r="C16434" t="s">
        <v>8</v>
      </c>
      <c r="D16434" t="s">
        <v>24009</v>
      </c>
      <c r="E16434">
        <v>3.9333333333333331</v>
      </c>
      <c r="F16434">
        <v>0.5</v>
      </c>
      <c r="G16434">
        <v>18</v>
      </c>
      <c r="H16434">
        <v>1408</v>
      </c>
    </row>
    <row r="16435" spans="1:8">
      <c r="A16435" s="1">
        <v>44614</v>
      </c>
      <c r="B16435" s="8">
        <v>0.6081481481481481</v>
      </c>
      <c r="C16435" t="s">
        <v>8</v>
      </c>
      <c r="D16435" t="s">
        <v>24010</v>
      </c>
      <c r="E16435">
        <v>6.0666666666666664</v>
      </c>
      <c r="F16435">
        <v>52.4</v>
      </c>
      <c r="G16435">
        <v>18</v>
      </c>
      <c r="H16435">
        <v>1426</v>
      </c>
    </row>
    <row r="16436" spans="1:8">
      <c r="A16436" s="1">
        <v>44614</v>
      </c>
      <c r="B16436" s="8">
        <v>0.60987268518518523</v>
      </c>
      <c r="C16436" t="s">
        <v>8</v>
      </c>
      <c r="D16436" t="s">
        <v>24011</v>
      </c>
      <c r="E16436">
        <v>3.1666666666666665</v>
      </c>
      <c r="F16436">
        <v>6.6666666666666666E-2</v>
      </c>
      <c r="G16436">
        <v>18</v>
      </c>
      <c r="H16436">
        <v>1408</v>
      </c>
    </row>
    <row r="16437" spans="1:8">
      <c r="A16437" s="1">
        <v>44614</v>
      </c>
      <c r="B16437" s="8">
        <v>0.61016203703703709</v>
      </c>
      <c r="C16437" t="s">
        <v>8</v>
      </c>
      <c r="D16437" t="s">
        <v>24012</v>
      </c>
      <c r="E16437">
        <v>1.6666666666666667</v>
      </c>
      <c r="F16437">
        <v>46.55</v>
      </c>
      <c r="G16437">
        <v>18</v>
      </c>
      <c r="H16437">
        <v>1415</v>
      </c>
    </row>
    <row r="16438" spans="1:8">
      <c r="A16438" s="1">
        <v>44614</v>
      </c>
      <c r="B16438" s="8">
        <v>0.6111805555555555</v>
      </c>
      <c r="C16438" t="s">
        <v>8</v>
      </c>
      <c r="D16438" t="s">
        <v>24013</v>
      </c>
      <c r="E16438">
        <v>4.55</v>
      </c>
      <c r="F16438">
        <v>46.966666666666669</v>
      </c>
      <c r="G16438">
        <v>18</v>
      </c>
      <c r="H16438">
        <v>1462</v>
      </c>
    </row>
    <row r="16439" spans="1:8">
      <c r="A16439" s="1">
        <v>44614</v>
      </c>
      <c r="B16439" s="8">
        <v>0.61190972222222217</v>
      </c>
      <c r="C16439" t="s">
        <v>8</v>
      </c>
      <c r="D16439" t="s">
        <v>24014</v>
      </c>
      <c r="E16439">
        <v>2.5</v>
      </c>
      <c r="F16439">
        <v>0.35</v>
      </c>
      <c r="G16439">
        <v>18</v>
      </c>
      <c r="H16439">
        <v>1415</v>
      </c>
    </row>
    <row r="16440" spans="1:8">
      <c r="A16440" s="1">
        <v>44614</v>
      </c>
      <c r="B16440" s="8">
        <v>0.61207175925925927</v>
      </c>
      <c r="C16440" t="s">
        <v>8</v>
      </c>
      <c r="D16440" t="s">
        <v>24015</v>
      </c>
      <c r="E16440">
        <v>2.4333333333333331</v>
      </c>
      <c r="F16440">
        <v>46.116666666666667</v>
      </c>
      <c r="G16440">
        <v>18</v>
      </c>
      <c r="H16440">
        <v>1408</v>
      </c>
    </row>
    <row r="16441" spans="1:8">
      <c r="A16441" s="1">
        <v>44614</v>
      </c>
      <c r="B16441" s="8">
        <v>0.61342592592592593</v>
      </c>
      <c r="C16441" t="s">
        <v>8</v>
      </c>
      <c r="D16441" t="s">
        <v>24016</v>
      </c>
      <c r="E16441">
        <v>3.25</v>
      </c>
      <c r="F16441">
        <v>11.583333333333334</v>
      </c>
      <c r="G16441">
        <v>18</v>
      </c>
      <c r="H16441">
        <v>1456</v>
      </c>
    </row>
    <row r="16442" spans="1:8">
      <c r="A16442" s="1">
        <v>44614</v>
      </c>
      <c r="B16442" s="8">
        <v>0.61342592592592593</v>
      </c>
      <c r="C16442" t="s">
        <v>8</v>
      </c>
      <c r="D16442" t="s">
        <v>24017</v>
      </c>
      <c r="E16442">
        <v>2.8666666666666667</v>
      </c>
      <c r="F16442">
        <v>0.43333333333333335</v>
      </c>
      <c r="G16442">
        <v>18</v>
      </c>
      <c r="H16442">
        <v>1462</v>
      </c>
    </row>
    <row r="16443" spans="1:8">
      <c r="A16443" s="1">
        <v>44614</v>
      </c>
      <c r="B16443" s="8">
        <v>0.61387731481481478</v>
      </c>
      <c r="C16443" t="s">
        <v>8</v>
      </c>
      <c r="D16443" t="s">
        <v>24018</v>
      </c>
      <c r="E16443">
        <v>2.8166666666666669</v>
      </c>
      <c r="F16443">
        <v>46.93333333333333</v>
      </c>
      <c r="G16443">
        <v>18</v>
      </c>
      <c r="H16443">
        <v>1415</v>
      </c>
    </row>
    <row r="16444" spans="1:8">
      <c r="A16444" s="1">
        <v>44614</v>
      </c>
      <c r="B16444" s="8">
        <v>0.61392361111111116</v>
      </c>
      <c r="C16444" t="s">
        <v>8</v>
      </c>
      <c r="D16444" t="s">
        <v>24019</v>
      </c>
      <c r="E16444">
        <v>2.65</v>
      </c>
      <c r="F16444">
        <v>46.95</v>
      </c>
      <c r="G16444">
        <v>18</v>
      </c>
      <c r="H16444">
        <v>1408</v>
      </c>
    </row>
    <row r="16445" spans="1:8">
      <c r="A16445" s="1">
        <v>44614</v>
      </c>
      <c r="B16445" s="8">
        <v>0.61449074074074073</v>
      </c>
      <c r="C16445" t="s">
        <v>8</v>
      </c>
      <c r="D16445" t="s">
        <v>24020</v>
      </c>
      <c r="E16445">
        <v>1.5166666666666666</v>
      </c>
      <c r="F16445">
        <v>48.15</v>
      </c>
      <c r="G16445">
        <v>18</v>
      </c>
      <c r="H16445">
        <v>1462</v>
      </c>
    </row>
    <row r="16446" spans="1:8">
      <c r="A16446" s="1">
        <v>44614</v>
      </c>
      <c r="B16446" s="8">
        <v>0.61531250000000004</v>
      </c>
      <c r="C16446" t="s">
        <v>8</v>
      </c>
      <c r="D16446" t="s">
        <v>24021</v>
      </c>
      <c r="E16446">
        <v>1.1666666666666667</v>
      </c>
      <c r="F16446">
        <v>42.4</v>
      </c>
      <c r="G16446">
        <v>18</v>
      </c>
      <c r="H16446">
        <v>1462</v>
      </c>
    </row>
    <row r="16447" spans="1:8">
      <c r="A16447" s="1">
        <v>44614</v>
      </c>
      <c r="B16447" s="8">
        <v>0.61594907407407407</v>
      </c>
      <c r="C16447" t="s">
        <v>8</v>
      </c>
      <c r="D16447" t="s">
        <v>24022</v>
      </c>
      <c r="E16447">
        <v>2.4</v>
      </c>
      <c r="F16447">
        <v>42.166666666666664</v>
      </c>
      <c r="G16447">
        <v>18</v>
      </c>
      <c r="H16447">
        <v>1426</v>
      </c>
    </row>
    <row r="16448" spans="1:8">
      <c r="A16448" s="1">
        <v>44614</v>
      </c>
      <c r="B16448" s="8">
        <v>0.61605324074074075</v>
      </c>
      <c r="C16448" t="s">
        <v>8</v>
      </c>
      <c r="D16448" t="s">
        <v>24023</v>
      </c>
      <c r="E16448">
        <v>2.5666666666666669</v>
      </c>
      <c r="F16448">
        <v>43.7</v>
      </c>
      <c r="G16448">
        <v>18</v>
      </c>
      <c r="H16448">
        <v>1415</v>
      </c>
    </row>
    <row r="16449" spans="1:8">
      <c r="A16449" s="1">
        <v>44614</v>
      </c>
      <c r="B16449" s="8">
        <v>0.6165856481481482</v>
      </c>
      <c r="C16449" t="s">
        <v>8</v>
      </c>
      <c r="D16449" t="s">
        <v>24024</v>
      </c>
      <c r="E16449">
        <v>0.78333333333333333</v>
      </c>
      <c r="F16449">
        <v>43.9</v>
      </c>
      <c r="G16449">
        <v>18</v>
      </c>
      <c r="H16449">
        <v>1426</v>
      </c>
    </row>
    <row r="16450" spans="1:8">
      <c r="A16450" s="1">
        <v>44614</v>
      </c>
      <c r="B16450" s="8">
        <v>0.61728009259259264</v>
      </c>
      <c r="C16450" t="s">
        <v>8</v>
      </c>
      <c r="D16450" t="s">
        <v>24025</v>
      </c>
      <c r="E16450">
        <v>4.7166666666666668</v>
      </c>
      <c r="F16450">
        <v>46</v>
      </c>
      <c r="G16450">
        <v>18</v>
      </c>
      <c r="H16450">
        <v>1408</v>
      </c>
    </row>
    <row r="16451" spans="1:8">
      <c r="A16451" s="1">
        <v>44614</v>
      </c>
      <c r="B16451" s="8">
        <v>0.61771990740740745</v>
      </c>
      <c r="C16451" t="s">
        <v>8</v>
      </c>
      <c r="D16451" t="s">
        <v>24026</v>
      </c>
      <c r="E16451">
        <v>2.15</v>
      </c>
      <c r="F16451">
        <v>37.133333333333333</v>
      </c>
      <c r="G16451">
        <v>18</v>
      </c>
      <c r="H16451">
        <v>1415</v>
      </c>
    </row>
    <row r="16452" spans="1:8">
      <c r="A16452" s="1">
        <v>44614</v>
      </c>
      <c r="B16452" s="8">
        <v>0.61865740740740738</v>
      </c>
      <c r="C16452" t="s">
        <v>8</v>
      </c>
      <c r="D16452" t="s">
        <v>24027</v>
      </c>
      <c r="E16452">
        <v>2.9666666666666668</v>
      </c>
      <c r="F16452">
        <v>32.5</v>
      </c>
      <c r="G16452">
        <v>18</v>
      </c>
      <c r="H16452">
        <v>1426</v>
      </c>
    </row>
    <row r="16453" spans="1:8">
      <c r="A16453" s="1">
        <v>44614</v>
      </c>
      <c r="B16453" s="8">
        <v>0.61870370370370376</v>
      </c>
      <c r="C16453" t="s">
        <v>8</v>
      </c>
      <c r="D16453" t="s">
        <v>24028</v>
      </c>
      <c r="E16453">
        <v>4.8666666666666663</v>
      </c>
      <c r="F16453">
        <v>39.6</v>
      </c>
      <c r="G16453">
        <v>18</v>
      </c>
      <c r="H16453">
        <v>1462</v>
      </c>
    </row>
    <row r="16454" spans="1:8">
      <c r="A16454" s="1">
        <v>44614</v>
      </c>
      <c r="B16454" s="8">
        <v>0.62001157407407403</v>
      </c>
      <c r="C16454" t="s">
        <v>8</v>
      </c>
      <c r="D16454" t="s">
        <v>24029</v>
      </c>
      <c r="E16454">
        <v>1.5</v>
      </c>
      <c r="F16454">
        <v>32.733333333333334</v>
      </c>
      <c r="G16454">
        <v>18</v>
      </c>
      <c r="H16454">
        <v>1426</v>
      </c>
    </row>
    <row r="16455" spans="1:8">
      <c r="A16455" s="1">
        <v>44614</v>
      </c>
      <c r="B16455" s="8">
        <v>0.62026620370370367</v>
      </c>
      <c r="C16455" t="s">
        <v>8</v>
      </c>
      <c r="D16455" t="s">
        <v>24030</v>
      </c>
      <c r="E16455">
        <v>4.2833333333333332</v>
      </c>
      <c r="F16455">
        <v>0.75</v>
      </c>
      <c r="G16455">
        <v>18</v>
      </c>
      <c r="H16455">
        <v>1408</v>
      </c>
    </row>
    <row r="16456" spans="1:8">
      <c r="A16456" s="1">
        <v>44614</v>
      </c>
      <c r="B16456" s="8">
        <v>0.62040509259259258</v>
      </c>
      <c r="C16456" t="s">
        <v>8</v>
      </c>
      <c r="D16456" t="s">
        <v>24031</v>
      </c>
      <c r="E16456">
        <v>2.35</v>
      </c>
      <c r="F16456">
        <v>33.133333333333333</v>
      </c>
      <c r="G16456">
        <v>18</v>
      </c>
      <c r="H16456">
        <v>1462</v>
      </c>
    </row>
    <row r="16457" spans="1:8">
      <c r="A16457" s="1">
        <v>44614</v>
      </c>
      <c r="B16457" s="8">
        <v>0.62152777777777779</v>
      </c>
      <c r="C16457" t="s">
        <v>8</v>
      </c>
      <c r="D16457" t="s">
        <v>24032</v>
      </c>
      <c r="E16457">
        <v>5.4666666666666668</v>
      </c>
      <c r="F16457">
        <v>32.75</v>
      </c>
      <c r="G16457">
        <v>18</v>
      </c>
      <c r="H16457">
        <v>1415</v>
      </c>
    </row>
    <row r="16458" spans="1:8">
      <c r="A16458" s="1">
        <v>44614</v>
      </c>
      <c r="B16458" s="8">
        <v>0.62172453703703701</v>
      </c>
      <c r="C16458" t="s">
        <v>8</v>
      </c>
      <c r="D16458" t="s">
        <v>24033</v>
      </c>
      <c r="E16458">
        <v>1.8666666666666667</v>
      </c>
      <c r="F16458">
        <v>32.549999999999997</v>
      </c>
      <c r="G16458">
        <v>18</v>
      </c>
      <c r="H16458">
        <v>1462</v>
      </c>
    </row>
    <row r="16459" spans="1:8">
      <c r="A16459" s="1">
        <v>44614</v>
      </c>
      <c r="B16459" s="8">
        <v>0.6218055555555555</v>
      </c>
      <c r="C16459" t="s">
        <v>8</v>
      </c>
      <c r="D16459" t="s">
        <v>24034</v>
      </c>
      <c r="E16459">
        <v>2.4666666666666668</v>
      </c>
      <c r="F16459">
        <v>10.5</v>
      </c>
      <c r="G16459">
        <v>18</v>
      </c>
      <c r="H16459">
        <v>1456</v>
      </c>
    </row>
    <row r="16460" spans="1:8">
      <c r="A16460" s="1">
        <v>44614</v>
      </c>
      <c r="B16460" s="8">
        <v>0.62201388888888887</v>
      </c>
      <c r="C16460" t="s">
        <v>8</v>
      </c>
      <c r="D16460" t="s">
        <v>24035</v>
      </c>
      <c r="E16460">
        <v>2.6666666666666665</v>
      </c>
      <c r="F16460">
        <v>33.516666666666666</v>
      </c>
      <c r="G16460">
        <v>18</v>
      </c>
      <c r="H16460">
        <v>1426</v>
      </c>
    </row>
    <row r="16461" spans="1:8">
      <c r="A16461" s="1">
        <v>44614</v>
      </c>
      <c r="B16461" s="8">
        <v>0.62245370370370368</v>
      </c>
      <c r="C16461" t="s">
        <v>8</v>
      </c>
      <c r="D16461" t="s">
        <v>24036</v>
      </c>
      <c r="E16461">
        <v>3.1333333333333333</v>
      </c>
      <c r="F16461">
        <v>0.31666666666666665</v>
      </c>
      <c r="G16461">
        <v>18</v>
      </c>
      <c r="H16461">
        <v>1408</v>
      </c>
    </row>
    <row r="16462" spans="1:8">
      <c r="A16462" s="1">
        <v>44614</v>
      </c>
      <c r="B16462" s="8">
        <v>0.62309027777777781</v>
      </c>
      <c r="C16462" t="s">
        <v>8</v>
      </c>
      <c r="D16462" t="s">
        <v>24037</v>
      </c>
      <c r="E16462">
        <v>1.2333333333333334</v>
      </c>
      <c r="F16462">
        <v>34.533333333333331</v>
      </c>
      <c r="G16462">
        <v>18</v>
      </c>
      <c r="H16462">
        <v>1426</v>
      </c>
    </row>
    <row r="16463" spans="1:8">
      <c r="A16463" s="1">
        <v>44614</v>
      </c>
      <c r="B16463" s="8">
        <v>0.62420138888888888</v>
      </c>
      <c r="C16463" t="s">
        <v>8</v>
      </c>
      <c r="D16463" t="s">
        <v>24038</v>
      </c>
      <c r="E16463">
        <v>1.5833333333333333</v>
      </c>
      <c r="F16463">
        <v>33.4</v>
      </c>
      <c r="G16463">
        <v>18</v>
      </c>
      <c r="H16463">
        <v>1426</v>
      </c>
    </row>
    <row r="16464" spans="1:8">
      <c r="A16464" s="1">
        <v>44614</v>
      </c>
      <c r="B16464" s="8">
        <v>0.62446759259259255</v>
      </c>
      <c r="C16464" t="s">
        <v>8</v>
      </c>
      <c r="D16464" t="s">
        <v>24039</v>
      </c>
      <c r="E16464">
        <v>3.9</v>
      </c>
      <c r="F16464">
        <v>34.18333333333333</v>
      </c>
      <c r="G16464">
        <v>18</v>
      </c>
      <c r="H16464">
        <v>1462</v>
      </c>
    </row>
    <row r="16465" spans="1:8">
      <c r="A16465" s="1">
        <v>44614</v>
      </c>
      <c r="B16465" s="8">
        <v>0.62487268518518524</v>
      </c>
      <c r="C16465" t="s">
        <v>8</v>
      </c>
      <c r="D16465" t="s">
        <v>24040</v>
      </c>
      <c r="E16465">
        <v>30.066666666666666</v>
      </c>
      <c r="F16465">
        <v>51.2</v>
      </c>
      <c r="G16465">
        <v>18</v>
      </c>
      <c r="H16465">
        <v>1500</v>
      </c>
    </row>
    <row r="16466" spans="1:8">
      <c r="A16466" s="1">
        <v>44614</v>
      </c>
      <c r="B16466" s="8">
        <v>0.62650462962962961</v>
      </c>
      <c r="C16466" t="s">
        <v>8</v>
      </c>
      <c r="D16466" t="s">
        <v>24041</v>
      </c>
      <c r="E16466">
        <v>2.8333333333333335</v>
      </c>
      <c r="F16466">
        <v>0.43333333333333335</v>
      </c>
      <c r="G16466">
        <v>18</v>
      </c>
      <c r="H16466">
        <v>1426</v>
      </c>
    </row>
    <row r="16467" spans="1:8">
      <c r="A16467" s="1">
        <v>44614</v>
      </c>
      <c r="B16467" s="8">
        <v>0.62744212962962964</v>
      </c>
      <c r="C16467" t="s">
        <v>8</v>
      </c>
      <c r="D16467" t="s">
        <v>24042</v>
      </c>
      <c r="E16467">
        <v>6.4666666666666668</v>
      </c>
      <c r="F16467">
        <v>34.81666666666667</v>
      </c>
      <c r="G16467">
        <v>18</v>
      </c>
      <c r="H16467">
        <v>1408</v>
      </c>
    </row>
    <row r="16468" spans="1:8">
      <c r="A16468" s="1">
        <v>44614</v>
      </c>
      <c r="B16468" s="8">
        <v>0.62746527777777783</v>
      </c>
      <c r="C16468" t="s">
        <v>8</v>
      </c>
      <c r="D16468" t="s">
        <v>24043</v>
      </c>
      <c r="E16468">
        <v>1.3833333333333333</v>
      </c>
      <c r="F16468">
        <v>30.983333333333334</v>
      </c>
      <c r="G16468">
        <v>18</v>
      </c>
      <c r="H16468">
        <v>1426</v>
      </c>
    </row>
    <row r="16469" spans="1:8">
      <c r="A16469" s="1">
        <v>44614</v>
      </c>
      <c r="B16469" s="8">
        <v>0.62883101851851853</v>
      </c>
      <c r="C16469" t="s">
        <v>8</v>
      </c>
      <c r="D16469" t="s">
        <v>24044</v>
      </c>
      <c r="E16469">
        <v>1.9666666666666666</v>
      </c>
      <c r="F16469">
        <v>31.883333333333333</v>
      </c>
      <c r="G16469">
        <v>18</v>
      </c>
      <c r="H16469">
        <v>1408</v>
      </c>
    </row>
    <row r="16470" spans="1:8">
      <c r="A16470" s="1">
        <v>44614</v>
      </c>
      <c r="B16470" s="8">
        <v>0.62890046296296298</v>
      </c>
      <c r="C16470" t="s">
        <v>8</v>
      </c>
      <c r="D16470" t="s">
        <v>24045</v>
      </c>
      <c r="E16470">
        <v>6.2666666666666666</v>
      </c>
      <c r="F16470">
        <v>31.616666666666667</v>
      </c>
      <c r="G16470">
        <v>18</v>
      </c>
      <c r="H16470">
        <v>1462</v>
      </c>
    </row>
    <row r="16471" spans="1:8">
      <c r="A16471" s="1">
        <v>44614</v>
      </c>
      <c r="B16471" s="8">
        <v>0.62903935185185189</v>
      </c>
      <c r="C16471" t="s">
        <v>8</v>
      </c>
      <c r="D16471" t="s">
        <v>24046</v>
      </c>
      <c r="E16471">
        <v>5.9833333333333334</v>
      </c>
      <c r="F16471">
        <v>29.55</v>
      </c>
      <c r="G16471">
        <v>18</v>
      </c>
      <c r="H16471">
        <v>1500</v>
      </c>
    </row>
    <row r="16472" spans="1:8">
      <c r="A16472" s="1">
        <v>44614</v>
      </c>
      <c r="B16472" s="8">
        <v>0.62907407407407412</v>
      </c>
      <c r="C16472" t="s">
        <v>8</v>
      </c>
      <c r="D16472" t="s">
        <v>24047</v>
      </c>
      <c r="E16472">
        <v>0.33333333333333331</v>
      </c>
      <c r="F16472">
        <v>0.75</v>
      </c>
      <c r="G16472">
        <v>18</v>
      </c>
      <c r="H16472">
        <v>1408</v>
      </c>
    </row>
    <row r="16473" spans="1:8">
      <c r="A16473" s="1">
        <v>44614</v>
      </c>
      <c r="B16473" s="8">
        <v>0.62976851851851856</v>
      </c>
      <c r="C16473" t="s">
        <v>8</v>
      </c>
      <c r="D16473" t="s">
        <v>24048</v>
      </c>
      <c r="E16473">
        <v>7.9333333333333336</v>
      </c>
      <c r="F16473">
        <v>8.7166666666666668</v>
      </c>
      <c r="G16473">
        <v>18</v>
      </c>
      <c r="H16473">
        <v>1456</v>
      </c>
    </row>
    <row r="16474" spans="1:8">
      <c r="A16474" s="1">
        <v>44614</v>
      </c>
      <c r="B16474" s="8">
        <v>0.63003472222222223</v>
      </c>
      <c r="C16474" t="s">
        <v>8</v>
      </c>
      <c r="D16474" t="s">
        <v>24049</v>
      </c>
      <c r="E16474">
        <v>1.6166666666666667</v>
      </c>
      <c r="F16474">
        <v>33.65</v>
      </c>
      <c r="G16474">
        <v>18</v>
      </c>
      <c r="H16474">
        <v>1462</v>
      </c>
    </row>
    <row r="16475" spans="1:8">
      <c r="A16475" s="1">
        <v>44614</v>
      </c>
      <c r="B16475" s="8">
        <v>0.63071759259259264</v>
      </c>
      <c r="C16475" t="s">
        <v>8</v>
      </c>
      <c r="D16475" t="s">
        <v>24050</v>
      </c>
      <c r="E16475">
        <v>1.8833333333333333</v>
      </c>
      <c r="F16475">
        <v>32.1</v>
      </c>
      <c r="G16475">
        <v>18</v>
      </c>
      <c r="H16475">
        <v>1500</v>
      </c>
    </row>
    <row r="16476" spans="1:8">
      <c r="A16476" s="1">
        <v>44614</v>
      </c>
      <c r="B16476" s="8">
        <v>0.63112268518518522</v>
      </c>
      <c r="C16476" t="s">
        <v>8</v>
      </c>
      <c r="D16476" t="s">
        <v>24051</v>
      </c>
      <c r="E16476">
        <v>5.25</v>
      </c>
      <c r="F16476">
        <v>31.716666666666665</v>
      </c>
      <c r="G16476">
        <v>18</v>
      </c>
      <c r="H16476">
        <v>1426</v>
      </c>
    </row>
    <row r="16477" spans="1:8">
      <c r="A16477" s="1">
        <v>44614</v>
      </c>
      <c r="B16477" s="8">
        <v>0.63180555555555551</v>
      </c>
      <c r="C16477" t="s">
        <v>8</v>
      </c>
      <c r="D16477" t="s">
        <v>24052</v>
      </c>
      <c r="E16477">
        <v>1.8833333333333333</v>
      </c>
      <c r="F16477">
        <v>7.7</v>
      </c>
      <c r="G16477">
        <v>18</v>
      </c>
      <c r="H16477">
        <v>1456</v>
      </c>
    </row>
    <row r="16478" spans="1:8">
      <c r="A16478" s="1">
        <v>44614</v>
      </c>
      <c r="B16478" s="8">
        <v>0.6322106481481482</v>
      </c>
      <c r="C16478" t="s">
        <v>8</v>
      </c>
      <c r="D16478" t="s">
        <v>24053</v>
      </c>
      <c r="E16478">
        <v>3.1166666666666667</v>
      </c>
      <c r="F16478">
        <v>32.68333333333333</v>
      </c>
      <c r="G16478">
        <v>18</v>
      </c>
      <c r="H16478">
        <v>1462</v>
      </c>
    </row>
    <row r="16479" spans="1:8">
      <c r="A16479" s="1">
        <v>44614</v>
      </c>
      <c r="B16479" s="8">
        <v>0.63238425925925923</v>
      </c>
      <c r="C16479" t="s">
        <v>8</v>
      </c>
      <c r="D16479" t="s">
        <v>24054</v>
      </c>
      <c r="E16479">
        <v>4.75</v>
      </c>
      <c r="F16479">
        <v>32.18333333333333</v>
      </c>
      <c r="G16479">
        <v>18</v>
      </c>
      <c r="H16479">
        <v>1408</v>
      </c>
    </row>
    <row r="16480" spans="1:8">
      <c r="A16480" s="1">
        <v>44614</v>
      </c>
      <c r="B16480" s="8">
        <v>0.63328703703703704</v>
      </c>
      <c r="C16480" t="s">
        <v>8</v>
      </c>
      <c r="D16480" t="s">
        <v>24055</v>
      </c>
      <c r="E16480">
        <v>15.65</v>
      </c>
      <c r="F16480">
        <v>34.35</v>
      </c>
      <c r="G16480">
        <v>18</v>
      </c>
      <c r="H16480">
        <v>1415</v>
      </c>
    </row>
    <row r="16481" spans="1:8">
      <c r="A16481" s="1">
        <v>44614</v>
      </c>
      <c r="B16481" s="8">
        <v>0.63371527777777781</v>
      </c>
      <c r="C16481" t="s">
        <v>8</v>
      </c>
      <c r="D16481" t="s">
        <v>24056</v>
      </c>
      <c r="E16481">
        <v>4.2666666666666666</v>
      </c>
      <c r="F16481">
        <v>31.583333333333332</v>
      </c>
      <c r="G16481">
        <v>18</v>
      </c>
      <c r="H16481">
        <v>1500</v>
      </c>
    </row>
    <row r="16482" spans="1:8">
      <c r="A16482" s="1">
        <v>44614</v>
      </c>
      <c r="B16482" s="8">
        <v>0.63460648148148147</v>
      </c>
      <c r="C16482" t="s">
        <v>8</v>
      </c>
      <c r="D16482" t="s">
        <v>24057</v>
      </c>
      <c r="E16482">
        <v>1.6666666666666667</v>
      </c>
      <c r="F16482">
        <v>0.45</v>
      </c>
      <c r="G16482">
        <v>18</v>
      </c>
      <c r="H16482">
        <v>1462</v>
      </c>
    </row>
    <row r="16483" spans="1:8">
      <c r="A16483" s="1">
        <v>44614</v>
      </c>
      <c r="B16483" s="8">
        <v>0.63500000000000001</v>
      </c>
      <c r="C16483" t="s">
        <v>8</v>
      </c>
      <c r="D16483" t="s">
        <v>24058</v>
      </c>
      <c r="E16483">
        <v>3.75</v>
      </c>
      <c r="F16483">
        <v>1.0166666666666666</v>
      </c>
      <c r="G16483">
        <v>18</v>
      </c>
      <c r="H16483">
        <v>1408</v>
      </c>
    </row>
    <row r="16484" spans="1:8">
      <c r="A16484" s="1">
        <v>44614</v>
      </c>
      <c r="B16484" s="8">
        <v>0.63511574074074073</v>
      </c>
      <c r="C16484" t="s">
        <v>8</v>
      </c>
      <c r="D16484" t="s">
        <v>24059</v>
      </c>
      <c r="E16484">
        <v>2</v>
      </c>
      <c r="F16484">
        <v>32.366666666666667</v>
      </c>
      <c r="G16484">
        <v>18</v>
      </c>
      <c r="H16484">
        <v>1500</v>
      </c>
    </row>
    <row r="16485" spans="1:8">
      <c r="A16485" s="1">
        <v>44614</v>
      </c>
      <c r="B16485" s="8">
        <v>0.63559027777777777</v>
      </c>
      <c r="C16485" t="s">
        <v>8</v>
      </c>
      <c r="D16485" t="s">
        <v>24060</v>
      </c>
      <c r="E16485">
        <v>1.3166666666666667</v>
      </c>
      <c r="F16485">
        <v>27.5</v>
      </c>
      <c r="G16485">
        <v>18</v>
      </c>
      <c r="H16485">
        <v>1462</v>
      </c>
    </row>
    <row r="16486" spans="1:8">
      <c r="A16486" s="1">
        <v>44614</v>
      </c>
      <c r="B16486" s="8">
        <v>0.63716435185185183</v>
      </c>
      <c r="C16486" t="s">
        <v>8</v>
      </c>
      <c r="D16486" t="s">
        <v>24061</v>
      </c>
      <c r="E16486">
        <v>2.25</v>
      </c>
      <c r="F16486">
        <v>23.366666666666667</v>
      </c>
      <c r="G16486">
        <v>18</v>
      </c>
      <c r="H16486">
        <v>1462</v>
      </c>
    </row>
    <row r="16487" spans="1:8">
      <c r="A16487" s="1">
        <v>44614</v>
      </c>
      <c r="B16487" s="8">
        <v>0.63733796296296297</v>
      </c>
      <c r="C16487" t="s">
        <v>8</v>
      </c>
      <c r="D16487" t="s">
        <v>24062</v>
      </c>
      <c r="E16487">
        <v>3.1833333333333331</v>
      </c>
      <c r="F16487">
        <v>24.55</v>
      </c>
      <c r="G16487">
        <v>18</v>
      </c>
      <c r="H16487">
        <v>1500</v>
      </c>
    </row>
    <row r="16488" spans="1:8">
      <c r="A16488" s="1">
        <v>44614</v>
      </c>
      <c r="B16488" s="8">
        <v>0.63807870370370368</v>
      </c>
      <c r="C16488" t="s">
        <v>8</v>
      </c>
      <c r="D16488" t="s">
        <v>24063</v>
      </c>
      <c r="E16488">
        <v>1.0666666666666667</v>
      </c>
      <c r="F16488">
        <v>22.666666666666668</v>
      </c>
      <c r="G16488">
        <v>18</v>
      </c>
      <c r="H16488">
        <v>1500</v>
      </c>
    </row>
    <row r="16489" spans="1:8">
      <c r="A16489" s="1">
        <v>44614</v>
      </c>
      <c r="B16489" s="8">
        <v>0.63978009259259261</v>
      </c>
      <c r="C16489" t="s">
        <v>8</v>
      </c>
      <c r="D16489" t="s">
        <v>24064</v>
      </c>
      <c r="E16489">
        <v>3.75</v>
      </c>
      <c r="F16489">
        <v>25.25</v>
      </c>
      <c r="G16489">
        <v>18</v>
      </c>
      <c r="H16489">
        <v>1462</v>
      </c>
    </row>
    <row r="16490" spans="1:8">
      <c r="A16490" s="1">
        <v>44614</v>
      </c>
      <c r="B16490" s="8">
        <v>0.63981481481481484</v>
      </c>
      <c r="C16490" t="s">
        <v>8</v>
      </c>
      <c r="D16490" t="s">
        <v>24065</v>
      </c>
      <c r="E16490">
        <v>6.916666666666667</v>
      </c>
      <c r="F16490">
        <v>27.616666666666667</v>
      </c>
      <c r="G16490">
        <v>18</v>
      </c>
      <c r="H16490">
        <v>1408</v>
      </c>
    </row>
    <row r="16491" spans="1:8">
      <c r="A16491" s="1">
        <v>44614</v>
      </c>
      <c r="B16491" s="8">
        <v>0.64050925925925928</v>
      </c>
      <c r="C16491" t="s">
        <v>8</v>
      </c>
      <c r="D16491" t="s">
        <v>24066</v>
      </c>
      <c r="E16491">
        <v>3.3333333333333333E-2</v>
      </c>
      <c r="F16491">
        <v>24.516666666666666</v>
      </c>
      <c r="G16491">
        <v>18</v>
      </c>
      <c r="H16491">
        <v>1408</v>
      </c>
    </row>
    <row r="16492" spans="1:8">
      <c r="A16492" s="1">
        <v>44614</v>
      </c>
      <c r="B16492" s="8">
        <v>0.64210648148148153</v>
      </c>
      <c r="C16492" t="s">
        <v>8</v>
      </c>
      <c r="D16492" t="s">
        <v>24067</v>
      </c>
      <c r="E16492">
        <v>2.2833333333333332</v>
      </c>
      <c r="F16492">
        <v>23.3</v>
      </c>
      <c r="G16492">
        <v>18</v>
      </c>
      <c r="H16492">
        <v>1408</v>
      </c>
    </row>
    <row r="16493" spans="1:8">
      <c r="A16493" s="1">
        <v>44614</v>
      </c>
      <c r="B16493" s="8">
        <v>0.64262731481481483</v>
      </c>
      <c r="C16493" t="s">
        <v>8</v>
      </c>
      <c r="D16493" t="s">
        <v>24068</v>
      </c>
      <c r="E16493">
        <v>13.633333333333333</v>
      </c>
      <c r="F16493">
        <v>5.1833333333333336</v>
      </c>
      <c r="G16493">
        <v>18</v>
      </c>
      <c r="H16493">
        <v>1456</v>
      </c>
    </row>
    <row r="16494" spans="1:8">
      <c r="A16494" s="1">
        <v>44614</v>
      </c>
      <c r="B16494" s="8">
        <v>0.64266203703703706</v>
      </c>
      <c r="C16494" t="s">
        <v>8</v>
      </c>
      <c r="D16494" t="s">
        <v>24069</v>
      </c>
      <c r="E16494">
        <v>6.2333333333333334</v>
      </c>
      <c r="F16494">
        <v>22.333333333333332</v>
      </c>
      <c r="G16494">
        <v>18</v>
      </c>
      <c r="H16494">
        <v>1415</v>
      </c>
    </row>
    <row r="16495" spans="1:8">
      <c r="A16495" s="1">
        <v>44614</v>
      </c>
      <c r="B16495" s="8">
        <v>0.64328703703703705</v>
      </c>
      <c r="C16495" t="s">
        <v>8</v>
      </c>
      <c r="D16495" t="s">
        <v>24070</v>
      </c>
      <c r="E16495">
        <v>5.0166666666666666</v>
      </c>
      <c r="F16495">
        <v>0.6166666666666667</v>
      </c>
      <c r="G16495">
        <v>18</v>
      </c>
      <c r="H16495">
        <v>1462</v>
      </c>
    </row>
    <row r="16496" spans="1:8">
      <c r="A16496" s="1">
        <v>44614</v>
      </c>
      <c r="B16496" s="8">
        <v>0.64393518518518522</v>
      </c>
      <c r="C16496" t="s">
        <v>8</v>
      </c>
      <c r="D16496" t="s">
        <v>24071</v>
      </c>
      <c r="E16496">
        <v>1.8333333333333333</v>
      </c>
      <c r="F16496">
        <v>23.833333333333332</v>
      </c>
      <c r="G16496">
        <v>18</v>
      </c>
      <c r="H16496">
        <v>1415</v>
      </c>
    </row>
    <row r="16497" spans="1:8">
      <c r="A16497" s="1">
        <v>44614</v>
      </c>
      <c r="B16497" s="8">
        <v>0.64440972222222226</v>
      </c>
      <c r="C16497" t="s">
        <v>8</v>
      </c>
      <c r="D16497" t="s">
        <v>24072</v>
      </c>
      <c r="E16497">
        <v>1.3666666666666667</v>
      </c>
      <c r="F16497">
        <v>23.933333333333334</v>
      </c>
      <c r="G16497">
        <v>18</v>
      </c>
      <c r="H16497">
        <v>1426</v>
      </c>
    </row>
    <row r="16498" spans="1:8">
      <c r="A16498" s="1">
        <v>44614</v>
      </c>
      <c r="B16498" s="8">
        <v>0.64459490740740744</v>
      </c>
      <c r="C16498" t="s">
        <v>8</v>
      </c>
      <c r="D16498" t="s">
        <v>24073</v>
      </c>
      <c r="E16498">
        <v>2.9333333333333331</v>
      </c>
      <c r="F16498">
        <v>1.4833333333333334</v>
      </c>
      <c r="G16498">
        <v>18</v>
      </c>
      <c r="H16498">
        <v>1408</v>
      </c>
    </row>
    <row r="16499" spans="1:8">
      <c r="A16499" s="1">
        <v>44614</v>
      </c>
      <c r="B16499" s="8">
        <v>0.64730324074074075</v>
      </c>
      <c r="C16499" t="s">
        <v>8</v>
      </c>
      <c r="D16499" t="s">
        <v>24074</v>
      </c>
      <c r="E16499">
        <v>6.7</v>
      </c>
      <c r="F16499">
        <v>13.4</v>
      </c>
      <c r="G16499">
        <v>18</v>
      </c>
      <c r="H16499">
        <v>1456</v>
      </c>
    </row>
    <row r="16500" spans="1:8">
      <c r="A16500" s="1">
        <v>44614</v>
      </c>
      <c r="B16500" s="8">
        <v>0.64766203703703706</v>
      </c>
      <c r="C16500" t="s">
        <v>8</v>
      </c>
      <c r="D16500" t="s">
        <v>24075</v>
      </c>
      <c r="E16500">
        <v>4.666666666666667</v>
      </c>
      <c r="F16500">
        <v>22.45</v>
      </c>
      <c r="G16500">
        <v>18</v>
      </c>
      <c r="H16500">
        <v>1426</v>
      </c>
    </row>
    <row r="16501" spans="1:8">
      <c r="A16501" s="1">
        <v>44614</v>
      </c>
      <c r="B16501" s="8">
        <v>0.64766203703703706</v>
      </c>
      <c r="C16501" t="s">
        <v>8</v>
      </c>
      <c r="D16501" t="s">
        <v>24076</v>
      </c>
      <c r="E16501">
        <v>1.4833333333333334</v>
      </c>
      <c r="F16501">
        <v>23.983333333333334</v>
      </c>
      <c r="G16501">
        <v>18</v>
      </c>
      <c r="H16501">
        <v>1500</v>
      </c>
    </row>
    <row r="16502" spans="1:8">
      <c r="A16502" s="1">
        <v>44614</v>
      </c>
      <c r="B16502" s="8">
        <v>0.64861111111111114</v>
      </c>
      <c r="C16502" t="s">
        <v>8</v>
      </c>
      <c r="D16502" t="s">
        <v>24077</v>
      </c>
      <c r="E16502">
        <v>5.7666666666666666</v>
      </c>
      <c r="F16502">
        <v>21.966666666666665</v>
      </c>
      <c r="G16502">
        <v>18</v>
      </c>
      <c r="H16502">
        <v>1408</v>
      </c>
    </row>
    <row r="16503" spans="1:8">
      <c r="A16503" s="1">
        <v>44614</v>
      </c>
      <c r="B16503" s="8">
        <v>0.65244212962962966</v>
      </c>
      <c r="C16503" t="s">
        <v>8</v>
      </c>
      <c r="D16503" t="s">
        <v>24078</v>
      </c>
      <c r="E16503">
        <v>6.8666666666666663</v>
      </c>
      <c r="F16503">
        <v>24.666666666666668</v>
      </c>
      <c r="G16503">
        <v>18</v>
      </c>
      <c r="H16503">
        <v>1426</v>
      </c>
    </row>
    <row r="16504" spans="1:8">
      <c r="A16504" s="1">
        <v>44614</v>
      </c>
      <c r="B16504" s="8">
        <v>0.65369212962962964</v>
      </c>
      <c r="C16504" t="s">
        <v>8</v>
      </c>
      <c r="D16504" t="s">
        <v>24079</v>
      </c>
      <c r="E16504">
        <v>8.6833333333333336</v>
      </c>
      <c r="F16504">
        <v>25.033333333333335</v>
      </c>
      <c r="G16504">
        <v>18</v>
      </c>
      <c r="H16504">
        <v>1500</v>
      </c>
    </row>
    <row r="16505" spans="1:8">
      <c r="A16505" s="1">
        <v>44614</v>
      </c>
      <c r="B16505" s="8">
        <v>0.65483796296296293</v>
      </c>
      <c r="C16505" t="s">
        <v>8</v>
      </c>
      <c r="D16505" t="s">
        <v>24080</v>
      </c>
      <c r="E16505">
        <v>16.616666666666667</v>
      </c>
      <c r="F16505">
        <v>24.516666666666666</v>
      </c>
      <c r="G16505">
        <v>18</v>
      </c>
      <c r="H16505">
        <v>1462</v>
      </c>
    </row>
    <row r="16506" spans="1:8">
      <c r="A16506" s="1">
        <v>44614</v>
      </c>
      <c r="B16506" s="8">
        <v>0.65549768518518514</v>
      </c>
      <c r="C16506" t="s">
        <v>8</v>
      </c>
      <c r="D16506" t="s">
        <v>24081</v>
      </c>
      <c r="E16506">
        <v>2.1166666666666667</v>
      </c>
      <c r="F16506">
        <v>2.25</v>
      </c>
      <c r="G16506">
        <v>18</v>
      </c>
      <c r="H16506">
        <v>1500</v>
      </c>
    </row>
    <row r="16507" spans="1:8">
      <c r="A16507" s="1">
        <v>44614</v>
      </c>
      <c r="B16507" s="8">
        <v>0.65708333333333335</v>
      </c>
      <c r="C16507" t="s">
        <v>8</v>
      </c>
      <c r="D16507" t="s">
        <v>24082</v>
      </c>
      <c r="E16507">
        <v>3.2166666666666668</v>
      </c>
      <c r="F16507">
        <v>27.45</v>
      </c>
      <c r="G16507">
        <v>18</v>
      </c>
      <c r="H16507">
        <v>1462</v>
      </c>
    </row>
    <row r="16508" spans="1:8">
      <c r="A16508" s="1">
        <v>44614</v>
      </c>
      <c r="B16508" s="8">
        <v>0.65739583333333329</v>
      </c>
      <c r="C16508" t="s">
        <v>8</v>
      </c>
      <c r="D16508" t="s">
        <v>24083</v>
      </c>
      <c r="E16508">
        <v>2.7166666666666668</v>
      </c>
      <c r="F16508">
        <v>27.616666666666667</v>
      </c>
      <c r="G16508">
        <v>18</v>
      </c>
      <c r="H16508">
        <v>1500</v>
      </c>
    </row>
    <row r="16509" spans="1:8">
      <c r="A16509" s="1">
        <v>44614</v>
      </c>
      <c r="B16509" s="8">
        <v>0.65765046296296292</v>
      </c>
      <c r="C16509" t="s">
        <v>8</v>
      </c>
      <c r="D16509" t="s">
        <v>24084</v>
      </c>
      <c r="E16509">
        <v>6.95</v>
      </c>
      <c r="F16509">
        <v>15.1</v>
      </c>
      <c r="G16509">
        <v>18</v>
      </c>
      <c r="H16509">
        <v>1410</v>
      </c>
    </row>
    <row r="16510" spans="1:8">
      <c r="A16510" s="1">
        <v>44614</v>
      </c>
      <c r="B16510" s="8">
        <v>0.65782407407407406</v>
      </c>
      <c r="C16510" t="s">
        <v>8</v>
      </c>
      <c r="D16510" t="s">
        <v>24085</v>
      </c>
      <c r="E16510">
        <v>0.6</v>
      </c>
      <c r="F16510">
        <v>23.033333333333335</v>
      </c>
      <c r="G16510">
        <v>18</v>
      </c>
      <c r="H16510">
        <v>1500</v>
      </c>
    </row>
    <row r="16511" spans="1:8">
      <c r="A16511" s="1">
        <v>44614</v>
      </c>
      <c r="B16511" s="8">
        <v>0.65972222222222221</v>
      </c>
      <c r="C16511" t="s">
        <v>8</v>
      </c>
      <c r="D16511" t="s">
        <v>24086</v>
      </c>
      <c r="E16511">
        <v>2.3166666666666669</v>
      </c>
      <c r="F16511">
        <v>23.033333333333335</v>
      </c>
      <c r="G16511">
        <v>18</v>
      </c>
      <c r="H16511">
        <v>1426</v>
      </c>
    </row>
    <row r="16512" spans="1:8">
      <c r="A16512" s="1">
        <v>44614</v>
      </c>
      <c r="B16512" s="8">
        <v>0.6605671296296296</v>
      </c>
      <c r="C16512" t="s">
        <v>8</v>
      </c>
      <c r="D16512" t="s">
        <v>24087</v>
      </c>
      <c r="E16512">
        <v>3.9333333333333331</v>
      </c>
      <c r="F16512">
        <v>23.616666666666667</v>
      </c>
      <c r="G16512">
        <v>18</v>
      </c>
      <c r="H16512">
        <v>1500</v>
      </c>
    </row>
    <row r="16513" spans="1:8">
      <c r="A16513" s="1">
        <v>44614</v>
      </c>
      <c r="B16513" s="8">
        <v>0.66097222222222218</v>
      </c>
      <c r="C16513" t="s">
        <v>8</v>
      </c>
      <c r="D16513" t="s">
        <v>24088</v>
      </c>
      <c r="E16513">
        <v>1.4166666666666667</v>
      </c>
      <c r="F16513">
        <v>22.45</v>
      </c>
      <c r="G16513">
        <v>18</v>
      </c>
      <c r="H16513">
        <v>1408</v>
      </c>
    </row>
    <row r="16514" spans="1:8">
      <c r="A16514" s="1">
        <v>44614</v>
      </c>
      <c r="B16514" s="8">
        <v>0.66106481481481483</v>
      </c>
      <c r="C16514" t="s">
        <v>8</v>
      </c>
      <c r="D16514" t="s">
        <v>24089</v>
      </c>
      <c r="E16514">
        <v>1.8833333333333333</v>
      </c>
      <c r="F16514">
        <v>23.366666666666667</v>
      </c>
      <c r="G16514">
        <v>18</v>
      </c>
      <c r="H16514">
        <v>1426</v>
      </c>
    </row>
    <row r="16515" spans="1:8">
      <c r="A16515" s="1">
        <v>44614</v>
      </c>
      <c r="B16515" s="8">
        <v>0.66207175925925921</v>
      </c>
      <c r="C16515" t="s">
        <v>8</v>
      </c>
      <c r="D16515" t="s">
        <v>24090</v>
      </c>
      <c r="E16515">
        <v>1.4166666666666667</v>
      </c>
      <c r="F16515">
        <v>19.45</v>
      </c>
      <c r="G16515">
        <v>18</v>
      </c>
      <c r="H16515">
        <v>1426</v>
      </c>
    </row>
    <row r="16516" spans="1:8">
      <c r="A16516" s="1">
        <v>44614</v>
      </c>
      <c r="B16516" s="8">
        <v>0.66321759259259261</v>
      </c>
      <c r="C16516" t="s">
        <v>8</v>
      </c>
      <c r="D16516" t="s">
        <v>24091</v>
      </c>
      <c r="E16516">
        <v>7.9833333333333334</v>
      </c>
      <c r="F16516">
        <v>18.233333333333334</v>
      </c>
      <c r="G16516">
        <v>18</v>
      </c>
      <c r="H16516">
        <v>1410</v>
      </c>
    </row>
    <row r="16517" spans="1:8">
      <c r="A16517" s="1">
        <v>44614</v>
      </c>
      <c r="B16517" s="8">
        <v>0.66500000000000004</v>
      </c>
      <c r="C16517" t="s">
        <v>8</v>
      </c>
      <c r="D16517" t="s">
        <v>24092</v>
      </c>
      <c r="E16517">
        <v>4.2</v>
      </c>
      <c r="F16517">
        <v>20.183333333333334</v>
      </c>
      <c r="G16517">
        <v>18</v>
      </c>
      <c r="H16517">
        <v>1426</v>
      </c>
    </row>
    <row r="16518" spans="1:8">
      <c r="A16518" s="1">
        <v>44614</v>
      </c>
      <c r="B16518" s="8">
        <v>0.66518518518518521</v>
      </c>
      <c r="C16518" t="s">
        <v>8</v>
      </c>
      <c r="D16518" t="s">
        <v>24093</v>
      </c>
      <c r="E16518">
        <v>4.7333333333333334</v>
      </c>
      <c r="F16518">
        <v>20.316666666666666</v>
      </c>
      <c r="G16518">
        <v>18</v>
      </c>
      <c r="H16518">
        <v>1500</v>
      </c>
    </row>
    <row r="16519" spans="1:8">
      <c r="A16519" s="1">
        <v>44614</v>
      </c>
      <c r="B16519" s="8">
        <v>0.66539351851851847</v>
      </c>
      <c r="C16519" t="s">
        <v>8</v>
      </c>
      <c r="D16519" t="s">
        <v>24094</v>
      </c>
      <c r="E16519">
        <v>4.1833333333333336</v>
      </c>
      <c r="F16519">
        <v>20.733333333333334</v>
      </c>
      <c r="G16519">
        <v>18</v>
      </c>
      <c r="H16519">
        <v>1415</v>
      </c>
    </row>
    <row r="16520" spans="1:8">
      <c r="A16520" s="1">
        <v>44614</v>
      </c>
      <c r="B16520" s="8">
        <v>0.66674768518518523</v>
      </c>
      <c r="C16520" t="s">
        <v>8</v>
      </c>
      <c r="D16520" t="s">
        <v>24095</v>
      </c>
      <c r="E16520">
        <v>2.2333333333333334</v>
      </c>
      <c r="F16520">
        <v>23.65</v>
      </c>
      <c r="G16520">
        <v>18</v>
      </c>
      <c r="H16520">
        <v>1500</v>
      </c>
    </row>
    <row r="16521" spans="1:8">
      <c r="A16521" s="1">
        <v>44614</v>
      </c>
      <c r="B16521" s="8">
        <v>0.66776620370370365</v>
      </c>
      <c r="C16521" t="s">
        <v>8</v>
      </c>
      <c r="D16521" t="s">
        <v>24096</v>
      </c>
      <c r="E16521">
        <v>1.4666666666666666</v>
      </c>
      <c r="F16521">
        <v>23.7</v>
      </c>
      <c r="G16521">
        <v>18</v>
      </c>
      <c r="H16521">
        <v>1500</v>
      </c>
    </row>
    <row r="16522" spans="1:8">
      <c r="A16522" s="1">
        <v>44614</v>
      </c>
      <c r="B16522" s="8">
        <v>0.66893518518518513</v>
      </c>
      <c r="C16522" t="s">
        <v>8</v>
      </c>
      <c r="D16522" t="s">
        <v>24097</v>
      </c>
      <c r="E16522">
        <v>5.6333333333333337</v>
      </c>
      <c r="F16522">
        <v>24.25</v>
      </c>
      <c r="G16522">
        <v>18</v>
      </c>
      <c r="H16522">
        <v>1426</v>
      </c>
    </row>
    <row r="16523" spans="1:8">
      <c r="A16523" s="1">
        <v>44614</v>
      </c>
      <c r="B16523" s="8">
        <v>0.66905092592592597</v>
      </c>
      <c r="C16523" t="s">
        <v>8</v>
      </c>
      <c r="D16523" t="s">
        <v>24098</v>
      </c>
      <c r="E16523">
        <v>3.4333333333333331</v>
      </c>
      <c r="F16523">
        <v>23.416666666666668</v>
      </c>
      <c r="G16523">
        <v>18</v>
      </c>
      <c r="H16523">
        <v>1415</v>
      </c>
    </row>
    <row r="16524" spans="1:8">
      <c r="A16524" s="1">
        <v>44614</v>
      </c>
      <c r="B16524" s="8">
        <v>0.66922453703703699</v>
      </c>
      <c r="C16524" t="s">
        <v>8</v>
      </c>
      <c r="D16524" t="s">
        <v>24099</v>
      </c>
      <c r="E16524">
        <v>31.533333333333335</v>
      </c>
      <c r="F16524">
        <v>19.116666666666667</v>
      </c>
      <c r="G16524">
        <v>18</v>
      </c>
      <c r="H16524">
        <v>1456</v>
      </c>
    </row>
    <row r="16525" spans="1:8">
      <c r="A16525" s="1">
        <v>44614</v>
      </c>
      <c r="B16525" s="8">
        <v>0.67013888888888884</v>
      </c>
      <c r="C16525" t="s">
        <v>8</v>
      </c>
      <c r="D16525" t="s">
        <v>24100</v>
      </c>
      <c r="E16525">
        <v>18.783333333333335</v>
      </c>
      <c r="F16525">
        <v>28.566666666666666</v>
      </c>
      <c r="G16525">
        <v>18</v>
      </c>
      <c r="H16525">
        <v>1462</v>
      </c>
    </row>
    <row r="16526" spans="1:8">
      <c r="A16526" s="1">
        <v>44614</v>
      </c>
      <c r="B16526" s="8">
        <v>0.67060185185185184</v>
      </c>
      <c r="C16526" t="s">
        <v>8</v>
      </c>
      <c r="D16526" t="s">
        <v>24101</v>
      </c>
      <c r="E16526">
        <v>1.2</v>
      </c>
      <c r="F16526">
        <v>18.183333333333334</v>
      </c>
      <c r="G16526">
        <v>18</v>
      </c>
      <c r="H16526">
        <v>1415</v>
      </c>
    </row>
    <row r="16527" spans="1:8">
      <c r="A16527" s="1">
        <v>44614</v>
      </c>
      <c r="B16527" s="8">
        <v>0.67099537037037038</v>
      </c>
      <c r="C16527" t="s">
        <v>8</v>
      </c>
      <c r="D16527" t="s">
        <v>24102</v>
      </c>
      <c r="E16527">
        <v>14.416666666666666</v>
      </c>
      <c r="F16527">
        <v>19.533333333333335</v>
      </c>
      <c r="G16527">
        <v>18</v>
      </c>
      <c r="H16527">
        <v>1408</v>
      </c>
    </row>
    <row r="16528" spans="1:8">
      <c r="A16528" s="1">
        <v>44614</v>
      </c>
      <c r="B16528" s="8">
        <v>0.67180555555555554</v>
      </c>
      <c r="C16528" t="s">
        <v>8</v>
      </c>
      <c r="D16528" t="s">
        <v>24103</v>
      </c>
      <c r="E16528">
        <v>1.2</v>
      </c>
      <c r="F16528">
        <v>16.733333333333334</v>
      </c>
      <c r="G16528">
        <v>18</v>
      </c>
      <c r="H16528">
        <v>1426</v>
      </c>
    </row>
    <row r="16529" spans="1:8">
      <c r="A16529" s="1">
        <v>44614</v>
      </c>
      <c r="B16529" s="8">
        <v>0.67249999999999999</v>
      </c>
      <c r="C16529" t="s">
        <v>8</v>
      </c>
      <c r="D16529" t="s">
        <v>24104</v>
      </c>
      <c r="E16529">
        <v>1.8833333333333333</v>
      </c>
      <c r="F16529">
        <v>16.683333333333334</v>
      </c>
      <c r="G16529">
        <v>18</v>
      </c>
      <c r="H16529">
        <v>1408</v>
      </c>
    </row>
    <row r="16530" spans="1:8">
      <c r="A16530" s="1">
        <v>44614</v>
      </c>
      <c r="B16530" s="8">
        <v>0.67420138888888892</v>
      </c>
      <c r="C16530" t="s">
        <v>8</v>
      </c>
      <c r="D16530" t="s">
        <v>24105</v>
      </c>
      <c r="E16530">
        <v>3.4333333333333331</v>
      </c>
      <c r="F16530">
        <v>15.6</v>
      </c>
      <c r="G16530">
        <v>18</v>
      </c>
      <c r="H16530">
        <v>1426</v>
      </c>
    </row>
    <row r="16531" spans="1:8">
      <c r="A16531" s="1">
        <v>44614</v>
      </c>
      <c r="B16531" s="8">
        <v>0.67446759259259259</v>
      </c>
      <c r="C16531" t="s">
        <v>8</v>
      </c>
      <c r="D16531" t="s">
        <v>24106</v>
      </c>
      <c r="E16531">
        <v>2.8</v>
      </c>
      <c r="F16531">
        <v>15.083333333333334</v>
      </c>
      <c r="G16531">
        <v>18</v>
      </c>
      <c r="H16531">
        <v>1408</v>
      </c>
    </row>
    <row r="16532" spans="1:8">
      <c r="A16532" s="1">
        <v>44614</v>
      </c>
      <c r="B16532" s="8">
        <v>0.67629629629629628</v>
      </c>
      <c r="C16532" t="s">
        <v>8</v>
      </c>
      <c r="D16532" t="s">
        <v>24107</v>
      </c>
      <c r="E16532">
        <v>2.6333333333333333</v>
      </c>
      <c r="F16532">
        <v>16.533333333333335</v>
      </c>
      <c r="G16532">
        <v>18</v>
      </c>
      <c r="H16532">
        <v>1408</v>
      </c>
    </row>
    <row r="16533" spans="1:8">
      <c r="A16533" s="1">
        <v>44614</v>
      </c>
      <c r="B16533" s="8">
        <v>0.67704861111111114</v>
      </c>
      <c r="C16533" t="s">
        <v>8</v>
      </c>
      <c r="D16533" t="s">
        <v>24108</v>
      </c>
      <c r="E16533">
        <v>8.2333333333333325</v>
      </c>
      <c r="F16533">
        <v>17.133333333333333</v>
      </c>
      <c r="G16533">
        <v>18</v>
      </c>
      <c r="H16533">
        <v>1415</v>
      </c>
    </row>
    <row r="16534" spans="1:8">
      <c r="A16534" s="1">
        <v>44614</v>
      </c>
      <c r="B16534" s="8">
        <v>0.67706018518518518</v>
      </c>
      <c r="C16534" t="s">
        <v>8</v>
      </c>
      <c r="D16534" t="s">
        <v>24109</v>
      </c>
      <c r="E16534">
        <v>9.9499999999999993</v>
      </c>
      <c r="F16534">
        <v>16.483333333333334</v>
      </c>
      <c r="G16534">
        <v>18</v>
      </c>
      <c r="H16534">
        <v>1462</v>
      </c>
    </row>
    <row r="16535" spans="1:8">
      <c r="A16535" s="1">
        <v>44614</v>
      </c>
      <c r="B16535" s="8">
        <v>0.67785879629629631</v>
      </c>
      <c r="C16535" t="s">
        <v>8</v>
      </c>
      <c r="D16535" t="s">
        <v>24110</v>
      </c>
      <c r="E16535">
        <v>1.1333333333333333</v>
      </c>
      <c r="F16535">
        <v>16.033333333333335</v>
      </c>
      <c r="G16535">
        <v>18</v>
      </c>
      <c r="H16535">
        <v>1462</v>
      </c>
    </row>
    <row r="16536" spans="1:8">
      <c r="A16536" s="1">
        <v>44614</v>
      </c>
      <c r="B16536" s="8">
        <v>0.67792824074074076</v>
      </c>
      <c r="C16536" t="s">
        <v>8</v>
      </c>
      <c r="D16536" t="s">
        <v>24111</v>
      </c>
      <c r="E16536">
        <v>1.2</v>
      </c>
      <c r="F16536">
        <v>14.7</v>
      </c>
      <c r="G16536">
        <v>18</v>
      </c>
      <c r="H16536">
        <v>1426</v>
      </c>
    </row>
    <row r="16537" spans="1:8">
      <c r="A16537" s="1">
        <v>44614</v>
      </c>
      <c r="B16537" s="8">
        <v>0.67877314814814815</v>
      </c>
      <c r="C16537" t="s">
        <v>8</v>
      </c>
      <c r="D16537" t="s">
        <v>24112</v>
      </c>
      <c r="E16537">
        <v>1.3</v>
      </c>
      <c r="F16537">
        <v>12.683333333333334</v>
      </c>
      <c r="G16537">
        <v>18</v>
      </c>
      <c r="H16537">
        <v>1462</v>
      </c>
    </row>
    <row r="16538" spans="1:8">
      <c r="A16538" s="1">
        <v>44614</v>
      </c>
      <c r="B16538" s="8">
        <v>0.6791666666666667</v>
      </c>
      <c r="C16538" t="s">
        <v>8</v>
      </c>
      <c r="D16538" t="s">
        <v>24113</v>
      </c>
      <c r="E16538">
        <v>1.7666666666666666</v>
      </c>
      <c r="F16538">
        <v>11.8</v>
      </c>
      <c r="G16538">
        <v>18</v>
      </c>
      <c r="H16538">
        <v>1426</v>
      </c>
    </row>
    <row r="16539" spans="1:8">
      <c r="A16539" s="1">
        <v>44614</v>
      </c>
      <c r="B16539" s="8">
        <v>0.68084490740740744</v>
      </c>
      <c r="C16539" t="s">
        <v>8</v>
      </c>
      <c r="D16539" t="s">
        <v>24114</v>
      </c>
      <c r="E16539">
        <v>6.2</v>
      </c>
      <c r="F16539">
        <v>17.7</v>
      </c>
      <c r="G16539">
        <v>18</v>
      </c>
      <c r="H16539">
        <v>1408</v>
      </c>
    </row>
    <row r="16540" spans="1:8">
      <c r="A16540" s="1">
        <v>44614</v>
      </c>
      <c r="B16540" s="8">
        <v>0.6816550925925926</v>
      </c>
      <c r="C16540" t="s">
        <v>8</v>
      </c>
      <c r="D16540" t="s">
        <v>24115</v>
      </c>
      <c r="E16540">
        <v>20</v>
      </c>
      <c r="F16540">
        <v>19.833333333333332</v>
      </c>
      <c r="G16540">
        <v>18</v>
      </c>
      <c r="H16540">
        <v>1500</v>
      </c>
    </row>
    <row r="16541" spans="1:8">
      <c r="A16541" s="1">
        <v>44614</v>
      </c>
      <c r="B16541" s="8">
        <v>0.68274305555555559</v>
      </c>
      <c r="C16541" t="s">
        <v>8</v>
      </c>
      <c r="D16541" t="s">
        <v>24116</v>
      </c>
      <c r="E16541">
        <v>5.0999999999999996</v>
      </c>
      <c r="F16541">
        <v>12.133333333333333</v>
      </c>
      <c r="G16541">
        <v>18</v>
      </c>
      <c r="H16541">
        <v>1426</v>
      </c>
    </row>
    <row r="16542" spans="1:8">
      <c r="A16542" s="1">
        <v>44614</v>
      </c>
      <c r="B16542" s="8">
        <v>0.68309027777777775</v>
      </c>
      <c r="C16542" t="s">
        <v>8</v>
      </c>
      <c r="D16542" t="s">
        <v>24117</v>
      </c>
      <c r="E16542">
        <v>6.2</v>
      </c>
      <c r="F16542">
        <v>12.066666666666666</v>
      </c>
      <c r="G16542">
        <v>18</v>
      </c>
      <c r="H16542">
        <v>1462</v>
      </c>
    </row>
    <row r="16543" spans="1:8">
      <c r="A16543" s="1">
        <v>44614</v>
      </c>
      <c r="B16543" s="8">
        <v>0.68379629629629635</v>
      </c>
      <c r="C16543" t="s">
        <v>8</v>
      </c>
      <c r="D16543" t="s">
        <v>24118</v>
      </c>
      <c r="E16543">
        <v>1.05</v>
      </c>
      <c r="F16543">
        <v>1.4166666666666667</v>
      </c>
      <c r="G16543">
        <v>18</v>
      </c>
      <c r="H16543">
        <v>1426</v>
      </c>
    </row>
    <row r="16544" spans="1:8">
      <c r="A16544" s="1">
        <v>44614</v>
      </c>
      <c r="B16544" s="8">
        <v>0.68380787037037039</v>
      </c>
      <c r="C16544" t="s">
        <v>8</v>
      </c>
      <c r="D16544" t="s">
        <v>24119</v>
      </c>
      <c r="E16544">
        <v>3.0166666666666666</v>
      </c>
      <c r="F16544">
        <v>15.383333333333333</v>
      </c>
      <c r="G16544">
        <v>18</v>
      </c>
      <c r="H16544">
        <v>1500</v>
      </c>
    </row>
    <row r="16545" spans="1:8">
      <c r="A16545" s="1">
        <v>44614</v>
      </c>
      <c r="B16545" s="8">
        <v>0.68451388888888887</v>
      </c>
      <c r="C16545" t="s">
        <v>8</v>
      </c>
      <c r="D16545" t="s">
        <v>24120</v>
      </c>
      <c r="E16545">
        <v>2.0333333333333332</v>
      </c>
      <c r="F16545">
        <v>16.616666666666667</v>
      </c>
      <c r="G16545">
        <v>18</v>
      </c>
      <c r="H16545">
        <v>1462</v>
      </c>
    </row>
    <row r="16546" spans="1:8">
      <c r="A16546" s="1">
        <v>44614</v>
      </c>
      <c r="B16546" s="8">
        <v>0.6846875</v>
      </c>
      <c r="C16546" t="s">
        <v>8</v>
      </c>
      <c r="D16546" t="s">
        <v>24121</v>
      </c>
      <c r="E16546">
        <v>1.25</v>
      </c>
      <c r="F16546">
        <v>16.533333333333335</v>
      </c>
      <c r="G16546">
        <v>18</v>
      </c>
      <c r="H16546">
        <v>1426</v>
      </c>
    </row>
    <row r="16547" spans="1:8">
      <c r="A16547" s="1">
        <v>44614</v>
      </c>
      <c r="B16547" s="8">
        <v>0.68475694444444446</v>
      </c>
      <c r="C16547" t="s">
        <v>8</v>
      </c>
      <c r="D16547" t="s">
        <v>24122</v>
      </c>
      <c r="E16547">
        <v>1.35</v>
      </c>
      <c r="F16547">
        <v>16.8</v>
      </c>
      <c r="G16547">
        <v>18</v>
      </c>
      <c r="H16547">
        <v>1500</v>
      </c>
    </row>
    <row r="16548" spans="1:8">
      <c r="A16548" s="1">
        <v>44614</v>
      </c>
      <c r="B16548" s="8">
        <v>0.68533564814814818</v>
      </c>
      <c r="C16548" t="s">
        <v>8</v>
      </c>
      <c r="D16548" t="s">
        <v>24123</v>
      </c>
      <c r="E16548">
        <v>1.1666666666666667</v>
      </c>
      <c r="F16548">
        <v>0.21666666666666667</v>
      </c>
      <c r="G16548">
        <v>18</v>
      </c>
      <c r="H16548">
        <v>1462</v>
      </c>
    </row>
    <row r="16549" spans="1:8">
      <c r="A16549" s="1">
        <v>44614</v>
      </c>
      <c r="B16549" s="8">
        <v>0.68616898148148153</v>
      </c>
      <c r="C16549" t="s">
        <v>8</v>
      </c>
      <c r="D16549" t="s">
        <v>24124</v>
      </c>
      <c r="E16549">
        <v>2.1166666666666667</v>
      </c>
      <c r="F16549">
        <v>16.933333333333334</v>
      </c>
      <c r="G16549">
        <v>18</v>
      </c>
      <c r="H16549">
        <v>1426</v>
      </c>
    </row>
    <row r="16550" spans="1:8">
      <c r="A16550" s="1">
        <v>44614</v>
      </c>
      <c r="B16550" s="8">
        <v>0.68630787037037033</v>
      </c>
      <c r="C16550" t="s">
        <v>8</v>
      </c>
      <c r="D16550" t="s">
        <v>24125</v>
      </c>
      <c r="E16550">
        <v>7.85</v>
      </c>
      <c r="F16550">
        <v>0.48333333333333334</v>
      </c>
      <c r="G16550">
        <v>18</v>
      </c>
      <c r="H16550">
        <v>1408</v>
      </c>
    </row>
    <row r="16551" spans="1:8">
      <c r="A16551" s="1">
        <v>44614</v>
      </c>
      <c r="B16551" s="8">
        <v>0.68684027777777779</v>
      </c>
      <c r="C16551" t="s">
        <v>8</v>
      </c>
      <c r="D16551" t="s">
        <v>24126</v>
      </c>
      <c r="E16551">
        <v>2.15</v>
      </c>
      <c r="F16551">
        <v>12.8</v>
      </c>
      <c r="G16551">
        <v>18</v>
      </c>
      <c r="H16551">
        <v>1462</v>
      </c>
    </row>
    <row r="16552" spans="1:8">
      <c r="A16552" s="1">
        <v>44614</v>
      </c>
      <c r="B16552" s="8">
        <v>0.68762731481481476</v>
      </c>
      <c r="C16552" t="s">
        <v>8</v>
      </c>
      <c r="D16552" t="s">
        <v>24127</v>
      </c>
      <c r="E16552">
        <v>4.1166666666666663</v>
      </c>
      <c r="F16552">
        <v>16.100000000000001</v>
      </c>
      <c r="G16552">
        <v>18</v>
      </c>
      <c r="H16552">
        <v>1500</v>
      </c>
    </row>
    <row r="16553" spans="1:8">
      <c r="A16553" s="1">
        <v>44614</v>
      </c>
      <c r="B16553" s="8">
        <v>0.68795138888888885</v>
      </c>
      <c r="C16553" t="s">
        <v>8</v>
      </c>
      <c r="D16553" t="s">
        <v>24128</v>
      </c>
      <c r="E16553">
        <v>2.5499999999999998</v>
      </c>
      <c r="F16553">
        <v>12.15</v>
      </c>
      <c r="G16553">
        <v>18</v>
      </c>
      <c r="H16553">
        <v>1426</v>
      </c>
    </row>
    <row r="16554" spans="1:8">
      <c r="A16554" s="1">
        <v>44614</v>
      </c>
      <c r="B16554" s="8">
        <v>0.68885416666666666</v>
      </c>
      <c r="C16554" t="s">
        <v>8</v>
      </c>
      <c r="D16554" t="s">
        <v>24129</v>
      </c>
      <c r="E16554">
        <v>2.8833333333333333</v>
      </c>
      <c r="F16554">
        <v>9.5</v>
      </c>
      <c r="G16554">
        <v>18</v>
      </c>
      <c r="H16554">
        <v>1462</v>
      </c>
    </row>
    <row r="16555" spans="1:8">
      <c r="A16555" s="1">
        <v>44615</v>
      </c>
      <c r="B16555" s="8">
        <v>0.35655092592592591</v>
      </c>
      <c r="C16555" t="s">
        <v>8</v>
      </c>
      <c r="D16555" t="s">
        <v>24130</v>
      </c>
      <c r="E16555">
        <v>2.5</v>
      </c>
      <c r="F16555">
        <v>26.816666666666666</v>
      </c>
      <c r="G16555">
        <v>18</v>
      </c>
      <c r="H16555">
        <v>1408</v>
      </c>
    </row>
    <row r="16556" spans="1:8">
      <c r="A16556" s="1">
        <v>44615</v>
      </c>
      <c r="B16556" s="8">
        <v>0.35696759259259259</v>
      </c>
      <c r="C16556" t="s">
        <v>8</v>
      </c>
      <c r="D16556" t="s">
        <v>24131</v>
      </c>
      <c r="E16556">
        <v>2.7666666666666666</v>
      </c>
      <c r="F16556">
        <v>17.5</v>
      </c>
      <c r="G16556">
        <v>18</v>
      </c>
      <c r="H16556">
        <v>1500</v>
      </c>
    </row>
    <row r="16557" spans="1:8">
      <c r="A16557" s="1">
        <v>44615</v>
      </c>
      <c r="B16557" s="8">
        <v>0.35751157407407408</v>
      </c>
      <c r="C16557" t="s">
        <v>8</v>
      </c>
      <c r="D16557" t="s">
        <v>24132</v>
      </c>
      <c r="E16557">
        <v>1.1833333333333333</v>
      </c>
      <c r="F16557">
        <v>2.1333333333333333</v>
      </c>
      <c r="G16557">
        <v>18</v>
      </c>
      <c r="H16557">
        <v>1426</v>
      </c>
    </row>
    <row r="16558" spans="1:8">
      <c r="A16558" s="1">
        <v>44615</v>
      </c>
      <c r="B16558" s="8">
        <v>0.35813657407407407</v>
      </c>
      <c r="C16558" t="s">
        <v>8</v>
      </c>
      <c r="D16558" t="s">
        <v>24133</v>
      </c>
      <c r="E16558">
        <v>2.2333333333333334</v>
      </c>
      <c r="F16558">
        <v>4.3833333333333337</v>
      </c>
      <c r="G16558">
        <v>18</v>
      </c>
      <c r="H16558">
        <v>1408</v>
      </c>
    </row>
    <row r="16559" spans="1:8">
      <c r="A16559" s="1">
        <v>44615</v>
      </c>
      <c r="B16559" s="8">
        <v>0.35951388888888891</v>
      </c>
      <c r="C16559" t="s">
        <v>8</v>
      </c>
      <c r="D16559" t="s">
        <v>24134</v>
      </c>
      <c r="E16559">
        <v>1.8833333333333333</v>
      </c>
      <c r="F16559">
        <v>2.6</v>
      </c>
      <c r="G16559">
        <v>18</v>
      </c>
      <c r="H16559">
        <v>1408</v>
      </c>
    </row>
    <row r="16560" spans="1:8">
      <c r="A16560" s="1">
        <v>44615</v>
      </c>
      <c r="B16560" s="8">
        <v>0.35971064814814813</v>
      </c>
      <c r="C16560" t="s">
        <v>8</v>
      </c>
      <c r="D16560" t="s">
        <v>24135</v>
      </c>
      <c r="E16560">
        <v>3.8166666666666669</v>
      </c>
      <c r="F16560">
        <v>2.3833333333333333</v>
      </c>
      <c r="G16560">
        <v>18</v>
      </c>
      <c r="H16560">
        <v>1462</v>
      </c>
    </row>
    <row r="16561" spans="1:8">
      <c r="A16561" s="1">
        <v>44615</v>
      </c>
      <c r="B16561" s="8">
        <v>0.35988425925925926</v>
      </c>
      <c r="C16561" t="s">
        <v>8</v>
      </c>
      <c r="D16561" t="s">
        <v>24136</v>
      </c>
      <c r="E16561">
        <v>3.8833333333333333</v>
      </c>
      <c r="F16561">
        <v>1.3333333333333333</v>
      </c>
      <c r="G16561">
        <v>18</v>
      </c>
      <c r="H16561">
        <v>1500</v>
      </c>
    </row>
    <row r="16562" spans="1:8">
      <c r="A16562" s="1">
        <v>44615</v>
      </c>
      <c r="B16562" s="8">
        <v>0.36045138888888889</v>
      </c>
      <c r="C16562" t="s">
        <v>8</v>
      </c>
      <c r="D16562" t="s">
        <v>24137</v>
      </c>
      <c r="E16562">
        <v>2.3666666666666667</v>
      </c>
      <c r="F16562">
        <v>3.15</v>
      </c>
      <c r="G16562">
        <v>18</v>
      </c>
      <c r="H16562">
        <v>1426</v>
      </c>
    </row>
    <row r="16563" spans="1:8">
      <c r="A16563" s="1">
        <v>44615</v>
      </c>
      <c r="B16563" s="8">
        <v>0.36118055555555556</v>
      </c>
      <c r="C16563" t="s">
        <v>8</v>
      </c>
      <c r="D16563" t="s">
        <v>24138</v>
      </c>
      <c r="E16563">
        <v>1.8166666666666667</v>
      </c>
      <c r="F16563">
        <v>3.7666666666666666</v>
      </c>
      <c r="G16563">
        <v>18</v>
      </c>
      <c r="H16563">
        <v>1500</v>
      </c>
    </row>
    <row r="16564" spans="1:8">
      <c r="A16564" s="1">
        <v>44615</v>
      </c>
      <c r="B16564" s="8">
        <v>0.3616435185185185</v>
      </c>
      <c r="C16564" t="s">
        <v>8</v>
      </c>
      <c r="D16564" t="s">
        <v>24139</v>
      </c>
      <c r="E16564">
        <v>2.5499999999999998</v>
      </c>
      <c r="F16564">
        <v>3.9833333333333334</v>
      </c>
      <c r="G16564">
        <v>18</v>
      </c>
      <c r="H16564">
        <v>1408</v>
      </c>
    </row>
    <row r="16565" spans="1:8">
      <c r="A16565" s="1">
        <v>44615</v>
      </c>
      <c r="B16565" s="8">
        <v>0.3616435185185185</v>
      </c>
      <c r="C16565" t="s">
        <v>8</v>
      </c>
      <c r="D16565" t="s">
        <v>24140</v>
      </c>
      <c r="E16565">
        <v>2.7666666666666666</v>
      </c>
      <c r="F16565">
        <v>4.25</v>
      </c>
      <c r="G16565">
        <v>18</v>
      </c>
      <c r="H16565">
        <v>1462</v>
      </c>
    </row>
    <row r="16566" spans="1:8">
      <c r="A16566" s="1">
        <v>44615</v>
      </c>
      <c r="B16566" s="8">
        <v>0.36172453703703705</v>
      </c>
      <c r="C16566" t="s">
        <v>8</v>
      </c>
      <c r="D16566" t="s">
        <v>24141</v>
      </c>
      <c r="E16566">
        <v>0.76666666666666672</v>
      </c>
      <c r="F16566">
        <v>5</v>
      </c>
      <c r="G16566">
        <v>18</v>
      </c>
      <c r="H16566">
        <v>1500</v>
      </c>
    </row>
    <row r="16567" spans="1:8">
      <c r="A16567" s="1">
        <v>44615</v>
      </c>
      <c r="B16567" s="8">
        <v>0.36247685185185186</v>
      </c>
      <c r="C16567" t="s">
        <v>8</v>
      </c>
      <c r="D16567" t="s">
        <v>24142</v>
      </c>
      <c r="E16567">
        <v>10.666666666666666</v>
      </c>
      <c r="F16567">
        <v>33.116666666666667</v>
      </c>
      <c r="G16567">
        <v>18</v>
      </c>
      <c r="H16567">
        <v>1456</v>
      </c>
    </row>
    <row r="16568" spans="1:8">
      <c r="A16568" s="1">
        <v>44615</v>
      </c>
      <c r="B16568" s="8">
        <v>0.3636226851851852</v>
      </c>
      <c r="C16568" t="s">
        <v>8</v>
      </c>
      <c r="D16568" t="s">
        <v>24143</v>
      </c>
      <c r="E16568">
        <v>2.6833333333333331</v>
      </c>
      <c r="F16568">
        <v>0.51666666666666672</v>
      </c>
      <c r="G16568">
        <v>18</v>
      </c>
      <c r="H16568">
        <v>1408</v>
      </c>
    </row>
    <row r="16569" spans="1:8">
      <c r="A16569" s="1">
        <v>44615</v>
      </c>
      <c r="B16569" s="8">
        <v>0.36406250000000001</v>
      </c>
      <c r="C16569" t="s">
        <v>8</v>
      </c>
      <c r="D16569" t="s">
        <v>24144</v>
      </c>
      <c r="E16569">
        <v>3.1666666666666665</v>
      </c>
      <c r="F16569">
        <v>5.75</v>
      </c>
      <c r="G16569">
        <v>18</v>
      </c>
      <c r="H16569">
        <v>1462</v>
      </c>
    </row>
    <row r="16570" spans="1:8">
      <c r="A16570" s="1">
        <v>44615</v>
      </c>
      <c r="B16570" s="8">
        <v>0.36449074074074073</v>
      </c>
      <c r="C16570" t="s">
        <v>8</v>
      </c>
      <c r="D16570" t="s">
        <v>24145</v>
      </c>
      <c r="E16570">
        <v>1.9666666666666666</v>
      </c>
      <c r="F16570">
        <v>0.5</v>
      </c>
      <c r="G16570">
        <v>18</v>
      </c>
      <c r="H16570">
        <v>1426</v>
      </c>
    </row>
    <row r="16571" spans="1:8">
      <c r="A16571" s="1">
        <v>44615</v>
      </c>
      <c r="B16571" s="8">
        <v>0.36518518518518517</v>
      </c>
      <c r="C16571" t="s">
        <v>8</v>
      </c>
      <c r="D16571" t="s">
        <v>24146</v>
      </c>
      <c r="E16571">
        <v>1.3666666666666667</v>
      </c>
      <c r="F16571">
        <v>0.36666666666666664</v>
      </c>
      <c r="G16571">
        <v>18</v>
      </c>
      <c r="H16571">
        <v>1462</v>
      </c>
    </row>
    <row r="16572" spans="1:8">
      <c r="A16572" s="1">
        <v>44615</v>
      </c>
      <c r="B16572" s="8">
        <v>0.36694444444444446</v>
      </c>
      <c r="C16572" t="s">
        <v>8</v>
      </c>
      <c r="D16572" t="s">
        <v>24147</v>
      </c>
      <c r="E16572">
        <v>3.4833333333333334</v>
      </c>
      <c r="F16572">
        <v>8.7333333333333325</v>
      </c>
      <c r="G16572">
        <v>18</v>
      </c>
      <c r="H16572">
        <v>1426</v>
      </c>
    </row>
    <row r="16573" spans="1:8">
      <c r="A16573" s="1">
        <v>44615</v>
      </c>
      <c r="B16573" s="8">
        <v>0.36746527777777777</v>
      </c>
      <c r="C16573" t="s">
        <v>8</v>
      </c>
      <c r="D16573" t="s">
        <v>24148</v>
      </c>
      <c r="E16573">
        <v>3.15</v>
      </c>
      <c r="F16573">
        <v>9.5666666666666664</v>
      </c>
      <c r="G16573">
        <v>18</v>
      </c>
      <c r="H16573">
        <v>1462</v>
      </c>
    </row>
    <row r="16574" spans="1:8">
      <c r="A16574" s="1">
        <v>44615</v>
      </c>
      <c r="B16574" s="8">
        <v>0.36822916666666666</v>
      </c>
      <c r="C16574" t="s">
        <v>8</v>
      </c>
      <c r="D16574" t="s">
        <v>24149</v>
      </c>
      <c r="E16574">
        <v>1.1499999999999999</v>
      </c>
      <c r="F16574">
        <v>12.4</v>
      </c>
      <c r="G16574">
        <v>18</v>
      </c>
      <c r="H16574">
        <v>1426</v>
      </c>
    </row>
    <row r="16575" spans="1:8">
      <c r="A16575" s="1">
        <v>44615</v>
      </c>
      <c r="B16575" s="8">
        <v>0.36876157407407406</v>
      </c>
      <c r="C16575" t="s">
        <v>8</v>
      </c>
      <c r="D16575" t="s">
        <v>24150</v>
      </c>
      <c r="E16575">
        <v>7.3666666666666663</v>
      </c>
      <c r="F16575">
        <v>7.6833333333333336</v>
      </c>
      <c r="G16575">
        <v>18</v>
      </c>
      <c r="H16575">
        <v>1408</v>
      </c>
    </row>
    <row r="16576" spans="1:8">
      <c r="A16576" s="1">
        <v>44615</v>
      </c>
      <c r="B16576" s="8">
        <v>0.36881944444444442</v>
      </c>
      <c r="C16576" t="s">
        <v>8</v>
      </c>
      <c r="D16576" t="s">
        <v>24151</v>
      </c>
      <c r="E16576">
        <v>1.9333333333333333</v>
      </c>
      <c r="F16576">
        <v>12.2</v>
      </c>
      <c r="G16576">
        <v>18</v>
      </c>
      <c r="H16576">
        <v>1462</v>
      </c>
    </row>
    <row r="16577" spans="1:8">
      <c r="A16577" s="1">
        <v>44615</v>
      </c>
      <c r="B16577" s="8">
        <v>0.36997685185185186</v>
      </c>
      <c r="C16577" t="s">
        <v>8</v>
      </c>
      <c r="D16577" t="s">
        <v>24152</v>
      </c>
      <c r="E16577">
        <v>2.2000000000000002</v>
      </c>
      <c r="F16577">
        <v>1.4</v>
      </c>
      <c r="G16577">
        <v>18</v>
      </c>
      <c r="H16577">
        <v>1426</v>
      </c>
    </row>
    <row r="16578" spans="1:8">
      <c r="A16578" s="1">
        <v>44615</v>
      </c>
      <c r="B16578" s="8">
        <v>0.37091435185185184</v>
      </c>
      <c r="C16578" t="s">
        <v>8</v>
      </c>
      <c r="D16578" t="s">
        <v>24153</v>
      </c>
      <c r="E16578">
        <v>1.3333333333333333</v>
      </c>
      <c r="F16578">
        <v>1.4666666666666666</v>
      </c>
      <c r="G16578">
        <v>18</v>
      </c>
      <c r="H16578">
        <v>1426</v>
      </c>
    </row>
    <row r="16579" spans="1:8">
      <c r="A16579" s="1">
        <v>44615</v>
      </c>
      <c r="B16579" s="8">
        <v>0.3714351851851852</v>
      </c>
      <c r="C16579" t="s">
        <v>8</v>
      </c>
      <c r="D16579" t="s">
        <v>24154</v>
      </c>
      <c r="E16579">
        <v>3.75</v>
      </c>
      <c r="F16579">
        <v>13.6</v>
      </c>
      <c r="G16579">
        <v>18</v>
      </c>
      <c r="H16579">
        <v>1462</v>
      </c>
    </row>
    <row r="16580" spans="1:8">
      <c r="A16580" s="1">
        <v>44615</v>
      </c>
      <c r="B16580" s="8">
        <v>0.37158564814814815</v>
      </c>
      <c r="C16580" t="s">
        <v>8</v>
      </c>
      <c r="D16580" t="s">
        <v>24155</v>
      </c>
      <c r="E16580">
        <v>0.95</v>
      </c>
      <c r="F16580">
        <v>0.85</v>
      </c>
      <c r="G16580">
        <v>18</v>
      </c>
      <c r="H16580">
        <v>1426</v>
      </c>
    </row>
    <row r="16581" spans="1:8">
      <c r="A16581" s="1">
        <v>44615</v>
      </c>
      <c r="B16581" s="8">
        <v>0.3724189814814815</v>
      </c>
      <c r="C16581" t="s">
        <v>8</v>
      </c>
      <c r="D16581" t="s">
        <v>24156</v>
      </c>
      <c r="E16581">
        <v>5.2166666666666668</v>
      </c>
      <c r="F16581">
        <v>13.75</v>
      </c>
      <c r="G16581">
        <v>18</v>
      </c>
      <c r="H16581">
        <v>1408</v>
      </c>
    </row>
    <row r="16582" spans="1:8">
      <c r="A16582" s="1">
        <v>44615</v>
      </c>
      <c r="B16582" s="8">
        <v>0.37254629629629632</v>
      </c>
      <c r="C16582" t="s">
        <v>8</v>
      </c>
      <c r="D16582" t="s">
        <v>24157</v>
      </c>
      <c r="E16582">
        <v>1.3333333333333333</v>
      </c>
      <c r="F16582">
        <v>0.2</v>
      </c>
      <c r="G16582">
        <v>18</v>
      </c>
      <c r="H16582">
        <v>1426</v>
      </c>
    </row>
    <row r="16583" spans="1:8">
      <c r="A16583" s="1">
        <v>44615</v>
      </c>
      <c r="B16583" s="8">
        <v>0.37335648148148148</v>
      </c>
      <c r="C16583" t="s">
        <v>8</v>
      </c>
      <c r="D16583" t="s">
        <v>24158</v>
      </c>
      <c r="E16583">
        <v>1.1499999999999999</v>
      </c>
      <c r="F16583">
        <v>18.166666666666668</v>
      </c>
      <c r="G16583">
        <v>18</v>
      </c>
      <c r="H16583">
        <v>1426</v>
      </c>
    </row>
    <row r="16584" spans="1:8">
      <c r="A16584" s="1">
        <v>44615</v>
      </c>
      <c r="B16584" s="8">
        <v>0.37364583333333334</v>
      </c>
      <c r="C16584" t="s">
        <v>8</v>
      </c>
      <c r="D16584" t="s">
        <v>24159</v>
      </c>
      <c r="E16584">
        <v>3.15</v>
      </c>
      <c r="F16584">
        <v>17.116666666666667</v>
      </c>
      <c r="G16584">
        <v>18</v>
      </c>
      <c r="H16584">
        <v>1462</v>
      </c>
    </row>
    <row r="16585" spans="1:8">
      <c r="A16585" s="1">
        <v>44615</v>
      </c>
      <c r="B16585" s="8">
        <v>0.37373842592592593</v>
      </c>
      <c r="C16585" t="s">
        <v>8</v>
      </c>
      <c r="D16585" t="s">
        <v>24160</v>
      </c>
      <c r="E16585">
        <v>4.8499999999999996</v>
      </c>
      <c r="F16585">
        <v>14.4</v>
      </c>
      <c r="G16585">
        <v>18</v>
      </c>
      <c r="H16585">
        <v>1410</v>
      </c>
    </row>
    <row r="16586" spans="1:8">
      <c r="A16586" s="1">
        <v>44615</v>
      </c>
      <c r="B16586" s="8">
        <v>0.37439814814814815</v>
      </c>
      <c r="C16586" t="s">
        <v>8</v>
      </c>
      <c r="D16586" t="s">
        <v>24161</v>
      </c>
      <c r="E16586">
        <v>0.98333333333333328</v>
      </c>
      <c r="F16586">
        <v>18.133333333333333</v>
      </c>
      <c r="G16586">
        <v>18</v>
      </c>
      <c r="H16586">
        <v>1456</v>
      </c>
    </row>
    <row r="16587" spans="1:8">
      <c r="A16587" s="1">
        <v>44615</v>
      </c>
      <c r="B16587" s="8">
        <v>0.37461805555555555</v>
      </c>
      <c r="C16587" t="s">
        <v>8</v>
      </c>
      <c r="D16587" t="s">
        <v>24162</v>
      </c>
      <c r="E16587">
        <v>1.7333333333333334</v>
      </c>
      <c r="F16587">
        <v>0.25</v>
      </c>
      <c r="G16587">
        <v>18</v>
      </c>
      <c r="H16587">
        <v>1426</v>
      </c>
    </row>
    <row r="16588" spans="1:8">
      <c r="A16588" s="1">
        <v>44615</v>
      </c>
      <c r="B16588" s="8">
        <v>0.37501157407407409</v>
      </c>
      <c r="C16588" t="s">
        <v>8</v>
      </c>
      <c r="D16588" t="s">
        <v>24163</v>
      </c>
      <c r="E16588">
        <v>1.6</v>
      </c>
      <c r="F16588">
        <v>0.31666666666666665</v>
      </c>
      <c r="G16588">
        <v>18</v>
      </c>
      <c r="H16588">
        <v>1415</v>
      </c>
    </row>
    <row r="16589" spans="1:8">
      <c r="A16589" s="1">
        <v>44615</v>
      </c>
      <c r="B16589" s="8">
        <v>0.37554398148148149</v>
      </c>
      <c r="C16589" t="s">
        <v>8</v>
      </c>
      <c r="D16589" t="s">
        <v>24164</v>
      </c>
      <c r="E16589">
        <v>2.7166666666666668</v>
      </c>
      <c r="F16589">
        <v>18.566666666666666</v>
      </c>
      <c r="G16589">
        <v>18</v>
      </c>
      <c r="H16589">
        <v>1462</v>
      </c>
    </row>
    <row r="16590" spans="1:8">
      <c r="A16590" s="1">
        <v>44615</v>
      </c>
      <c r="B16590" s="8">
        <v>0.37609953703703702</v>
      </c>
      <c r="C16590" t="s">
        <v>8</v>
      </c>
      <c r="D16590" t="s">
        <v>24165</v>
      </c>
      <c r="E16590">
        <v>2.7833333333333332</v>
      </c>
      <c r="F16590">
        <v>19.05</v>
      </c>
      <c r="G16590">
        <v>18</v>
      </c>
      <c r="H16590">
        <v>1500</v>
      </c>
    </row>
    <row r="16591" spans="1:8">
      <c r="A16591" s="1">
        <v>44615</v>
      </c>
      <c r="B16591" s="8">
        <v>0.37636574074074075</v>
      </c>
      <c r="C16591" t="s">
        <v>8</v>
      </c>
      <c r="D16591" t="s">
        <v>24166</v>
      </c>
      <c r="E16591">
        <v>5.666666666666667</v>
      </c>
      <c r="F16591">
        <v>0.58333333333333337</v>
      </c>
      <c r="G16591">
        <v>18</v>
      </c>
      <c r="H16591">
        <v>1408</v>
      </c>
    </row>
    <row r="16592" spans="1:8">
      <c r="A16592" s="1">
        <v>44615</v>
      </c>
      <c r="B16592" s="8">
        <v>0.37692129629629628</v>
      </c>
      <c r="C16592" t="s">
        <v>8</v>
      </c>
      <c r="D16592" t="s">
        <v>24167</v>
      </c>
      <c r="E16592">
        <v>2.9333333333333331</v>
      </c>
      <c r="F16592">
        <v>19.316666666666666</v>
      </c>
      <c r="G16592">
        <v>18</v>
      </c>
      <c r="H16592">
        <v>1426</v>
      </c>
    </row>
    <row r="16593" spans="1:8">
      <c r="A16593" s="1">
        <v>44615</v>
      </c>
      <c r="B16593" s="8">
        <v>0.37718750000000001</v>
      </c>
      <c r="C16593" t="s">
        <v>8</v>
      </c>
      <c r="D16593" t="s">
        <v>24168</v>
      </c>
      <c r="E16593">
        <v>1.5833333333333333</v>
      </c>
      <c r="F16593">
        <v>20.033333333333335</v>
      </c>
      <c r="G16593">
        <v>18</v>
      </c>
      <c r="H16593">
        <v>1415</v>
      </c>
    </row>
    <row r="16594" spans="1:8">
      <c r="A16594" s="1">
        <v>44615</v>
      </c>
      <c r="B16594" s="8">
        <v>0.37789351851851855</v>
      </c>
      <c r="C16594" t="s">
        <v>8</v>
      </c>
      <c r="D16594" t="s">
        <v>24169</v>
      </c>
      <c r="E16594">
        <v>2.0499999999999998</v>
      </c>
      <c r="F16594">
        <v>19.149999999999999</v>
      </c>
      <c r="G16594">
        <v>18</v>
      </c>
      <c r="H16594">
        <v>1408</v>
      </c>
    </row>
    <row r="16595" spans="1:8">
      <c r="A16595" s="1">
        <v>44615</v>
      </c>
      <c r="B16595" s="8">
        <v>0.37863425925925925</v>
      </c>
      <c r="C16595" t="s">
        <v>8</v>
      </c>
      <c r="D16595" t="s">
        <v>24170</v>
      </c>
      <c r="E16595">
        <v>0.96666666666666667</v>
      </c>
      <c r="F16595">
        <v>2.2333333333333334</v>
      </c>
      <c r="G16595">
        <v>18</v>
      </c>
      <c r="H16595">
        <v>1408</v>
      </c>
    </row>
    <row r="16596" spans="1:8">
      <c r="A16596" s="1">
        <v>44615</v>
      </c>
      <c r="B16596" s="8">
        <v>0.37942129629629628</v>
      </c>
      <c r="C16596" t="s">
        <v>8</v>
      </c>
      <c r="D16596" t="s">
        <v>24171</v>
      </c>
      <c r="E16596">
        <v>8.15</v>
      </c>
      <c r="F16596">
        <v>17.95</v>
      </c>
      <c r="G16596">
        <v>18</v>
      </c>
      <c r="H16596">
        <v>1410</v>
      </c>
    </row>
    <row r="16597" spans="1:8">
      <c r="A16597" s="1">
        <v>44615</v>
      </c>
      <c r="B16597" s="8">
        <v>0.38108796296296299</v>
      </c>
      <c r="C16597" t="s">
        <v>8</v>
      </c>
      <c r="D16597" t="s">
        <v>24172</v>
      </c>
      <c r="E16597">
        <v>4.583333333333333</v>
      </c>
      <c r="F16597">
        <v>19.75</v>
      </c>
      <c r="G16597">
        <v>18</v>
      </c>
      <c r="H16597">
        <v>1456</v>
      </c>
    </row>
    <row r="16598" spans="1:8">
      <c r="A16598" s="1">
        <v>44615</v>
      </c>
      <c r="B16598" s="8">
        <v>0.38131944444444443</v>
      </c>
      <c r="C16598" t="s">
        <v>8</v>
      </c>
      <c r="D16598" t="s">
        <v>24173</v>
      </c>
      <c r="E16598">
        <v>2.5333333333333332</v>
      </c>
      <c r="F16598">
        <v>22.466666666666665</v>
      </c>
      <c r="G16598">
        <v>18</v>
      </c>
      <c r="H16598">
        <v>1408</v>
      </c>
    </row>
    <row r="16599" spans="1:8">
      <c r="A16599" s="1">
        <v>44615</v>
      </c>
      <c r="B16599" s="8">
        <v>0.38225694444444447</v>
      </c>
      <c r="C16599" t="s">
        <v>8</v>
      </c>
      <c r="D16599" t="s">
        <v>24174</v>
      </c>
      <c r="E16599">
        <v>7.2333333333333334</v>
      </c>
      <c r="F16599">
        <v>19.350000000000001</v>
      </c>
      <c r="G16599">
        <v>18</v>
      </c>
      <c r="H16599">
        <v>1415</v>
      </c>
    </row>
    <row r="16600" spans="1:8">
      <c r="A16600" s="1">
        <v>44615</v>
      </c>
      <c r="B16600" s="8">
        <v>0.38289351851851849</v>
      </c>
      <c r="C16600" t="s">
        <v>8</v>
      </c>
      <c r="D16600" t="s">
        <v>24175</v>
      </c>
      <c r="E16600">
        <v>2.2333333333333334</v>
      </c>
      <c r="F16600">
        <v>24.216666666666665</v>
      </c>
      <c r="G16600">
        <v>18</v>
      </c>
      <c r="H16600">
        <v>1408</v>
      </c>
    </row>
    <row r="16601" spans="1:8">
      <c r="A16601" s="1">
        <v>44615</v>
      </c>
      <c r="B16601" s="8">
        <v>0.38447916666666665</v>
      </c>
      <c r="C16601" t="s">
        <v>8</v>
      </c>
      <c r="D16601" t="s">
        <v>24176</v>
      </c>
      <c r="E16601">
        <v>12.033333333333333</v>
      </c>
      <c r="F16601">
        <v>19.366666666666667</v>
      </c>
      <c r="G16601">
        <v>18</v>
      </c>
      <c r="H16601">
        <v>1500</v>
      </c>
    </row>
    <row r="16602" spans="1:8">
      <c r="A16602" s="1">
        <v>44615</v>
      </c>
      <c r="B16602" s="8">
        <v>0.38502314814814814</v>
      </c>
      <c r="C16602" t="s">
        <v>8</v>
      </c>
      <c r="D16602" t="s">
        <v>24177</v>
      </c>
      <c r="E16602">
        <v>3</v>
      </c>
      <c r="F16602">
        <v>22.566666666666666</v>
      </c>
      <c r="G16602">
        <v>18</v>
      </c>
      <c r="H16602">
        <v>1408</v>
      </c>
    </row>
    <row r="16603" spans="1:8">
      <c r="A16603" s="1">
        <v>44615</v>
      </c>
      <c r="B16603" s="8">
        <v>0.38528935185185187</v>
      </c>
      <c r="C16603" t="s">
        <v>8</v>
      </c>
      <c r="D16603" t="s">
        <v>24178</v>
      </c>
      <c r="E16603">
        <v>4.2666666666666666</v>
      </c>
      <c r="F16603">
        <v>1.1166666666666667</v>
      </c>
      <c r="G16603">
        <v>18</v>
      </c>
      <c r="H16603">
        <v>1415</v>
      </c>
    </row>
    <row r="16604" spans="1:8">
      <c r="A16604" s="1">
        <v>44615</v>
      </c>
      <c r="B16604" s="8">
        <v>0.38606481481481481</v>
      </c>
      <c r="C16604" t="s">
        <v>8</v>
      </c>
      <c r="D16604" t="s">
        <v>24179</v>
      </c>
      <c r="E16604">
        <v>1.5</v>
      </c>
      <c r="F16604">
        <v>1.9</v>
      </c>
      <c r="G16604">
        <v>18</v>
      </c>
      <c r="H16604">
        <v>1408</v>
      </c>
    </row>
    <row r="16605" spans="1:8">
      <c r="A16605" s="1">
        <v>44615</v>
      </c>
      <c r="B16605" s="8">
        <v>0.3860763888888889</v>
      </c>
      <c r="C16605" t="s">
        <v>8</v>
      </c>
      <c r="D16605" t="s">
        <v>24180</v>
      </c>
      <c r="E16605">
        <v>2.2999999999999998</v>
      </c>
      <c r="F16605">
        <v>3.1666666666666665</v>
      </c>
      <c r="G16605">
        <v>18</v>
      </c>
      <c r="H16605">
        <v>1500</v>
      </c>
    </row>
    <row r="16606" spans="1:8">
      <c r="A16606" s="1">
        <v>44615</v>
      </c>
      <c r="B16606" s="8">
        <v>0.38822916666666668</v>
      </c>
      <c r="C16606" t="s">
        <v>8</v>
      </c>
      <c r="D16606" t="s">
        <v>24181</v>
      </c>
      <c r="E16606">
        <v>0.05</v>
      </c>
      <c r="F16606">
        <v>5.7333333333333334</v>
      </c>
      <c r="G16606">
        <v>18</v>
      </c>
    </row>
    <row r="16607" spans="1:8">
      <c r="A16607" s="1">
        <v>44615</v>
      </c>
      <c r="B16607" s="8">
        <v>0.38822916666666668</v>
      </c>
      <c r="C16607" t="s">
        <v>8</v>
      </c>
      <c r="D16607" t="s">
        <v>24182</v>
      </c>
      <c r="E16607">
        <v>5.7666666666666666</v>
      </c>
      <c r="F16607">
        <v>15.933333333333334</v>
      </c>
      <c r="G16607">
        <v>18</v>
      </c>
      <c r="H16607">
        <v>1456</v>
      </c>
    </row>
    <row r="16608" spans="1:8">
      <c r="A16608" s="1">
        <v>44615</v>
      </c>
      <c r="B16608" s="8">
        <v>0.38856481481481481</v>
      </c>
      <c r="C16608" t="s">
        <v>8</v>
      </c>
      <c r="D16608" t="s">
        <v>24183</v>
      </c>
      <c r="E16608">
        <v>3.5833333333333335</v>
      </c>
      <c r="F16608">
        <v>26.016666666666666</v>
      </c>
      <c r="G16608">
        <v>18</v>
      </c>
      <c r="H16608">
        <v>1500</v>
      </c>
    </row>
    <row r="16609" spans="1:8">
      <c r="A16609" s="1">
        <v>44615</v>
      </c>
      <c r="B16609" s="8">
        <v>0.38877314814814817</v>
      </c>
      <c r="C16609" t="s">
        <v>8</v>
      </c>
      <c r="D16609" t="s">
        <v>24184</v>
      </c>
      <c r="E16609">
        <v>4.9333333333333336</v>
      </c>
      <c r="F16609">
        <v>29.7</v>
      </c>
      <c r="G16609">
        <v>18</v>
      </c>
      <c r="H16609">
        <v>1415</v>
      </c>
    </row>
    <row r="16610" spans="1:8">
      <c r="A16610" s="1">
        <v>44615</v>
      </c>
      <c r="B16610" s="8">
        <v>0.38939814814814816</v>
      </c>
      <c r="C16610" t="s">
        <v>8</v>
      </c>
      <c r="D16610" t="s">
        <v>24185</v>
      </c>
      <c r="E16610">
        <v>4.7833333333333332</v>
      </c>
      <c r="F16610">
        <v>28.783333333333335</v>
      </c>
      <c r="G16610">
        <v>18</v>
      </c>
      <c r="H16610">
        <v>1408</v>
      </c>
    </row>
    <row r="16611" spans="1:8">
      <c r="A16611" s="1">
        <v>44615</v>
      </c>
      <c r="B16611" s="8">
        <v>0.38972222222222225</v>
      </c>
      <c r="C16611" t="s">
        <v>8</v>
      </c>
      <c r="D16611" t="s">
        <v>24186</v>
      </c>
      <c r="E16611">
        <v>18.399999999999999</v>
      </c>
      <c r="F16611">
        <v>19.350000000000001</v>
      </c>
      <c r="G16611">
        <v>18</v>
      </c>
      <c r="H16611">
        <v>1426</v>
      </c>
    </row>
    <row r="16612" spans="1:8">
      <c r="A16612" s="1">
        <v>44615</v>
      </c>
      <c r="B16612" s="8">
        <v>0.39071759259259259</v>
      </c>
      <c r="C16612" t="s">
        <v>8</v>
      </c>
      <c r="D16612" t="s">
        <v>24187</v>
      </c>
      <c r="E16612">
        <v>1.8833333333333333</v>
      </c>
      <c r="F16612">
        <v>28.933333333333334</v>
      </c>
      <c r="G16612">
        <v>18</v>
      </c>
      <c r="H16612">
        <v>1408</v>
      </c>
    </row>
    <row r="16613" spans="1:8">
      <c r="A16613" s="1">
        <v>44615</v>
      </c>
      <c r="B16613" s="8">
        <v>0.3910763888888889</v>
      </c>
      <c r="C16613" t="s">
        <v>8</v>
      </c>
      <c r="D16613" t="s">
        <v>24188</v>
      </c>
      <c r="E16613">
        <v>3.1166666666666667</v>
      </c>
      <c r="F16613">
        <v>29.466666666666665</v>
      </c>
      <c r="G16613">
        <v>18</v>
      </c>
      <c r="H16613">
        <v>1415</v>
      </c>
    </row>
    <row r="16614" spans="1:8">
      <c r="A16614" s="1">
        <v>44615</v>
      </c>
      <c r="B16614" s="8">
        <v>0.39327546296296295</v>
      </c>
      <c r="C16614" t="s">
        <v>8</v>
      </c>
      <c r="D16614" t="s">
        <v>24189</v>
      </c>
      <c r="E16614">
        <v>1.9333333333333333</v>
      </c>
      <c r="F16614">
        <v>13.383333333333333</v>
      </c>
      <c r="G16614">
        <v>18</v>
      </c>
      <c r="H16614">
        <v>1500</v>
      </c>
    </row>
    <row r="16615" spans="1:8">
      <c r="A16615" s="1">
        <v>44615</v>
      </c>
      <c r="B16615" s="8">
        <v>0.39331018518518518</v>
      </c>
      <c r="C16615" t="s">
        <v>8</v>
      </c>
      <c r="D16615" t="s">
        <v>24190</v>
      </c>
      <c r="E16615">
        <v>2.3166666666666669</v>
      </c>
      <c r="F16615">
        <v>26.566666666666666</v>
      </c>
      <c r="G16615">
        <v>18</v>
      </c>
      <c r="H16615">
        <v>1426</v>
      </c>
    </row>
    <row r="16616" spans="1:8">
      <c r="A16616" s="1">
        <v>44615</v>
      </c>
      <c r="B16616" s="8">
        <v>0.39377314814814812</v>
      </c>
      <c r="C16616" t="s">
        <v>8</v>
      </c>
      <c r="D16616" t="s">
        <v>24191</v>
      </c>
      <c r="E16616">
        <v>4.3833333333333337</v>
      </c>
      <c r="F16616">
        <v>0.73333333333333328</v>
      </c>
      <c r="G16616">
        <v>18</v>
      </c>
      <c r="H16616">
        <v>1408</v>
      </c>
    </row>
    <row r="16617" spans="1:8">
      <c r="A16617" s="1">
        <v>44615</v>
      </c>
      <c r="B16617" s="8">
        <v>0.39488425925925924</v>
      </c>
      <c r="C16617" t="s">
        <v>8</v>
      </c>
      <c r="D16617" t="s">
        <v>24192</v>
      </c>
      <c r="E16617">
        <v>1.1000000000000001</v>
      </c>
      <c r="F16617">
        <v>14.866666666666667</v>
      </c>
      <c r="G16617">
        <v>18</v>
      </c>
      <c r="H16617">
        <v>1500</v>
      </c>
    </row>
    <row r="16618" spans="1:8">
      <c r="A16618" s="1">
        <v>44615</v>
      </c>
      <c r="B16618" s="8">
        <v>0.39538194444444447</v>
      </c>
      <c r="C16618" t="s">
        <v>8</v>
      </c>
      <c r="D16618" t="s">
        <v>24193</v>
      </c>
      <c r="E16618">
        <v>2.2999999999999998</v>
      </c>
      <c r="F16618">
        <v>15.566666666666666</v>
      </c>
      <c r="G16618">
        <v>18</v>
      </c>
      <c r="H16618">
        <v>1408</v>
      </c>
    </row>
    <row r="16619" spans="1:8">
      <c r="A16619" s="1">
        <v>44615</v>
      </c>
      <c r="B16619" s="8">
        <v>0.39584490740740741</v>
      </c>
      <c r="C16619" t="s">
        <v>8</v>
      </c>
      <c r="D16619" t="s">
        <v>24194</v>
      </c>
      <c r="E16619">
        <v>4.166666666666667</v>
      </c>
      <c r="F16619">
        <v>17.783333333333335</v>
      </c>
      <c r="G16619">
        <v>18</v>
      </c>
      <c r="H16619">
        <v>1462</v>
      </c>
    </row>
    <row r="16620" spans="1:8">
      <c r="A16620" s="1">
        <v>44615</v>
      </c>
      <c r="B16620" s="8">
        <v>0.39701388888888889</v>
      </c>
      <c r="C16620" t="s">
        <v>8</v>
      </c>
      <c r="D16620" t="s">
        <v>24195</v>
      </c>
      <c r="E16620">
        <v>2.4500000000000002</v>
      </c>
      <c r="F16620">
        <v>15.166666666666666</v>
      </c>
      <c r="G16620">
        <v>18</v>
      </c>
      <c r="H16620">
        <v>1500</v>
      </c>
    </row>
    <row r="16621" spans="1:8">
      <c r="A16621" s="1">
        <v>44615</v>
      </c>
      <c r="B16621" s="8">
        <v>0.39841435185185187</v>
      </c>
      <c r="C16621" t="s">
        <v>8</v>
      </c>
      <c r="D16621" t="s">
        <v>24196</v>
      </c>
      <c r="E16621">
        <v>2</v>
      </c>
      <c r="F16621">
        <v>0.1</v>
      </c>
      <c r="G16621">
        <v>18</v>
      </c>
      <c r="H16621">
        <v>1500</v>
      </c>
    </row>
    <row r="16622" spans="1:8">
      <c r="A16622" s="1">
        <v>44615</v>
      </c>
      <c r="B16622" s="8">
        <v>0.3984375</v>
      </c>
      <c r="C16622" t="s">
        <v>8</v>
      </c>
      <c r="D16622" t="s">
        <v>24197</v>
      </c>
      <c r="E16622">
        <v>3.3</v>
      </c>
      <c r="F16622">
        <v>16.033333333333335</v>
      </c>
      <c r="G16622">
        <v>18</v>
      </c>
      <c r="H16622">
        <v>1426</v>
      </c>
    </row>
    <row r="16623" spans="1:8">
      <c r="A16623" s="1">
        <v>44615</v>
      </c>
      <c r="B16623" s="8">
        <v>0.39914351851851854</v>
      </c>
      <c r="C16623" t="s">
        <v>8</v>
      </c>
      <c r="D16623" t="s">
        <v>24198</v>
      </c>
      <c r="E16623">
        <v>1.4166666666666667</v>
      </c>
      <c r="F16623">
        <v>17.75</v>
      </c>
      <c r="G16623">
        <v>18</v>
      </c>
      <c r="H16623">
        <v>1408</v>
      </c>
    </row>
    <row r="16624" spans="1:8">
      <c r="A16624" s="1">
        <v>44615</v>
      </c>
      <c r="B16624" s="8">
        <v>0.40182870370370372</v>
      </c>
      <c r="C16624" t="s">
        <v>8</v>
      </c>
      <c r="D16624" t="s">
        <v>24199</v>
      </c>
      <c r="E16624">
        <v>2.1166666666666667</v>
      </c>
      <c r="F16624">
        <v>21.55</v>
      </c>
      <c r="G16624">
        <v>18</v>
      </c>
      <c r="H16624">
        <v>1456</v>
      </c>
    </row>
    <row r="16625" spans="1:8">
      <c r="A16625" s="1">
        <v>44615</v>
      </c>
      <c r="B16625" s="8">
        <v>0.40194444444444444</v>
      </c>
      <c r="C16625" t="s">
        <v>8</v>
      </c>
      <c r="D16625" t="s">
        <v>24200</v>
      </c>
      <c r="E16625">
        <v>7.05</v>
      </c>
      <c r="F16625">
        <v>7.4</v>
      </c>
      <c r="G16625">
        <v>18</v>
      </c>
      <c r="H16625">
        <v>1410</v>
      </c>
    </row>
    <row r="16626" spans="1:8">
      <c r="A16626" s="1">
        <v>44615</v>
      </c>
      <c r="B16626" s="8">
        <v>0.40273148148148147</v>
      </c>
      <c r="C16626" t="s">
        <v>8</v>
      </c>
      <c r="D16626" t="s">
        <v>24201</v>
      </c>
      <c r="E16626">
        <v>5.15</v>
      </c>
      <c r="F16626">
        <v>18.216666666666665</v>
      </c>
      <c r="G16626">
        <v>18</v>
      </c>
      <c r="H16626">
        <v>1408</v>
      </c>
    </row>
    <row r="16627" spans="1:8">
      <c r="A16627" s="1">
        <v>44615</v>
      </c>
      <c r="B16627" s="8">
        <v>0.40399305555555554</v>
      </c>
      <c r="C16627" t="s">
        <v>8</v>
      </c>
      <c r="D16627" t="s">
        <v>24202</v>
      </c>
      <c r="E16627">
        <v>7.9666666666666668</v>
      </c>
      <c r="F16627">
        <v>17.483333333333334</v>
      </c>
      <c r="G16627">
        <v>18</v>
      </c>
      <c r="H16627">
        <v>1426</v>
      </c>
    </row>
    <row r="16628" spans="1:8">
      <c r="A16628" s="1">
        <v>44615</v>
      </c>
      <c r="B16628" s="8">
        <v>0.40517361111111111</v>
      </c>
      <c r="C16628" t="s">
        <v>8</v>
      </c>
      <c r="D16628" t="s">
        <v>24203</v>
      </c>
      <c r="E16628">
        <v>20.283333333333335</v>
      </c>
      <c r="F16628">
        <v>29.366666666666667</v>
      </c>
      <c r="G16628">
        <v>18</v>
      </c>
      <c r="H16628">
        <v>1415</v>
      </c>
    </row>
    <row r="16629" spans="1:8">
      <c r="A16629" s="1">
        <v>44615</v>
      </c>
      <c r="B16629" s="8">
        <v>0.40542824074074074</v>
      </c>
      <c r="C16629" t="s">
        <v>8</v>
      </c>
      <c r="D16629" t="s">
        <v>24204</v>
      </c>
      <c r="E16629">
        <v>3.8666666666666667</v>
      </c>
      <c r="F16629">
        <v>3.95</v>
      </c>
      <c r="G16629">
        <v>18</v>
      </c>
      <c r="H16629">
        <v>1408</v>
      </c>
    </row>
    <row r="16630" spans="1:8">
      <c r="A16630" s="1">
        <v>44615</v>
      </c>
      <c r="B16630" s="8">
        <v>0.40545138888888888</v>
      </c>
      <c r="C16630" t="s">
        <v>8</v>
      </c>
      <c r="D16630" t="s">
        <v>24205</v>
      </c>
      <c r="E16630">
        <v>2.0833333333333335</v>
      </c>
      <c r="F16630">
        <v>22.783333333333335</v>
      </c>
      <c r="G16630">
        <v>18</v>
      </c>
      <c r="H16630">
        <v>1426</v>
      </c>
    </row>
    <row r="16631" spans="1:8">
      <c r="A16631" s="1">
        <v>44615</v>
      </c>
      <c r="B16631" s="8">
        <v>0.40642361111111114</v>
      </c>
      <c r="C16631" t="s">
        <v>8</v>
      </c>
      <c r="D16631" t="s">
        <v>24206</v>
      </c>
      <c r="E16631">
        <v>10.35</v>
      </c>
      <c r="F16631">
        <v>16.366666666666667</v>
      </c>
      <c r="G16631">
        <v>18</v>
      </c>
      <c r="H16631">
        <v>1500</v>
      </c>
    </row>
    <row r="16632" spans="1:8">
      <c r="A16632" s="1">
        <v>44615</v>
      </c>
      <c r="B16632" s="8">
        <v>0.40743055555555557</v>
      </c>
      <c r="C16632" t="s">
        <v>8</v>
      </c>
      <c r="D16632" t="s">
        <v>24207</v>
      </c>
      <c r="E16632">
        <v>2.8666666666666667</v>
      </c>
      <c r="F16632">
        <v>0.73333333333333328</v>
      </c>
      <c r="G16632">
        <v>18</v>
      </c>
      <c r="H16632">
        <v>1408</v>
      </c>
    </row>
    <row r="16633" spans="1:8">
      <c r="A16633" s="1">
        <v>44615</v>
      </c>
      <c r="B16633" s="8">
        <v>0.4075347222222222</v>
      </c>
      <c r="C16633" t="s">
        <v>8</v>
      </c>
      <c r="D16633" t="s">
        <v>24208</v>
      </c>
      <c r="E16633">
        <v>2.9833333333333334</v>
      </c>
      <c r="F16633">
        <v>24.3</v>
      </c>
      <c r="G16633">
        <v>18</v>
      </c>
      <c r="H16633">
        <v>1426</v>
      </c>
    </row>
    <row r="16634" spans="1:8">
      <c r="A16634" s="1">
        <v>44615</v>
      </c>
      <c r="B16634" s="8">
        <v>0.40765046296296298</v>
      </c>
      <c r="C16634" t="s">
        <v>8</v>
      </c>
      <c r="D16634" t="s">
        <v>24209</v>
      </c>
      <c r="E16634">
        <v>1.75</v>
      </c>
      <c r="F16634">
        <v>0.76666666666666672</v>
      </c>
      <c r="G16634">
        <v>18</v>
      </c>
      <c r="H16634">
        <v>1500</v>
      </c>
    </row>
    <row r="16635" spans="1:8">
      <c r="A16635" s="1">
        <v>44615</v>
      </c>
      <c r="B16635" s="8">
        <v>0.40849537037037037</v>
      </c>
      <c r="C16635" t="s">
        <v>8</v>
      </c>
      <c r="D16635" t="s">
        <v>24210</v>
      </c>
      <c r="E16635">
        <v>1.5166666666666666</v>
      </c>
      <c r="F16635">
        <v>1.2833333333333334</v>
      </c>
      <c r="G16635">
        <v>18</v>
      </c>
      <c r="H16635">
        <v>1408</v>
      </c>
    </row>
    <row r="16636" spans="1:8">
      <c r="A16636" s="1">
        <v>44615</v>
      </c>
      <c r="B16636" s="8">
        <v>0.40929398148148149</v>
      </c>
      <c r="C16636" t="s">
        <v>8</v>
      </c>
      <c r="D16636" t="s">
        <v>24211</v>
      </c>
      <c r="E16636">
        <v>2.3666666666666667</v>
      </c>
      <c r="F16636">
        <v>26.55</v>
      </c>
      <c r="G16636">
        <v>18</v>
      </c>
      <c r="H16636">
        <v>1500</v>
      </c>
    </row>
    <row r="16637" spans="1:8">
      <c r="A16637" s="1">
        <v>44615</v>
      </c>
      <c r="B16637" s="8">
        <v>0.40991898148148148</v>
      </c>
      <c r="C16637" t="s">
        <v>8</v>
      </c>
      <c r="D16637" t="s">
        <v>24212</v>
      </c>
      <c r="E16637">
        <v>3.4166666666666665</v>
      </c>
      <c r="F16637">
        <v>27.083333333333332</v>
      </c>
      <c r="G16637">
        <v>18</v>
      </c>
      <c r="H16637">
        <v>1426</v>
      </c>
    </row>
    <row r="16638" spans="1:8">
      <c r="A16638" s="1">
        <v>44615</v>
      </c>
      <c r="B16638" s="8">
        <v>0.41092592592592592</v>
      </c>
      <c r="C16638" t="s">
        <v>8</v>
      </c>
      <c r="D16638" t="s">
        <v>24213</v>
      </c>
      <c r="E16638">
        <v>1.6666666666666667</v>
      </c>
      <c r="F16638">
        <v>26.816666666666666</v>
      </c>
      <c r="G16638">
        <v>18</v>
      </c>
      <c r="H16638">
        <v>1415</v>
      </c>
    </row>
    <row r="16639" spans="1:8">
      <c r="A16639" s="1">
        <v>44615</v>
      </c>
      <c r="B16639" s="8">
        <v>0.4110300925925926</v>
      </c>
      <c r="C16639" t="s">
        <v>8</v>
      </c>
      <c r="D16639" t="s">
        <v>24214</v>
      </c>
      <c r="E16639">
        <v>4.3</v>
      </c>
      <c r="F16639">
        <v>20.100000000000001</v>
      </c>
      <c r="G16639">
        <v>18</v>
      </c>
      <c r="H16639">
        <v>1456</v>
      </c>
    </row>
    <row r="16640" spans="1:8">
      <c r="A16640" s="1">
        <v>44615</v>
      </c>
      <c r="B16640" s="8">
        <v>0.41215277777777776</v>
      </c>
      <c r="C16640" t="s">
        <v>8</v>
      </c>
      <c r="D16640" t="s">
        <v>24215</v>
      </c>
      <c r="E16640">
        <v>5.2666666666666666</v>
      </c>
      <c r="F16640">
        <v>0.7</v>
      </c>
      <c r="G16640">
        <v>18</v>
      </c>
      <c r="H16640">
        <v>1408</v>
      </c>
    </row>
    <row r="16641" spans="1:8">
      <c r="A16641" s="1">
        <v>44615</v>
      </c>
      <c r="B16641" s="8">
        <v>0.41278935185185184</v>
      </c>
      <c r="C16641" t="s">
        <v>8</v>
      </c>
      <c r="D16641" t="s">
        <v>24216</v>
      </c>
      <c r="E16641">
        <v>1.3166666666666667</v>
      </c>
      <c r="F16641">
        <v>23.483333333333334</v>
      </c>
      <c r="G16641">
        <v>18</v>
      </c>
      <c r="H16641">
        <v>1500</v>
      </c>
    </row>
    <row r="16642" spans="1:8">
      <c r="A16642" s="1">
        <v>44615</v>
      </c>
      <c r="B16642" s="8">
        <v>0.41347222222222224</v>
      </c>
      <c r="C16642" t="s">
        <v>8</v>
      </c>
      <c r="D16642" t="s">
        <v>24217</v>
      </c>
      <c r="E16642">
        <v>1.8833333333333333</v>
      </c>
      <c r="F16642">
        <v>22.716666666666665</v>
      </c>
      <c r="G16642">
        <v>18</v>
      </c>
      <c r="H16642">
        <v>1408</v>
      </c>
    </row>
    <row r="16643" spans="1:8">
      <c r="A16643" s="1">
        <v>44615</v>
      </c>
      <c r="B16643" s="8">
        <v>0.41400462962962964</v>
      </c>
      <c r="C16643" t="s">
        <v>8</v>
      </c>
      <c r="D16643" t="s">
        <v>24218</v>
      </c>
      <c r="E16643">
        <v>5.8666666666666663</v>
      </c>
      <c r="F16643">
        <v>0.05</v>
      </c>
      <c r="G16643">
        <v>18</v>
      </c>
      <c r="H16643">
        <v>1426</v>
      </c>
    </row>
    <row r="16644" spans="1:8">
      <c r="A16644" s="1">
        <v>44615</v>
      </c>
      <c r="B16644" s="8">
        <v>0.4140625</v>
      </c>
      <c r="C16644" t="s">
        <v>8</v>
      </c>
      <c r="D16644" t="s">
        <v>24219</v>
      </c>
      <c r="E16644">
        <v>1.8166666666666667</v>
      </c>
      <c r="F16644">
        <v>21.716666666666665</v>
      </c>
      <c r="G16644">
        <v>18</v>
      </c>
      <c r="H16644">
        <v>1500</v>
      </c>
    </row>
    <row r="16645" spans="1:8">
      <c r="A16645" s="1">
        <v>44615</v>
      </c>
      <c r="B16645" s="8">
        <v>0.41475694444444444</v>
      </c>
      <c r="C16645" t="s">
        <v>8</v>
      </c>
      <c r="D16645" t="s">
        <v>24220</v>
      </c>
      <c r="E16645">
        <v>1.7666666666666666</v>
      </c>
      <c r="F16645">
        <v>18.533333333333335</v>
      </c>
      <c r="G16645">
        <v>18</v>
      </c>
      <c r="H16645">
        <v>1408</v>
      </c>
    </row>
    <row r="16646" spans="1:8">
      <c r="A16646" s="1">
        <v>44615</v>
      </c>
      <c r="B16646" s="8">
        <v>0.41524305555555557</v>
      </c>
      <c r="C16646" t="s">
        <v>8</v>
      </c>
      <c r="D16646" t="s">
        <v>24221</v>
      </c>
      <c r="E16646">
        <v>6.2</v>
      </c>
      <c r="F16646">
        <v>23.583333333333332</v>
      </c>
      <c r="G16646">
        <v>18</v>
      </c>
      <c r="H16646">
        <v>1415</v>
      </c>
    </row>
    <row r="16647" spans="1:8">
      <c r="A16647" s="1">
        <v>44615</v>
      </c>
      <c r="B16647" s="8">
        <v>0.41715277777777776</v>
      </c>
      <c r="C16647" t="s">
        <v>8</v>
      </c>
      <c r="D16647" t="s">
        <v>24222</v>
      </c>
      <c r="E16647">
        <v>1.4666666666666666</v>
      </c>
      <c r="F16647">
        <v>17.616666666666667</v>
      </c>
      <c r="G16647">
        <v>18</v>
      </c>
      <c r="H16647">
        <v>1415</v>
      </c>
    </row>
    <row r="16648" spans="1:8">
      <c r="A16648" s="1">
        <v>44615</v>
      </c>
      <c r="B16648" s="8">
        <v>0.41806712962962961</v>
      </c>
      <c r="C16648" t="s">
        <v>8</v>
      </c>
      <c r="D16648" t="s">
        <v>24223</v>
      </c>
      <c r="E16648">
        <v>4.8166666666666664</v>
      </c>
      <c r="F16648">
        <v>18.916666666666668</v>
      </c>
      <c r="G16648">
        <v>18</v>
      </c>
      <c r="H16648">
        <v>1426</v>
      </c>
    </row>
    <row r="16649" spans="1:8">
      <c r="A16649" s="1">
        <v>44615</v>
      </c>
      <c r="B16649" s="8">
        <v>0.41832175925925924</v>
      </c>
      <c r="C16649" t="s">
        <v>8</v>
      </c>
      <c r="D16649" t="s">
        <v>24224</v>
      </c>
      <c r="E16649">
        <v>6.1166666666666663</v>
      </c>
      <c r="F16649">
        <v>18.633333333333333</v>
      </c>
      <c r="G16649">
        <v>18</v>
      </c>
      <c r="H16649">
        <v>1500</v>
      </c>
    </row>
    <row r="16650" spans="1:8">
      <c r="A16650" s="1">
        <v>44615</v>
      </c>
      <c r="B16650" s="8">
        <v>0.41892361111111109</v>
      </c>
      <c r="C16650" t="s">
        <v>8</v>
      </c>
      <c r="D16650" t="s">
        <v>24225</v>
      </c>
      <c r="E16650">
        <v>2.5499999999999998</v>
      </c>
      <c r="F16650">
        <v>1.35</v>
      </c>
      <c r="G16650">
        <v>18</v>
      </c>
      <c r="H16650">
        <v>1415</v>
      </c>
    </row>
    <row r="16651" spans="1:8">
      <c r="A16651" s="1">
        <v>44615</v>
      </c>
      <c r="B16651" s="8">
        <v>0.4201273148148148</v>
      </c>
      <c r="C16651" t="s">
        <v>8</v>
      </c>
      <c r="D16651" t="s">
        <v>24226</v>
      </c>
      <c r="E16651">
        <v>2.9333333333333331</v>
      </c>
      <c r="F16651">
        <v>18.866666666666667</v>
      </c>
      <c r="G16651">
        <v>18</v>
      </c>
      <c r="H16651">
        <v>1462</v>
      </c>
    </row>
    <row r="16652" spans="1:8">
      <c r="A16652" s="1">
        <v>44615</v>
      </c>
      <c r="B16652" s="8">
        <v>0.42133101851851851</v>
      </c>
      <c r="C16652" t="s">
        <v>8</v>
      </c>
      <c r="D16652" t="s">
        <v>24227</v>
      </c>
      <c r="E16652">
        <v>2.8166666666666669</v>
      </c>
      <c r="F16652">
        <v>0.7</v>
      </c>
      <c r="G16652">
        <v>18</v>
      </c>
      <c r="H16652">
        <v>1500</v>
      </c>
    </row>
    <row r="16653" spans="1:8">
      <c r="A16653" s="1">
        <v>44615</v>
      </c>
      <c r="B16653" s="8">
        <v>0.42163194444444446</v>
      </c>
      <c r="C16653" t="s">
        <v>8</v>
      </c>
      <c r="D16653" t="s">
        <v>24228</v>
      </c>
      <c r="E16653">
        <v>9.8833333333333329</v>
      </c>
      <c r="F16653">
        <v>18.733333333333334</v>
      </c>
      <c r="G16653">
        <v>18</v>
      </c>
      <c r="H16653">
        <v>1408</v>
      </c>
    </row>
    <row r="16654" spans="1:8">
      <c r="A16654" s="1">
        <v>44615</v>
      </c>
      <c r="B16654" s="8">
        <v>0.42167824074074073</v>
      </c>
      <c r="C16654" t="s">
        <v>8</v>
      </c>
      <c r="D16654" t="s">
        <v>24229</v>
      </c>
      <c r="E16654">
        <v>3.6833333333333331</v>
      </c>
      <c r="F16654">
        <v>30.216666666666665</v>
      </c>
      <c r="G16654">
        <v>18</v>
      </c>
      <c r="H16654">
        <v>1410</v>
      </c>
    </row>
    <row r="16655" spans="1:8">
      <c r="A16655" s="1">
        <v>44615</v>
      </c>
      <c r="B16655" s="8">
        <v>0.42181712962962964</v>
      </c>
      <c r="C16655" t="s">
        <v>8</v>
      </c>
      <c r="D16655" t="s">
        <v>24230</v>
      </c>
      <c r="E16655">
        <v>5.3833333333333337</v>
      </c>
      <c r="F16655">
        <v>19.75</v>
      </c>
      <c r="G16655">
        <v>18</v>
      </c>
      <c r="H16655">
        <v>1426</v>
      </c>
    </row>
    <row r="16656" spans="1:8">
      <c r="A16656" s="1">
        <v>44615</v>
      </c>
      <c r="B16656" s="8">
        <v>0.42228009259259258</v>
      </c>
      <c r="C16656" t="s">
        <v>8</v>
      </c>
      <c r="D16656" t="s">
        <v>24231</v>
      </c>
      <c r="E16656">
        <v>2.8</v>
      </c>
      <c r="F16656">
        <v>1.4833333333333334</v>
      </c>
      <c r="G16656">
        <v>18</v>
      </c>
      <c r="H16656">
        <v>1462</v>
      </c>
    </row>
    <row r="16657" spans="1:8">
      <c r="A16657" s="1">
        <v>44615</v>
      </c>
      <c r="B16657" s="8">
        <v>0.42306712962962961</v>
      </c>
      <c r="C16657" t="s">
        <v>8</v>
      </c>
      <c r="D16657" t="s">
        <v>24232</v>
      </c>
      <c r="E16657">
        <v>2.0499999999999998</v>
      </c>
      <c r="F16657">
        <v>22.566666666666666</v>
      </c>
      <c r="G16657">
        <v>18</v>
      </c>
      <c r="H16657">
        <v>1408</v>
      </c>
    </row>
    <row r="16658" spans="1:8">
      <c r="A16658" s="1">
        <v>44615</v>
      </c>
      <c r="B16658" s="8">
        <v>0.42478009259259258</v>
      </c>
      <c r="C16658" t="s">
        <v>8</v>
      </c>
      <c r="D16658" t="s">
        <v>24233</v>
      </c>
      <c r="E16658">
        <v>3.5833333333333335</v>
      </c>
      <c r="F16658">
        <v>21.683333333333334</v>
      </c>
      <c r="G16658">
        <v>18</v>
      </c>
      <c r="H16658">
        <v>1462</v>
      </c>
    </row>
    <row r="16659" spans="1:8">
      <c r="A16659" s="1">
        <v>44615</v>
      </c>
      <c r="B16659" s="8">
        <v>0.42504629629629631</v>
      </c>
      <c r="C16659" t="s">
        <v>8</v>
      </c>
      <c r="D16659" t="s">
        <v>24234</v>
      </c>
      <c r="E16659">
        <v>5.333333333333333</v>
      </c>
      <c r="F16659">
        <v>22.333333333333332</v>
      </c>
      <c r="G16659">
        <v>18</v>
      </c>
      <c r="H16659">
        <v>1500</v>
      </c>
    </row>
    <row r="16660" spans="1:8">
      <c r="A16660" s="1">
        <v>44615</v>
      </c>
      <c r="B16660" s="8">
        <v>0.42564814814814816</v>
      </c>
      <c r="C16660" t="s">
        <v>8</v>
      </c>
      <c r="D16660" t="s">
        <v>24235</v>
      </c>
      <c r="E16660">
        <v>9.1</v>
      </c>
      <c r="F16660">
        <v>28.233333333333334</v>
      </c>
      <c r="G16660">
        <v>18</v>
      </c>
      <c r="H16660">
        <v>1456</v>
      </c>
    </row>
    <row r="16661" spans="1:8">
      <c r="A16661" s="1">
        <v>44615</v>
      </c>
      <c r="B16661" s="8">
        <v>0.42634259259259261</v>
      </c>
      <c r="C16661" t="s">
        <v>8</v>
      </c>
      <c r="D16661" t="s">
        <v>24236</v>
      </c>
      <c r="E16661">
        <v>6.666666666666667</v>
      </c>
      <c r="F16661">
        <v>27.05</v>
      </c>
      <c r="G16661">
        <v>18</v>
      </c>
      <c r="H16661">
        <v>1410</v>
      </c>
    </row>
    <row r="16662" spans="1:8">
      <c r="A16662" s="1">
        <v>44615</v>
      </c>
      <c r="B16662" s="8">
        <v>0.42704861111111109</v>
      </c>
      <c r="C16662" t="s">
        <v>8</v>
      </c>
      <c r="D16662" t="s">
        <v>24237</v>
      </c>
      <c r="E16662">
        <v>2.4500000000000002</v>
      </c>
      <c r="F16662">
        <v>22.866666666666667</v>
      </c>
      <c r="G16662">
        <v>18</v>
      </c>
      <c r="H16662">
        <v>1462</v>
      </c>
    </row>
    <row r="16663" spans="1:8">
      <c r="A16663" s="1">
        <v>44615</v>
      </c>
      <c r="B16663" s="8">
        <v>0.42746527777777776</v>
      </c>
      <c r="C16663" t="s">
        <v>8</v>
      </c>
      <c r="D16663" t="s">
        <v>24238</v>
      </c>
      <c r="E16663">
        <v>5.0999999999999996</v>
      </c>
      <c r="F16663">
        <v>22.733333333333334</v>
      </c>
      <c r="G16663">
        <v>18</v>
      </c>
      <c r="H16663">
        <v>1408</v>
      </c>
    </row>
    <row r="16664" spans="1:8">
      <c r="A16664" s="1">
        <v>44615</v>
      </c>
      <c r="B16664" s="8">
        <v>0.42894675925925924</v>
      </c>
      <c r="C16664" t="s">
        <v>8</v>
      </c>
      <c r="D16664" t="s">
        <v>24239</v>
      </c>
      <c r="E16664">
        <v>1.4666666666666666</v>
      </c>
      <c r="F16664">
        <v>25.9</v>
      </c>
      <c r="G16664">
        <v>18</v>
      </c>
      <c r="H16664">
        <v>1500</v>
      </c>
    </row>
    <row r="16665" spans="1:8">
      <c r="A16665" s="1">
        <v>44615</v>
      </c>
      <c r="B16665" s="8">
        <v>0.42903935185185182</v>
      </c>
      <c r="C16665" t="s">
        <v>8</v>
      </c>
      <c r="D16665" t="s">
        <v>24240</v>
      </c>
      <c r="E16665">
        <v>10.4</v>
      </c>
      <c r="F16665">
        <v>21.583333333333332</v>
      </c>
      <c r="G16665">
        <v>18</v>
      </c>
      <c r="H16665">
        <v>1426</v>
      </c>
    </row>
    <row r="16666" spans="1:8">
      <c r="A16666" s="1">
        <v>44615</v>
      </c>
      <c r="B16666" s="8">
        <v>0.42936342592592591</v>
      </c>
      <c r="C16666" t="s">
        <v>8</v>
      </c>
      <c r="D16666" t="s">
        <v>24241</v>
      </c>
      <c r="E16666">
        <v>3.3166666666666669</v>
      </c>
      <c r="F16666">
        <v>0.4</v>
      </c>
      <c r="G16666">
        <v>18</v>
      </c>
      <c r="H16666">
        <v>1462</v>
      </c>
    </row>
    <row r="16667" spans="1:8">
      <c r="A16667" s="1">
        <v>44615</v>
      </c>
      <c r="B16667" s="8">
        <v>0.42958333333333332</v>
      </c>
      <c r="C16667" t="s">
        <v>8</v>
      </c>
      <c r="D16667" t="s">
        <v>24242</v>
      </c>
      <c r="E16667">
        <v>3.0333333333333332</v>
      </c>
      <c r="F16667">
        <v>25.566666666666666</v>
      </c>
      <c r="G16667">
        <v>18</v>
      </c>
      <c r="H16667">
        <v>1408</v>
      </c>
    </row>
    <row r="16668" spans="1:8">
      <c r="A16668" s="1">
        <v>44615</v>
      </c>
      <c r="B16668" s="8">
        <v>0.42995370370370373</v>
      </c>
      <c r="C16668" t="s">
        <v>8</v>
      </c>
      <c r="D16668" t="s">
        <v>24243</v>
      </c>
      <c r="E16668">
        <v>1.4333333333333333</v>
      </c>
      <c r="F16668">
        <v>27.15</v>
      </c>
      <c r="G16668">
        <v>18</v>
      </c>
      <c r="H16668">
        <v>1500</v>
      </c>
    </row>
    <row r="16669" spans="1:8">
      <c r="A16669" s="1">
        <v>44615</v>
      </c>
      <c r="B16669" s="8">
        <v>0.43004629629629632</v>
      </c>
      <c r="C16669" t="s">
        <v>8</v>
      </c>
      <c r="D16669" t="s">
        <v>24244</v>
      </c>
      <c r="E16669">
        <v>0.96666666666666667</v>
      </c>
      <c r="F16669">
        <v>26.383333333333333</v>
      </c>
      <c r="G16669">
        <v>18</v>
      </c>
      <c r="H16669">
        <v>1462</v>
      </c>
    </row>
    <row r="16670" spans="1:8">
      <c r="A16670" s="1">
        <v>44615</v>
      </c>
      <c r="B16670" s="8">
        <v>0.43086805555555557</v>
      </c>
      <c r="C16670" t="s">
        <v>8</v>
      </c>
      <c r="D16670" t="s">
        <v>24245</v>
      </c>
      <c r="E16670">
        <v>1.4</v>
      </c>
      <c r="F16670">
        <v>26.7</v>
      </c>
      <c r="G16670">
        <v>18</v>
      </c>
      <c r="H16670">
        <v>1415</v>
      </c>
    </row>
    <row r="16671" spans="1:8">
      <c r="A16671" s="1">
        <v>44615</v>
      </c>
      <c r="B16671" s="8">
        <v>0.43136574074074074</v>
      </c>
      <c r="C16671" t="s">
        <v>8</v>
      </c>
      <c r="D16671" t="s">
        <v>24246</v>
      </c>
      <c r="E16671">
        <v>2</v>
      </c>
      <c r="F16671">
        <v>25.583333333333332</v>
      </c>
      <c r="G16671">
        <v>18</v>
      </c>
      <c r="H16671">
        <v>1500</v>
      </c>
    </row>
    <row r="16672" spans="1:8">
      <c r="A16672" s="1">
        <v>44615</v>
      </c>
      <c r="B16672" s="8">
        <v>0.43232638888888891</v>
      </c>
      <c r="C16672" t="s">
        <v>8</v>
      </c>
      <c r="D16672" t="s">
        <v>24247</v>
      </c>
      <c r="E16672">
        <v>2.1</v>
      </c>
      <c r="F16672">
        <v>22.416666666666668</v>
      </c>
      <c r="G16672">
        <v>18</v>
      </c>
      <c r="H16672">
        <v>1415</v>
      </c>
    </row>
    <row r="16673" spans="1:8">
      <c r="A16673" s="1">
        <v>44615</v>
      </c>
      <c r="B16673" s="8">
        <v>0.43310185185185185</v>
      </c>
      <c r="C16673" t="s">
        <v>8</v>
      </c>
      <c r="D16673" t="s">
        <v>24248</v>
      </c>
      <c r="E16673">
        <v>5.05</v>
      </c>
      <c r="F16673">
        <v>0.28333333333333333</v>
      </c>
      <c r="G16673">
        <v>18</v>
      </c>
      <c r="H16673">
        <v>1408</v>
      </c>
    </row>
    <row r="16674" spans="1:8">
      <c r="A16674" s="1">
        <v>44615</v>
      </c>
      <c r="B16674" s="8">
        <v>0.43349537037037039</v>
      </c>
      <c r="C16674" t="s">
        <v>8</v>
      </c>
      <c r="D16674" t="s">
        <v>24249</v>
      </c>
      <c r="E16674">
        <v>1.65</v>
      </c>
      <c r="F16674">
        <v>24.033333333333335</v>
      </c>
      <c r="G16674">
        <v>18</v>
      </c>
      <c r="H16674">
        <v>1415</v>
      </c>
    </row>
    <row r="16675" spans="1:8">
      <c r="A16675" s="1">
        <v>44615</v>
      </c>
      <c r="B16675" s="8">
        <v>0.43409722222222225</v>
      </c>
      <c r="C16675" t="s">
        <v>8</v>
      </c>
      <c r="D16675" t="s">
        <v>24250</v>
      </c>
      <c r="E16675">
        <v>1.25</v>
      </c>
      <c r="F16675">
        <v>0.36666666666666664</v>
      </c>
      <c r="G16675">
        <v>18</v>
      </c>
      <c r="H16675">
        <v>1408</v>
      </c>
    </row>
    <row r="16676" spans="1:8">
      <c r="A16676" s="1">
        <v>44615</v>
      </c>
      <c r="B16676" s="8">
        <v>0.43451388888888887</v>
      </c>
      <c r="C16676" t="s">
        <v>8</v>
      </c>
      <c r="D16676" t="s">
        <v>24251</v>
      </c>
      <c r="E16676">
        <v>5.7</v>
      </c>
      <c r="F16676">
        <v>0.98333333333333328</v>
      </c>
      <c r="G16676">
        <v>18</v>
      </c>
    </row>
    <row r="16677" spans="1:8">
      <c r="A16677" s="1">
        <v>44615</v>
      </c>
      <c r="B16677" s="8">
        <v>0.43494212962962964</v>
      </c>
      <c r="C16677" t="s">
        <v>8</v>
      </c>
      <c r="D16677" t="s">
        <v>24252</v>
      </c>
      <c r="E16677">
        <v>5.3666666666666663</v>
      </c>
      <c r="F16677">
        <v>0.31666666666666665</v>
      </c>
      <c r="G16677">
        <v>18</v>
      </c>
      <c r="H16677">
        <v>1462</v>
      </c>
    </row>
    <row r="16678" spans="1:8">
      <c r="A16678" s="1">
        <v>44615</v>
      </c>
      <c r="B16678" s="8">
        <v>0.43542824074074077</v>
      </c>
      <c r="C16678" t="s">
        <v>8</v>
      </c>
      <c r="D16678" t="s">
        <v>24253</v>
      </c>
      <c r="E16678">
        <v>1.85</v>
      </c>
      <c r="F16678">
        <v>26.066666666666666</v>
      </c>
      <c r="G16678">
        <v>18</v>
      </c>
      <c r="H16678">
        <v>1408</v>
      </c>
    </row>
    <row r="16679" spans="1:8">
      <c r="A16679" s="1">
        <v>44615</v>
      </c>
      <c r="B16679" s="8">
        <v>0.43567129629629631</v>
      </c>
      <c r="C16679" t="s">
        <v>8</v>
      </c>
      <c r="D16679" t="s">
        <v>24254</v>
      </c>
      <c r="E16679">
        <v>1.4333333333333333</v>
      </c>
      <c r="F16679">
        <v>37.333333333333336</v>
      </c>
      <c r="G16679">
        <v>18</v>
      </c>
      <c r="H16679">
        <v>1410</v>
      </c>
    </row>
    <row r="16680" spans="1:8">
      <c r="A16680" s="1">
        <v>44615</v>
      </c>
      <c r="B16680" s="8">
        <v>0.43569444444444444</v>
      </c>
      <c r="C16680" t="s">
        <v>8</v>
      </c>
      <c r="D16680" t="s">
        <v>24255</v>
      </c>
      <c r="E16680">
        <v>3.4333333333333331</v>
      </c>
      <c r="F16680">
        <v>25.116666666666667</v>
      </c>
      <c r="G16680">
        <v>18</v>
      </c>
      <c r="H16680">
        <v>1500</v>
      </c>
    </row>
    <row r="16681" spans="1:8">
      <c r="A16681" s="1">
        <v>44615</v>
      </c>
      <c r="B16681" s="8">
        <v>0.43689814814814815</v>
      </c>
      <c r="C16681" t="s">
        <v>8</v>
      </c>
      <c r="D16681" t="s">
        <v>24256</v>
      </c>
      <c r="E16681">
        <v>1.7333333333333334</v>
      </c>
      <c r="F16681">
        <v>28.05</v>
      </c>
      <c r="G16681">
        <v>18</v>
      </c>
      <c r="H16681">
        <v>1500</v>
      </c>
    </row>
    <row r="16682" spans="1:8">
      <c r="A16682" s="1">
        <v>44615</v>
      </c>
      <c r="B16682" s="8">
        <v>0.43706018518518519</v>
      </c>
      <c r="C16682" t="s">
        <v>8</v>
      </c>
      <c r="D16682" t="s">
        <v>24257</v>
      </c>
      <c r="E16682">
        <v>2.3166666666666669</v>
      </c>
      <c r="F16682">
        <v>1.2</v>
      </c>
      <c r="G16682">
        <v>18</v>
      </c>
      <c r="H16682">
        <v>1408</v>
      </c>
    </row>
    <row r="16683" spans="1:8">
      <c r="A16683" s="1">
        <v>44615</v>
      </c>
      <c r="B16683" s="8">
        <v>0.43758101851851849</v>
      </c>
      <c r="C16683" t="s">
        <v>8</v>
      </c>
      <c r="D16683" t="s">
        <v>24258</v>
      </c>
      <c r="E16683">
        <v>1.5833333333333333</v>
      </c>
      <c r="F16683">
        <v>28.933333333333334</v>
      </c>
      <c r="G16683">
        <v>18</v>
      </c>
      <c r="H16683">
        <v>1415</v>
      </c>
    </row>
    <row r="16684" spans="1:8">
      <c r="A16684" s="1">
        <v>44615</v>
      </c>
      <c r="B16684" s="8">
        <v>0.43899305555555557</v>
      </c>
      <c r="C16684" t="s">
        <v>8</v>
      </c>
      <c r="D16684" t="s">
        <v>24259</v>
      </c>
      <c r="E16684">
        <v>3</v>
      </c>
      <c r="F16684">
        <v>29.15</v>
      </c>
      <c r="G16684">
        <v>18</v>
      </c>
      <c r="H16684">
        <v>1500</v>
      </c>
    </row>
    <row r="16685" spans="1:8">
      <c r="A16685" s="1">
        <v>44615</v>
      </c>
      <c r="B16685" s="8">
        <v>0.43940972222222224</v>
      </c>
      <c r="C16685" t="s">
        <v>8</v>
      </c>
      <c r="D16685" t="s">
        <v>24260</v>
      </c>
      <c r="E16685">
        <v>6.1333333333333337</v>
      </c>
      <c r="F16685">
        <v>0.95</v>
      </c>
      <c r="G16685">
        <v>18</v>
      </c>
      <c r="H16685">
        <v>1462</v>
      </c>
    </row>
    <row r="16686" spans="1:8">
      <c r="A16686" s="1">
        <v>44615</v>
      </c>
      <c r="B16686" s="8">
        <v>0.43952546296296297</v>
      </c>
      <c r="C16686" t="s">
        <v>8</v>
      </c>
      <c r="D16686" t="s">
        <v>24261</v>
      </c>
      <c r="E16686">
        <v>3.4333333333333331</v>
      </c>
      <c r="F16686">
        <v>28.516666666666666</v>
      </c>
      <c r="G16686">
        <v>18</v>
      </c>
      <c r="H16686">
        <v>1408</v>
      </c>
    </row>
    <row r="16687" spans="1:8">
      <c r="A16687" s="1">
        <v>44615</v>
      </c>
      <c r="B16687" s="8">
        <v>0.44025462962962963</v>
      </c>
      <c r="C16687" t="s">
        <v>8</v>
      </c>
      <c r="D16687" t="s">
        <v>24262</v>
      </c>
      <c r="E16687">
        <v>1.0333333333333334</v>
      </c>
      <c r="F16687">
        <v>30.8</v>
      </c>
      <c r="G16687">
        <v>18</v>
      </c>
      <c r="H16687">
        <v>1408</v>
      </c>
    </row>
    <row r="16688" spans="1:8">
      <c r="A16688" s="1">
        <v>44615</v>
      </c>
      <c r="B16688" s="8">
        <v>0.44047453703703704</v>
      </c>
      <c r="C16688" t="s">
        <v>8</v>
      </c>
      <c r="D16688" t="s">
        <v>24263</v>
      </c>
      <c r="E16688">
        <v>1.4666666666666666</v>
      </c>
      <c r="F16688">
        <v>1.5666666666666667</v>
      </c>
      <c r="G16688">
        <v>18</v>
      </c>
      <c r="H16688">
        <v>1462</v>
      </c>
    </row>
    <row r="16689" spans="1:8">
      <c r="A16689" s="1">
        <v>44615</v>
      </c>
      <c r="B16689" s="8">
        <v>0.44082175925925926</v>
      </c>
      <c r="C16689" t="s">
        <v>8</v>
      </c>
      <c r="D16689" t="s">
        <v>24264</v>
      </c>
      <c r="E16689">
        <v>1.0833333333333333</v>
      </c>
      <c r="F16689">
        <v>0.7</v>
      </c>
      <c r="G16689">
        <v>18</v>
      </c>
      <c r="H16689">
        <v>1500</v>
      </c>
    </row>
    <row r="16690" spans="1:8">
      <c r="A16690" s="1">
        <v>44615</v>
      </c>
      <c r="B16690" s="8">
        <v>0.44134259259259262</v>
      </c>
      <c r="C16690" t="s">
        <v>8</v>
      </c>
      <c r="D16690" t="s">
        <v>24265</v>
      </c>
      <c r="E16690">
        <v>1.2166666666666666</v>
      </c>
      <c r="F16690">
        <v>30.583333333333332</v>
      </c>
      <c r="G16690">
        <v>18</v>
      </c>
      <c r="H16690">
        <v>1462</v>
      </c>
    </row>
    <row r="16691" spans="1:8">
      <c r="A16691" s="1">
        <v>44615</v>
      </c>
      <c r="B16691" s="8">
        <v>0.44157407407407406</v>
      </c>
      <c r="C16691" t="s">
        <v>8</v>
      </c>
      <c r="D16691" t="s">
        <v>24266</v>
      </c>
      <c r="E16691">
        <v>1.0666666666666667</v>
      </c>
      <c r="F16691">
        <v>28.95</v>
      </c>
      <c r="G16691">
        <v>18</v>
      </c>
      <c r="H16691">
        <v>1500</v>
      </c>
    </row>
    <row r="16692" spans="1:8">
      <c r="A16692" s="1">
        <v>44615</v>
      </c>
      <c r="B16692" s="8">
        <v>0.4417476851851852</v>
      </c>
      <c r="C16692" t="s">
        <v>8</v>
      </c>
      <c r="D16692" t="s">
        <v>24267</v>
      </c>
      <c r="E16692">
        <v>2.1333333333333333</v>
      </c>
      <c r="F16692">
        <v>0.15</v>
      </c>
      <c r="G16692">
        <v>18</v>
      </c>
      <c r="H16692">
        <v>1408</v>
      </c>
    </row>
    <row r="16693" spans="1:8">
      <c r="A16693" s="1">
        <v>44615</v>
      </c>
      <c r="B16693" s="8">
        <v>0.44202546296296297</v>
      </c>
      <c r="C16693" t="s">
        <v>8</v>
      </c>
      <c r="D16693" t="s">
        <v>24268</v>
      </c>
      <c r="E16693">
        <v>0.96666666666666667</v>
      </c>
      <c r="F16693">
        <v>0.28333333333333333</v>
      </c>
      <c r="G16693">
        <v>18</v>
      </c>
      <c r="H16693">
        <v>1462</v>
      </c>
    </row>
    <row r="16694" spans="1:8">
      <c r="A16694" s="1">
        <v>44615</v>
      </c>
      <c r="B16694" s="8">
        <v>0.44209490740740742</v>
      </c>
      <c r="C16694" t="s">
        <v>8</v>
      </c>
      <c r="D16694" t="s">
        <v>24269</v>
      </c>
      <c r="E16694">
        <v>5.916666666666667</v>
      </c>
      <c r="F16694">
        <v>29.366666666666667</v>
      </c>
      <c r="G16694">
        <v>18</v>
      </c>
      <c r="H16694">
        <v>1415</v>
      </c>
    </row>
    <row r="16695" spans="1:8">
      <c r="A16695" s="1">
        <v>44615</v>
      </c>
      <c r="B16695" s="8">
        <v>0.44214120370370369</v>
      </c>
      <c r="C16695" t="s">
        <v>8</v>
      </c>
      <c r="D16695" t="s">
        <v>24270</v>
      </c>
      <c r="E16695">
        <v>3.6166666666666667</v>
      </c>
      <c r="F16695">
        <v>31.4</v>
      </c>
      <c r="G16695">
        <v>18</v>
      </c>
      <c r="H16695">
        <v>1410</v>
      </c>
    </row>
    <row r="16696" spans="1:8">
      <c r="A16696" s="1">
        <v>44615</v>
      </c>
      <c r="B16696" s="8">
        <v>0.44290509259259259</v>
      </c>
      <c r="C16696" t="s">
        <v>8</v>
      </c>
      <c r="D16696" t="s">
        <v>24271</v>
      </c>
      <c r="E16696">
        <v>1.9</v>
      </c>
      <c r="F16696">
        <v>29.8</v>
      </c>
      <c r="G16696">
        <v>18</v>
      </c>
      <c r="H16696">
        <v>1500</v>
      </c>
    </row>
    <row r="16697" spans="1:8">
      <c r="A16697" s="1">
        <v>44615</v>
      </c>
      <c r="B16697" s="8">
        <v>0.4435648148148148</v>
      </c>
      <c r="C16697" t="s">
        <v>8</v>
      </c>
      <c r="D16697" t="s">
        <v>24272</v>
      </c>
      <c r="E16697">
        <v>1.7166666666666666</v>
      </c>
      <c r="F16697">
        <v>29.983333333333334</v>
      </c>
      <c r="G16697">
        <v>18</v>
      </c>
      <c r="H16697">
        <v>1415</v>
      </c>
    </row>
    <row r="16698" spans="1:8">
      <c r="A16698" s="1">
        <v>44615</v>
      </c>
      <c r="B16698" s="8">
        <v>0.44471064814814815</v>
      </c>
      <c r="C16698" t="s">
        <v>8</v>
      </c>
      <c r="D16698" t="s">
        <v>24273</v>
      </c>
      <c r="E16698">
        <v>3.8</v>
      </c>
      <c r="F16698">
        <v>29.733333333333334</v>
      </c>
      <c r="G16698">
        <v>18</v>
      </c>
      <c r="H16698">
        <v>1426</v>
      </c>
    </row>
    <row r="16699" spans="1:8">
      <c r="A16699" s="1">
        <v>44615</v>
      </c>
      <c r="B16699" s="8">
        <v>0.44506944444444446</v>
      </c>
      <c r="C16699" t="s">
        <v>8</v>
      </c>
      <c r="D16699" t="s">
        <v>24274</v>
      </c>
      <c r="E16699">
        <v>3.1</v>
      </c>
      <c r="F16699">
        <v>0.68333333333333335</v>
      </c>
      <c r="G16699">
        <v>18</v>
      </c>
      <c r="H16699">
        <v>1500</v>
      </c>
    </row>
    <row r="16700" spans="1:8">
      <c r="A16700" s="1">
        <v>44615</v>
      </c>
      <c r="B16700" s="8">
        <v>0.4450810185185185</v>
      </c>
      <c r="C16700" t="s">
        <v>8</v>
      </c>
      <c r="D16700" t="s">
        <v>24275</v>
      </c>
      <c r="E16700">
        <v>4.2</v>
      </c>
      <c r="F16700">
        <v>29.183333333333334</v>
      </c>
      <c r="G16700">
        <v>18</v>
      </c>
      <c r="H16700">
        <v>1410</v>
      </c>
    </row>
    <row r="16701" spans="1:8">
      <c r="A16701" s="1">
        <v>44615</v>
      </c>
      <c r="B16701" s="8">
        <v>0.44645833333333335</v>
      </c>
      <c r="C16701" t="s">
        <v>8</v>
      </c>
      <c r="D16701" t="s">
        <v>24276</v>
      </c>
      <c r="E16701">
        <v>2.5</v>
      </c>
      <c r="F16701">
        <v>32</v>
      </c>
      <c r="G16701">
        <v>18</v>
      </c>
      <c r="H16701">
        <v>1426</v>
      </c>
    </row>
    <row r="16702" spans="1:8">
      <c r="A16702" s="1">
        <v>44615</v>
      </c>
      <c r="B16702" s="8">
        <v>0.44670138888888888</v>
      </c>
      <c r="C16702" t="s">
        <v>8</v>
      </c>
      <c r="D16702" t="s">
        <v>24277</v>
      </c>
      <c r="E16702">
        <v>2.35</v>
      </c>
      <c r="F16702">
        <v>31.7</v>
      </c>
      <c r="G16702">
        <v>18</v>
      </c>
      <c r="H16702">
        <v>1500</v>
      </c>
    </row>
    <row r="16703" spans="1:8">
      <c r="A16703" s="1">
        <v>44615</v>
      </c>
      <c r="B16703" s="8">
        <v>0.44792824074074072</v>
      </c>
      <c r="C16703" t="s">
        <v>8</v>
      </c>
      <c r="D16703" t="s">
        <v>24278</v>
      </c>
      <c r="E16703">
        <v>6.2833333333333332</v>
      </c>
      <c r="F16703">
        <v>31.4</v>
      </c>
      <c r="G16703">
        <v>18</v>
      </c>
      <c r="H16703">
        <v>1415</v>
      </c>
    </row>
    <row r="16704" spans="1:8">
      <c r="A16704" s="1">
        <v>44615</v>
      </c>
      <c r="B16704" s="8">
        <v>0.448125</v>
      </c>
      <c r="C16704" t="s">
        <v>8</v>
      </c>
      <c r="D16704" t="s">
        <v>24279</v>
      </c>
      <c r="E16704">
        <v>8.7666666666666675</v>
      </c>
      <c r="F16704">
        <v>29.783333333333335</v>
      </c>
      <c r="G16704">
        <v>18</v>
      </c>
      <c r="H16704">
        <v>1462</v>
      </c>
    </row>
    <row r="16705" spans="1:8">
      <c r="A16705" s="1">
        <v>44615</v>
      </c>
      <c r="B16705" s="8">
        <v>0.44983796296296297</v>
      </c>
      <c r="C16705" t="s">
        <v>8</v>
      </c>
      <c r="D16705" t="s">
        <v>24280</v>
      </c>
      <c r="E16705">
        <v>4.5</v>
      </c>
      <c r="F16705">
        <v>33.700000000000003</v>
      </c>
      <c r="G16705">
        <v>18</v>
      </c>
      <c r="H16705">
        <v>1500</v>
      </c>
    </row>
    <row r="16706" spans="1:8">
      <c r="A16706" s="1">
        <v>44615</v>
      </c>
      <c r="B16706" s="8">
        <v>0.45059027777777777</v>
      </c>
      <c r="C16706" t="s">
        <v>8</v>
      </c>
      <c r="D16706" t="s">
        <v>24281</v>
      </c>
      <c r="E16706">
        <v>3.5333333333333332</v>
      </c>
      <c r="F16706">
        <v>0.76666666666666672</v>
      </c>
      <c r="G16706">
        <v>18</v>
      </c>
      <c r="H16706">
        <v>1462</v>
      </c>
    </row>
    <row r="16707" spans="1:8">
      <c r="A16707" s="1">
        <v>44615</v>
      </c>
      <c r="B16707" s="8">
        <v>0.45186342592592593</v>
      </c>
      <c r="C16707" t="s">
        <v>8</v>
      </c>
      <c r="D16707" t="s">
        <v>24282</v>
      </c>
      <c r="E16707">
        <v>2.7</v>
      </c>
      <c r="F16707">
        <v>38.133333333333333</v>
      </c>
      <c r="G16707">
        <v>18</v>
      </c>
      <c r="H16707">
        <v>1500</v>
      </c>
    </row>
    <row r="16708" spans="1:8">
      <c r="A16708" s="1">
        <v>44615</v>
      </c>
      <c r="B16708" s="8">
        <v>0.45315972222222223</v>
      </c>
      <c r="C16708" t="s">
        <v>8</v>
      </c>
      <c r="D16708" t="s">
        <v>24283</v>
      </c>
      <c r="E16708">
        <v>1.8333333333333333</v>
      </c>
      <c r="F16708">
        <v>0</v>
      </c>
      <c r="G16708">
        <v>18</v>
      </c>
      <c r="H16708">
        <v>1500</v>
      </c>
    </row>
    <row r="16709" spans="1:8">
      <c r="A16709" s="1">
        <v>44615</v>
      </c>
      <c r="B16709" s="8">
        <v>0.45407407407407407</v>
      </c>
      <c r="C16709" t="s">
        <v>8</v>
      </c>
      <c r="D16709" t="s">
        <v>24284</v>
      </c>
      <c r="E16709">
        <v>3.7666666666666666</v>
      </c>
      <c r="F16709">
        <v>39.18333333333333</v>
      </c>
      <c r="G16709">
        <v>18</v>
      </c>
      <c r="H16709">
        <v>1415</v>
      </c>
    </row>
    <row r="16710" spans="1:8">
      <c r="A16710" s="1">
        <v>44615</v>
      </c>
      <c r="B16710" s="8">
        <v>0.45407407407407407</v>
      </c>
      <c r="C16710" t="s">
        <v>8</v>
      </c>
      <c r="D16710" t="s">
        <v>24285</v>
      </c>
      <c r="E16710">
        <v>5.1833333333333336</v>
      </c>
      <c r="F16710">
        <v>38.6</v>
      </c>
      <c r="G16710">
        <v>18</v>
      </c>
      <c r="H16710">
        <v>1426</v>
      </c>
    </row>
    <row r="16711" spans="1:8">
      <c r="A16711" s="1">
        <v>44615</v>
      </c>
      <c r="B16711" s="8">
        <v>0.45461805555555557</v>
      </c>
      <c r="C16711" t="s">
        <v>8</v>
      </c>
      <c r="D16711" t="s">
        <v>24286</v>
      </c>
      <c r="E16711">
        <v>1.8166666666666667</v>
      </c>
      <c r="F16711">
        <v>1.05</v>
      </c>
      <c r="G16711">
        <v>18</v>
      </c>
      <c r="H16711">
        <v>1500</v>
      </c>
    </row>
    <row r="16712" spans="1:8">
      <c r="A16712" s="1">
        <v>44615</v>
      </c>
      <c r="B16712" s="8">
        <v>0.45490740740740743</v>
      </c>
      <c r="C16712" t="s">
        <v>8</v>
      </c>
      <c r="D16712" t="s">
        <v>24287</v>
      </c>
      <c r="E16712">
        <v>1.1833333333333333</v>
      </c>
      <c r="F16712">
        <v>41.05</v>
      </c>
      <c r="G16712">
        <v>18</v>
      </c>
      <c r="H16712">
        <v>1426</v>
      </c>
    </row>
    <row r="16713" spans="1:8">
      <c r="A16713" s="1">
        <v>44615</v>
      </c>
      <c r="B16713" s="8">
        <v>0.45542824074074073</v>
      </c>
      <c r="C16713" t="s">
        <v>8</v>
      </c>
      <c r="D16713" t="s">
        <v>24288</v>
      </c>
      <c r="E16713">
        <v>6.5</v>
      </c>
      <c r="F16713">
        <v>38.549999999999997</v>
      </c>
      <c r="G16713">
        <v>18</v>
      </c>
      <c r="H16713">
        <v>1462</v>
      </c>
    </row>
    <row r="16714" spans="1:8">
      <c r="A16714" s="1">
        <v>44615</v>
      </c>
      <c r="B16714" s="8">
        <v>0.45591435185185186</v>
      </c>
      <c r="C16714" t="s">
        <v>8</v>
      </c>
      <c r="D16714" t="s">
        <v>24289</v>
      </c>
      <c r="E16714">
        <v>2.65</v>
      </c>
      <c r="F16714">
        <v>41.733333333333334</v>
      </c>
      <c r="G16714">
        <v>18</v>
      </c>
      <c r="H16714">
        <v>1415</v>
      </c>
    </row>
    <row r="16715" spans="1:8">
      <c r="A16715" s="1">
        <v>44615</v>
      </c>
      <c r="B16715" s="8">
        <v>0.45822916666666669</v>
      </c>
      <c r="C16715" t="s">
        <v>8</v>
      </c>
      <c r="D16715" t="s">
        <v>24290</v>
      </c>
      <c r="E16715">
        <v>3.3166666666666669</v>
      </c>
      <c r="F16715">
        <v>40.383333333333333</v>
      </c>
      <c r="G16715">
        <v>18</v>
      </c>
      <c r="H16715">
        <v>1415</v>
      </c>
    </row>
    <row r="16716" spans="1:8">
      <c r="A16716" s="1">
        <v>44615</v>
      </c>
      <c r="B16716" s="8">
        <v>0.45861111111111114</v>
      </c>
      <c r="C16716" t="s">
        <v>8</v>
      </c>
      <c r="D16716" t="s">
        <v>24291</v>
      </c>
      <c r="E16716">
        <v>4.2666666666666666</v>
      </c>
      <c r="F16716">
        <v>38.56666666666667</v>
      </c>
      <c r="G16716">
        <v>18</v>
      </c>
      <c r="H16716">
        <v>1456</v>
      </c>
    </row>
    <row r="16717" spans="1:8">
      <c r="A16717" s="1">
        <v>44615</v>
      </c>
      <c r="B16717" s="8">
        <v>0.45862268518518517</v>
      </c>
      <c r="C16717" t="s">
        <v>8</v>
      </c>
      <c r="D16717" t="s">
        <v>24292</v>
      </c>
      <c r="E16717">
        <v>4.5999999999999996</v>
      </c>
      <c r="F16717">
        <v>40.200000000000003</v>
      </c>
      <c r="G16717">
        <v>18</v>
      </c>
      <c r="H16717">
        <v>1462</v>
      </c>
    </row>
    <row r="16718" spans="1:8">
      <c r="A16718" s="1">
        <v>44615</v>
      </c>
      <c r="B16718" s="8">
        <v>0.45881944444444445</v>
      </c>
      <c r="C16718" t="s">
        <v>8</v>
      </c>
      <c r="D16718" t="s">
        <v>24293</v>
      </c>
      <c r="E16718">
        <v>5.6166666666666663</v>
      </c>
      <c r="F16718">
        <v>41.216666666666669</v>
      </c>
      <c r="G16718">
        <v>18</v>
      </c>
      <c r="H16718">
        <v>1426</v>
      </c>
    </row>
    <row r="16719" spans="1:8">
      <c r="A16719" s="1">
        <v>44615</v>
      </c>
      <c r="B16719" s="8">
        <v>0.45894675925925926</v>
      </c>
      <c r="C16719" t="s">
        <v>8</v>
      </c>
      <c r="D16719" t="s">
        <v>24294</v>
      </c>
      <c r="E16719">
        <v>1.75</v>
      </c>
      <c r="F16719">
        <v>39</v>
      </c>
      <c r="G16719">
        <v>18</v>
      </c>
      <c r="H16719">
        <v>1408</v>
      </c>
    </row>
    <row r="16720" spans="1:8">
      <c r="A16720" s="1">
        <v>44615</v>
      </c>
      <c r="B16720" s="8">
        <v>0.45899305555555553</v>
      </c>
      <c r="C16720" t="s">
        <v>8</v>
      </c>
      <c r="D16720" t="s">
        <v>24295</v>
      </c>
      <c r="E16720">
        <v>1.0833333333333333</v>
      </c>
      <c r="F16720">
        <v>39.483333333333334</v>
      </c>
      <c r="G16720">
        <v>18</v>
      </c>
      <c r="H16720">
        <v>1415</v>
      </c>
    </row>
    <row r="16721" spans="1:8">
      <c r="A16721" s="1">
        <v>44615</v>
      </c>
      <c r="B16721" s="8">
        <v>0.46043981481481483</v>
      </c>
      <c r="C16721" t="s">
        <v>8</v>
      </c>
      <c r="D16721" t="s">
        <v>24296</v>
      </c>
      <c r="E16721">
        <v>2.6</v>
      </c>
      <c r="F16721">
        <v>40.5</v>
      </c>
      <c r="G16721">
        <v>18</v>
      </c>
      <c r="H16721">
        <v>1456</v>
      </c>
    </row>
    <row r="16722" spans="1:8">
      <c r="A16722" s="1">
        <v>44615</v>
      </c>
      <c r="B16722" s="8">
        <v>0.46059027777777778</v>
      </c>
      <c r="C16722" t="s">
        <v>8</v>
      </c>
      <c r="D16722" t="s">
        <v>24297</v>
      </c>
      <c r="E16722">
        <v>0.53333333333333333</v>
      </c>
      <c r="F16722">
        <v>39.033333333333331</v>
      </c>
      <c r="G16722">
        <v>18</v>
      </c>
      <c r="H16722">
        <v>1426</v>
      </c>
    </row>
    <row r="16723" spans="1:8">
      <c r="A16723" s="1">
        <v>44615</v>
      </c>
      <c r="B16723" s="8">
        <v>0.4611574074074074</v>
      </c>
      <c r="C16723" t="s">
        <v>8</v>
      </c>
      <c r="D16723" t="s">
        <v>24298</v>
      </c>
      <c r="E16723">
        <v>3.0333333333333332</v>
      </c>
      <c r="F16723">
        <v>38.516666666666666</v>
      </c>
      <c r="G16723">
        <v>18</v>
      </c>
      <c r="H16723">
        <v>1408</v>
      </c>
    </row>
    <row r="16724" spans="1:8">
      <c r="A16724" s="1">
        <v>44615</v>
      </c>
      <c r="B16724" s="8">
        <v>0.46157407407407408</v>
      </c>
      <c r="C16724" t="s">
        <v>8</v>
      </c>
      <c r="D16724" t="s">
        <v>24299</v>
      </c>
      <c r="E16724">
        <v>4.1333333333333337</v>
      </c>
      <c r="F16724">
        <v>39.533333333333331</v>
      </c>
      <c r="G16724">
        <v>18</v>
      </c>
      <c r="H16724">
        <v>1462</v>
      </c>
    </row>
    <row r="16725" spans="1:8">
      <c r="A16725" s="1">
        <v>44615</v>
      </c>
      <c r="B16725" s="8">
        <v>0.46203703703703702</v>
      </c>
      <c r="C16725" t="s">
        <v>8</v>
      </c>
      <c r="D16725" t="s">
        <v>24300</v>
      </c>
      <c r="E16725">
        <v>5.3666666666666663</v>
      </c>
      <c r="F16725">
        <v>39.333333333333336</v>
      </c>
      <c r="G16725">
        <v>18</v>
      </c>
      <c r="H16725">
        <v>1500</v>
      </c>
    </row>
    <row r="16726" spans="1:8">
      <c r="A16726" s="1">
        <v>44615</v>
      </c>
      <c r="B16726" s="8">
        <v>0.46312500000000001</v>
      </c>
      <c r="C16726" t="s">
        <v>8</v>
      </c>
      <c r="D16726" t="s">
        <v>24301</v>
      </c>
      <c r="E16726">
        <v>1.55</v>
      </c>
      <c r="F16726">
        <v>41.1</v>
      </c>
      <c r="G16726">
        <v>18</v>
      </c>
      <c r="H16726">
        <v>1500</v>
      </c>
    </row>
    <row r="16727" spans="1:8">
      <c r="A16727" s="1">
        <v>44615</v>
      </c>
      <c r="B16727" s="8">
        <v>0.46317129629629628</v>
      </c>
      <c r="C16727" t="s">
        <v>8</v>
      </c>
      <c r="D16727" t="s">
        <v>24302</v>
      </c>
      <c r="E16727">
        <v>6.0166666666666666</v>
      </c>
      <c r="F16727">
        <v>39.583333333333336</v>
      </c>
      <c r="G16727">
        <v>18</v>
      </c>
      <c r="H16727">
        <v>1415</v>
      </c>
    </row>
    <row r="16728" spans="1:8">
      <c r="A16728" s="1">
        <v>44615</v>
      </c>
      <c r="B16728" s="8">
        <v>0.46372685185185186</v>
      </c>
      <c r="C16728" t="s">
        <v>8</v>
      </c>
      <c r="D16728" t="s">
        <v>24303</v>
      </c>
      <c r="E16728">
        <v>4.166666666666667</v>
      </c>
      <c r="F16728">
        <v>0.11666666666666667</v>
      </c>
      <c r="G16728">
        <v>18</v>
      </c>
      <c r="H16728">
        <v>1426</v>
      </c>
    </row>
    <row r="16729" spans="1:8">
      <c r="A16729" s="1">
        <v>44615</v>
      </c>
      <c r="B16729" s="8">
        <v>0.46378472222222222</v>
      </c>
      <c r="C16729" t="s">
        <v>8</v>
      </c>
      <c r="D16729" t="s">
        <v>24304</v>
      </c>
      <c r="E16729">
        <v>0.91666666666666663</v>
      </c>
      <c r="F16729">
        <v>42.216666666666669</v>
      </c>
      <c r="G16729">
        <v>18</v>
      </c>
      <c r="H16729">
        <v>1500</v>
      </c>
    </row>
    <row r="16730" spans="1:8">
      <c r="A16730" s="1">
        <v>44615</v>
      </c>
      <c r="B16730" s="8">
        <v>0.46479166666666666</v>
      </c>
      <c r="C16730" t="s">
        <v>8</v>
      </c>
      <c r="D16730" t="s">
        <v>24305</v>
      </c>
      <c r="E16730">
        <v>2.3166666666666669</v>
      </c>
      <c r="F16730">
        <v>42.06666666666667</v>
      </c>
      <c r="G16730">
        <v>18</v>
      </c>
      <c r="H16730">
        <v>1415</v>
      </c>
    </row>
    <row r="16731" spans="1:8">
      <c r="A16731" s="1">
        <v>44615</v>
      </c>
      <c r="B16731" s="8">
        <v>0.46481481481481479</v>
      </c>
      <c r="C16731" t="s">
        <v>8</v>
      </c>
      <c r="D16731" t="s">
        <v>24306</v>
      </c>
      <c r="E16731">
        <v>1.1166666666666667</v>
      </c>
      <c r="F16731">
        <v>42.8</v>
      </c>
      <c r="G16731">
        <v>18</v>
      </c>
      <c r="H16731">
        <v>1500</v>
      </c>
    </row>
    <row r="16732" spans="1:8">
      <c r="A16732" s="1">
        <v>44615</v>
      </c>
      <c r="B16732" s="8">
        <v>0.46563657407407405</v>
      </c>
      <c r="C16732" t="s">
        <v>8</v>
      </c>
      <c r="D16732" t="s">
        <v>24307</v>
      </c>
      <c r="E16732">
        <v>1.1666666666666667</v>
      </c>
      <c r="F16732">
        <v>40.483333333333334</v>
      </c>
      <c r="G16732">
        <v>18</v>
      </c>
      <c r="H16732">
        <v>1500</v>
      </c>
    </row>
    <row r="16733" spans="1:8">
      <c r="A16733" s="1">
        <v>44615</v>
      </c>
      <c r="B16733" s="8">
        <v>0.46564814814814814</v>
      </c>
      <c r="C16733" t="s">
        <v>8</v>
      </c>
      <c r="D16733" t="s">
        <v>24308</v>
      </c>
      <c r="E16733">
        <v>2.5833333333333335</v>
      </c>
      <c r="F16733">
        <v>0.11666666666666667</v>
      </c>
      <c r="G16733">
        <v>18</v>
      </c>
      <c r="H16733">
        <v>1426</v>
      </c>
    </row>
    <row r="16734" spans="1:8">
      <c r="A16734" s="1">
        <v>44615</v>
      </c>
      <c r="B16734" s="8">
        <v>0.46589120370370368</v>
      </c>
      <c r="C16734" t="s">
        <v>8</v>
      </c>
      <c r="D16734" t="s">
        <v>24309</v>
      </c>
      <c r="E16734">
        <v>3.3333333333333333E-2</v>
      </c>
      <c r="F16734">
        <v>40.333333333333336</v>
      </c>
      <c r="G16734">
        <v>18</v>
      </c>
      <c r="H16734">
        <v>1500</v>
      </c>
    </row>
    <row r="16735" spans="1:8">
      <c r="A16735" s="1">
        <v>44615</v>
      </c>
      <c r="B16735" s="8">
        <v>0.46629629629629632</v>
      </c>
      <c r="C16735" t="s">
        <v>8</v>
      </c>
      <c r="D16735" t="s">
        <v>24310</v>
      </c>
      <c r="E16735">
        <v>1.5333333333333334</v>
      </c>
      <c r="F16735">
        <v>1.6666666666666666E-2</v>
      </c>
      <c r="G16735">
        <v>18</v>
      </c>
      <c r="H16735">
        <v>1408</v>
      </c>
    </row>
    <row r="16736" spans="1:8">
      <c r="A16736" s="1">
        <v>44615</v>
      </c>
      <c r="B16736" s="8">
        <v>0.46774305555555556</v>
      </c>
      <c r="C16736" t="s">
        <v>8</v>
      </c>
      <c r="D16736" t="s">
        <v>24311</v>
      </c>
      <c r="E16736">
        <v>3.0166666666666666</v>
      </c>
      <c r="F16736">
        <v>40.75</v>
      </c>
      <c r="G16736">
        <v>18</v>
      </c>
      <c r="H16736">
        <v>1415</v>
      </c>
    </row>
    <row r="16737" spans="1:8">
      <c r="A16737" s="1">
        <v>44615</v>
      </c>
      <c r="B16737" s="8">
        <v>0.46809027777777779</v>
      </c>
      <c r="C16737" t="s">
        <v>8</v>
      </c>
      <c r="D16737" t="s">
        <v>24312</v>
      </c>
      <c r="E16737">
        <v>3.5</v>
      </c>
      <c r="F16737">
        <v>40.383333333333333</v>
      </c>
      <c r="G16737">
        <v>18</v>
      </c>
      <c r="H16737">
        <v>1426</v>
      </c>
    </row>
    <row r="16738" spans="1:8">
      <c r="A16738" s="1">
        <v>44615</v>
      </c>
      <c r="B16738" s="8">
        <v>0.46863425925925928</v>
      </c>
      <c r="C16738" t="s">
        <v>8</v>
      </c>
      <c r="D16738" t="s">
        <v>24313</v>
      </c>
      <c r="E16738">
        <v>10.15</v>
      </c>
      <c r="F16738">
        <v>40.85</v>
      </c>
      <c r="G16738">
        <v>18</v>
      </c>
      <c r="H16738">
        <v>1462</v>
      </c>
    </row>
    <row r="16739" spans="1:8">
      <c r="A16739" s="1">
        <v>44615</v>
      </c>
      <c r="B16739" s="8">
        <v>0.46871527777777777</v>
      </c>
      <c r="C16739" t="s">
        <v>8</v>
      </c>
      <c r="D16739" t="s">
        <v>24314</v>
      </c>
      <c r="E16739">
        <v>11.366666666666667</v>
      </c>
      <c r="F16739">
        <v>42.05</v>
      </c>
      <c r="G16739">
        <v>18</v>
      </c>
      <c r="H16739">
        <v>1456</v>
      </c>
    </row>
    <row r="16740" spans="1:8">
      <c r="A16740" s="1">
        <v>44615</v>
      </c>
      <c r="B16740" s="8">
        <v>0.47002314814814816</v>
      </c>
      <c r="C16740" t="s">
        <v>8</v>
      </c>
      <c r="D16740" t="s">
        <v>24315</v>
      </c>
      <c r="E16740">
        <v>5.35</v>
      </c>
      <c r="F16740">
        <v>40.483333333333334</v>
      </c>
      <c r="G16740">
        <v>18</v>
      </c>
      <c r="H16740">
        <v>1408</v>
      </c>
    </row>
    <row r="16741" spans="1:8">
      <c r="A16741" s="1">
        <v>44615</v>
      </c>
      <c r="B16741" s="8">
        <v>0.47028935185185183</v>
      </c>
      <c r="C16741" t="s">
        <v>8</v>
      </c>
      <c r="D16741" t="s">
        <v>24316</v>
      </c>
      <c r="E16741">
        <v>6.25</v>
      </c>
      <c r="F16741">
        <v>41.55</v>
      </c>
      <c r="G16741">
        <v>18</v>
      </c>
      <c r="H16741">
        <v>1500</v>
      </c>
    </row>
    <row r="16742" spans="1:8">
      <c r="A16742" s="1">
        <v>44615</v>
      </c>
      <c r="B16742" s="8">
        <v>0.4704976851851852</v>
      </c>
      <c r="C16742" t="s">
        <v>8</v>
      </c>
      <c r="D16742" t="s">
        <v>24317</v>
      </c>
      <c r="E16742">
        <v>2.0666666666666669</v>
      </c>
      <c r="F16742">
        <v>42.516666666666666</v>
      </c>
      <c r="G16742">
        <v>18</v>
      </c>
      <c r="H16742">
        <v>1462</v>
      </c>
    </row>
    <row r="16743" spans="1:8">
      <c r="A16743" s="1">
        <v>44615</v>
      </c>
      <c r="B16743" s="8">
        <v>0.47056712962962965</v>
      </c>
      <c r="C16743" t="s">
        <v>8</v>
      </c>
      <c r="D16743" t="s">
        <v>24318</v>
      </c>
      <c r="E16743">
        <v>3.55</v>
      </c>
      <c r="F16743">
        <v>42.4</v>
      </c>
      <c r="G16743">
        <v>18</v>
      </c>
      <c r="H16743">
        <v>1426</v>
      </c>
    </row>
    <row r="16744" spans="1:8">
      <c r="A16744" s="1">
        <v>44615</v>
      </c>
      <c r="B16744" s="8">
        <v>0.47108796296296296</v>
      </c>
      <c r="C16744" t="s">
        <v>8</v>
      </c>
      <c r="D16744" t="s">
        <v>24319</v>
      </c>
      <c r="E16744">
        <v>1.5166666666666666</v>
      </c>
      <c r="F16744">
        <v>43.716666666666669</v>
      </c>
      <c r="G16744">
        <v>18</v>
      </c>
      <c r="H16744">
        <v>1408</v>
      </c>
    </row>
    <row r="16745" spans="1:8">
      <c r="A16745" s="1">
        <v>44615</v>
      </c>
      <c r="B16745" s="8">
        <v>0.47136574074074072</v>
      </c>
      <c r="C16745" t="s">
        <v>8</v>
      </c>
      <c r="D16745" t="s">
        <v>24320</v>
      </c>
      <c r="E16745">
        <v>1.1333333333333333</v>
      </c>
      <c r="F16745">
        <v>41.366666666666667</v>
      </c>
      <c r="G16745">
        <v>18</v>
      </c>
      <c r="H16745">
        <v>1426</v>
      </c>
    </row>
    <row r="16746" spans="1:8">
      <c r="A16746" s="1">
        <v>44615</v>
      </c>
      <c r="B16746" s="8">
        <v>0.47204861111111113</v>
      </c>
      <c r="C16746" t="s">
        <v>8</v>
      </c>
      <c r="D16746" t="s">
        <v>24321</v>
      </c>
      <c r="E16746">
        <v>2.3333333333333335</v>
      </c>
      <c r="F16746">
        <v>42.25</v>
      </c>
      <c r="G16746">
        <v>18</v>
      </c>
      <c r="H16746">
        <v>1415</v>
      </c>
    </row>
    <row r="16747" spans="1:8">
      <c r="A16747" s="1">
        <v>44615</v>
      </c>
      <c r="B16747" s="8">
        <v>0.47267361111111111</v>
      </c>
      <c r="C16747" t="s">
        <v>8</v>
      </c>
      <c r="D16747" t="s">
        <v>24322</v>
      </c>
      <c r="E16747">
        <v>1.9666666666666666</v>
      </c>
      <c r="F16747">
        <v>41.616666666666667</v>
      </c>
      <c r="G16747">
        <v>18</v>
      </c>
      <c r="H16747">
        <v>1408</v>
      </c>
    </row>
    <row r="16748" spans="1:8">
      <c r="A16748" s="1">
        <v>44615</v>
      </c>
      <c r="B16748" s="8">
        <v>0.4727777777777778</v>
      </c>
      <c r="C16748" t="s">
        <v>8</v>
      </c>
      <c r="D16748" t="s">
        <v>24323</v>
      </c>
      <c r="E16748">
        <v>3.3833333333333333</v>
      </c>
      <c r="F16748">
        <v>43.7</v>
      </c>
      <c r="G16748">
        <v>18</v>
      </c>
      <c r="H16748">
        <v>1500</v>
      </c>
    </row>
    <row r="16749" spans="1:8">
      <c r="A16749" s="1">
        <v>44615</v>
      </c>
      <c r="B16749" s="8">
        <v>0.47381944444444446</v>
      </c>
      <c r="C16749" t="s">
        <v>8</v>
      </c>
      <c r="D16749" t="s">
        <v>24324</v>
      </c>
      <c r="E16749">
        <v>1.5333333333333334</v>
      </c>
      <c r="F16749">
        <v>43.1</v>
      </c>
      <c r="G16749">
        <v>18</v>
      </c>
      <c r="H16749">
        <v>1408</v>
      </c>
    </row>
    <row r="16750" spans="1:8">
      <c r="A16750" s="1">
        <v>44615</v>
      </c>
      <c r="B16750" s="8">
        <v>0.47409722222222223</v>
      </c>
      <c r="C16750" t="s">
        <v>8</v>
      </c>
      <c r="D16750" t="s">
        <v>24325</v>
      </c>
      <c r="E16750">
        <v>3.9166666666666665</v>
      </c>
      <c r="F16750">
        <v>41.5</v>
      </c>
      <c r="G16750">
        <v>18</v>
      </c>
      <c r="H16750">
        <v>1426</v>
      </c>
    </row>
    <row r="16751" spans="1:8">
      <c r="A16751" s="1">
        <v>44615</v>
      </c>
      <c r="B16751" s="8">
        <v>0.47493055555555558</v>
      </c>
      <c r="C16751" t="s">
        <v>8</v>
      </c>
      <c r="D16751" t="s">
        <v>24326</v>
      </c>
      <c r="E16751">
        <v>8.8333333333333339</v>
      </c>
      <c r="F16751">
        <v>48.983333333333334</v>
      </c>
      <c r="G16751">
        <v>18</v>
      </c>
      <c r="H16751">
        <v>1456</v>
      </c>
    </row>
    <row r="16752" spans="1:8">
      <c r="A16752" s="1">
        <v>44615</v>
      </c>
      <c r="B16752" s="8">
        <v>0.47612268518518519</v>
      </c>
      <c r="C16752" t="s">
        <v>8</v>
      </c>
      <c r="D16752" t="s">
        <v>24327</v>
      </c>
      <c r="E16752">
        <v>3.1666666666666665</v>
      </c>
      <c r="F16752">
        <v>41.133333333333333</v>
      </c>
      <c r="G16752">
        <v>18</v>
      </c>
      <c r="H16752">
        <v>1500</v>
      </c>
    </row>
    <row r="16753" spans="1:8">
      <c r="A16753" s="1">
        <v>44615</v>
      </c>
      <c r="B16753" s="8">
        <v>0.47724537037037035</v>
      </c>
      <c r="C16753" t="s">
        <v>8</v>
      </c>
      <c r="D16753" t="s">
        <v>24328</v>
      </c>
      <c r="E16753">
        <v>1.5833333333333333</v>
      </c>
      <c r="F16753">
        <v>43.466666666666669</v>
      </c>
      <c r="G16753">
        <v>18</v>
      </c>
      <c r="H16753">
        <v>1500</v>
      </c>
    </row>
    <row r="16754" spans="1:8">
      <c r="A16754" s="1">
        <v>44615</v>
      </c>
      <c r="B16754" s="8">
        <v>0.47768518518518521</v>
      </c>
      <c r="C16754" t="s">
        <v>8</v>
      </c>
      <c r="D16754" t="s">
        <v>24329</v>
      </c>
      <c r="E16754">
        <v>3.9666666666666668</v>
      </c>
      <c r="F16754">
        <v>0.75</v>
      </c>
      <c r="G16754">
        <v>18</v>
      </c>
      <c r="H16754">
        <v>1426</v>
      </c>
    </row>
    <row r="16755" spans="1:8">
      <c r="A16755" s="1">
        <v>44615</v>
      </c>
      <c r="B16755" s="8">
        <v>0.47848379629629628</v>
      </c>
      <c r="C16755" t="s">
        <v>8</v>
      </c>
      <c r="D16755" t="s">
        <v>24330</v>
      </c>
      <c r="E16755">
        <v>6.65</v>
      </c>
      <c r="F16755">
        <v>43.68333333333333</v>
      </c>
      <c r="G16755">
        <v>18</v>
      </c>
      <c r="H16755">
        <v>1408</v>
      </c>
    </row>
    <row r="16756" spans="1:8">
      <c r="A16756" s="1">
        <v>44615</v>
      </c>
      <c r="B16756" s="8">
        <v>0.47888888888888886</v>
      </c>
      <c r="C16756" t="s">
        <v>8</v>
      </c>
      <c r="D16756" t="s">
        <v>24331</v>
      </c>
      <c r="E16756">
        <v>5.666666666666667</v>
      </c>
      <c r="F16756">
        <v>54.516666666666666</v>
      </c>
      <c r="G16756">
        <v>18</v>
      </c>
      <c r="H16756">
        <v>1456</v>
      </c>
    </row>
    <row r="16757" spans="1:8">
      <c r="A16757" s="1">
        <v>44615</v>
      </c>
      <c r="B16757" s="8">
        <v>0.47891203703703705</v>
      </c>
      <c r="C16757" t="s">
        <v>8</v>
      </c>
      <c r="D16757" t="s">
        <v>24332</v>
      </c>
      <c r="E16757">
        <v>1.75</v>
      </c>
      <c r="F16757">
        <v>44.3</v>
      </c>
      <c r="G16757">
        <v>18</v>
      </c>
      <c r="H16757">
        <v>1426</v>
      </c>
    </row>
    <row r="16758" spans="1:8">
      <c r="A16758" s="1">
        <v>44615</v>
      </c>
      <c r="B16758" s="8">
        <v>0.48021990740740739</v>
      </c>
      <c r="C16758" t="s">
        <v>8</v>
      </c>
      <c r="D16758" t="s">
        <v>24333</v>
      </c>
      <c r="E16758">
        <v>13.666666666666666</v>
      </c>
      <c r="F16758">
        <v>41.4</v>
      </c>
      <c r="G16758">
        <v>18</v>
      </c>
      <c r="H16758">
        <v>1462</v>
      </c>
    </row>
    <row r="16759" spans="1:8">
      <c r="A16759" s="1">
        <v>44615</v>
      </c>
      <c r="B16759" s="8">
        <v>0.48070601851851852</v>
      </c>
      <c r="C16759" t="s">
        <v>8</v>
      </c>
      <c r="D16759" t="s">
        <v>24334</v>
      </c>
      <c r="E16759">
        <v>6.85</v>
      </c>
      <c r="F16759">
        <v>43.483333333333334</v>
      </c>
      <c r="G16759">
        <v>18</v>
      </c>
      <c r="H16759">
        <v>1415</v>
      </c>
    </row>
    <row r="16760" spans="1:8">
      <c r="A16760" s="1">
        <v>44615</v>
      </c>
      <c r="B16760" s="8">
        <v>0.48158564814814814</v>
      </c>
      <c r="C16760" t="s">
        <v>8</v>
      </c>
      <c r="D16760" t="s">
        <v>24335</v>
      </c>
      <c r="E16760">
        <v>4.416666666666667</v>
      </c>
      <c r="F16760">
        <v>0.2</v>
      </c>
      <c r="G16760">
        <v>18</v>
      </c>
      <c r="H16760">
        <v>1408</v>
      </c>
    </row>
    <row r="16761" spans="1:8">
      <c r="A16761" s="1">
        <v>44615</v>
      </c>
      <c r="B16761" s="8">
        <v>0.48163194444444446</v>
      </c>
      <c r="C16761" t="s">
        <v>8</v>
      </c>
      <c r="D16761" t="s">
        <v>24336</v>
      </c>
      <c r="E16761">
        <v>3.9</v>
      </c>
      <c r="F16761">
        <v>45.216666666666669</v>
      </c>
      <c r="G16761">
        <v>18</v>
      </c>
      <c r="H16761">
        <v>1426</v>
      </c>
    </row>
    <row r="16762" spans="1:8">
      <c r="A16762" s="1">
        <v>44615</v>
      </c>
      <c r="B16762" s="8">
        <v>0.4817939814814815</v>
      </c>
      <c r="C16762" t="s">
        <v>8</v>
      </c>
      <c r="D16762" t="s">
        <v>24337</v>
      </c>
      <c r="E16762">
        <v>2.25</v>
      </c>
      <c r="F16762">
        <v>46.81666666666667</v>
      </c>
      <c r="G16762">
        <v>18</v>
      </c>
      <c r="H16762">
        <v>1462</v>
      </c>
    </row>
    <row r="16763" spans="1:8">
      <c r="A16763" s="1">
        <v>44615</v>
      </c>
      <c r="B16763" s="8">
        <v>0.4818634259259259</v>
      </c>
      <c r="C16763" t="s">
        <v>8</v>
      </c>
      <c r="D16763" t="s">
        <v>24338</v>
      </c>
      <c r="E16763">
        <v>1.6666666666666667</v>
      </c>
      <c r="F16763">
        <v>46.966666666666669</v>
      </c>
      <c r="G16763">
        <v>18</v>
      </c>
      <c r="H16763">
        <v>1415</v>
      </c>
    </row>
    <row r="16764" spans="1:8">
      <c r="A16764" s="1">
        <v>44615</v>
      </c>
      <c r="B16764" s="8">
        <v>0.48192129629629632</v>
      </c>
      <c r="C16764" t="s">
        <v>8</v>
      </c>
      <c r="D16764" t="s">
        <v>24339</v>
      </c>
      <c r="E16764">
        <v>4.3166666666666664</v>
      </c>
      <c r="F16764">
        <v>50.516666666666666</v>
      </c>
      <c r="G16764">
        <v>18</v>
      </c>
      <c r="H16764">
        <v>1456</v>
      </c>
    </row>
    <row r="16765" spans="1:8">
      <c r="A16765" s="1">
        <v>44615</v>
      </c>
      <c r="B16765" s="8">
        <v>0.48300925925925925</v>
      </c>
      <c r="C16765" t="s">
        <v>8</v>
      </c>
      <c r="D16765" t="s">
        <v>24340</v>
      </c>
      <c r="E16765">
        <v>1.7333333333333334</v>
      </c>
      <c r="F16765">
        <v>46.75</v>
      </c>
      <c r="G16765">
        <v>18</v>
      </c>
      <c r="H16765">
        <v>1462</v>
      </c>
    </row>
    <row r="16766" spans="1:8">
      <c r="A16766" s="1">
        <v>44615</v>
      </c>
      <c r="B16766" s="8">
        <v>0.4830902777777778</v>
      </c>
      <c r="C16766" t="s">
        <v>8</v>
      </c>
      <c r="D16766" t="s">
        <v>24341</v>
      </c>
      <c r="E16766">
        <v>1.75</v>
      </c>
      <c r="F16766">
        <v>8.3333333333333329E-2</v>
      </c>
      <c r="G16766">
        <v>18</v>
      </c>
      <c r="H16766">
        <v>1415</v>
      </c>
    </row>
    <row r="16767" spans="1:8">
      <c r="A16767" s="1">
        <v>44615</v>
      </c>
      <c r="B16767" s="8">
        <v>0.4838425925925926</v>
      </c>
      <c r="C16767" t="s">
        <v>8</v>
      </c>
      <c r="D16767" t="s">
        <v>24342</v>
      </c>
      <c r="E16767">
        <v>3.2333333333333334</v>
      </c>
      <c r="F16767">
        <v>46.7</v>
      </c>
      <c r="G16767">
        <v>18</v>
      </c>
      <c r="H16767">
        <v>1408</v>
      </c>
    </row>
    <row r="16768" spans="1:8">
      <c r="A16768" s="1">
        <v>44615</v>
      </c>
      <c r="B16768" s="8">
        <v>0.48468749999999999</v>
      </c>
      <c r="C16768" t="s">
        <v>8</v>
      </c>
      <c r="D16768" t="s">
        <v>24343</v>
      </c>
      <c r="E16768">
        <v>2.4</v>
      </c>
      <c r="F16768">
        <v>44.95</v>
      </c>
      <c r="G16768">
        <v>18</v>
      </c>
      <c r="H16768">
        <v>1462</v>
      </c>
    </row>
    <row r="16769" spans="1:8">
      <c r="A16769" s="1">
        <v>44615</v>
      </c>
      <c r="B16769" s="8">
        <v>0.48539351851851853</v>
      </c>
      <c r="C16769" t="s">
        <v>8</v>
      </c>
      <c r="D16769" t="s">
        <v>24344</v>
      </c>
      <c r="E16769">
        <v>1.6333333333333333</v>
      </c>
      <c r="F16769">
        <v>43.216666666666669</v>
      </c>
      <c r="G16769">
        <v>18</v>
      </c>
      <c r="H16769">
        <v>1408</v>
      </c>
    </row>
    <row r="16770" spans="1:8">
      <c r="A16770" s="1">
        <v>44615</v>
      </c>
      <c r="B16770" s="8">
        <v>0.48614583333333333</v>
      </c>
      <c r="C16770" t="s">
        <v>8</v>
      </c>
      <c r="D16770" t="s">
        <v>24345</v>
      </c>
      <c r="E16770">
        <v>1.7833333333333334</v>
      </c>
      <c r="F16770">
        <v>43.35</v>
      </c>
      <c r="G16770">
        <v>18</v>
      </c>
      <c r="H16770">
        <v>1415</v>
      </c>
    </row>
    <row r="16771" spans="1:8">
      <c r="A16771" s="1">
        <v>44615</v>
      </c>
      <c r="B16771" s="8">
        <v>0.48681712962962964</v>
      </c>
      <c r="C16771" t="s">
        <v>8</v>
      </c>
      <c r="D16771" t="s">
        <v>24346</v>
      </c>
      <c r="E16771">
        <v>6.2833333333333332</v>
      </c>
      <c r="F16771">
        <v>45.333333333333336</v>
      </c>
      <c r="G16771">
        <v>18</v>
      </c>
      <c r="H16771">
        <v>1426</v>
      </c>
    </row>
    <row r="16772" spans="1:8">
      <c r="A16772" s="1">
        <v>44615</v>
      </c>
      <c r="B16772" s="8">
        <v>0.48690972222222223</v>
      </c>
      <c r="C16772" t="s">
        <v>8</v>
      </c>
      <c r="D16772" t="s">
        <v>24347</v>
      </c>
      <c r="E16772">
        <v>2.1666666666666665</v>
      </c>
      <c r="F16772">
        <v>43.483333333333334</v>
      </c>
      <c r="G16772">
        <v>18</v>
      </c>
      <c r="H16772">
        <v>1408</v>
      </c>
    </row>
    <row r="16773" spans="1:8">
      <c r="A16773" s="1">
        <v>44615</v>
      </c>
      <c r="B16773" s="8">
        <v>0.48755787037037035</v>
      </c>
      <c r="C16773" t="s">
        <v>8</v>
      </c>
      <c r="D16773" t="s">
        <v>24348</v>
      </c>
      <c r="E16773">
        <v>4.1166666666666663</v>
      </c>
      <c r="F16773">
        <v>0.51666666666666672</v>
      </c>
      <c r="G16773">
        <v>18</v>
      </c>
      <c r="H16773">
        <v>1462</v>
      </c>
    </row>
    <row r="16774" spans="1:8">
      <c r="A16774" s="1">
        <v>44615</v>
      </c>
      <c r="B16774" s="8">
        <v>0.48896990740740742</v>
      </c>
      <c r="C16774" t="s">
        <v>8</v>
      </c>
      <c r="D16774" t="s">
        <v>24349</v>
      </c>
      <c r="E16774">
        <v>2.95</v>
      </c>
      <c r="F16774">
        <v>44.833333333333336</v>
      </c>
      <c r="G16774">
        <v>18</v>
      </c>
      <c r="H16774">
        <v>1408</v>
      </c>
    </row>
    <row r="16775" spans="1:8">
      <c r="A16775" s="1">
        <v>44615</v>
      </c>
      <c r="B16775" s="8">
        <v>0.48908564814814814</v>
      </c>
      <c r="C16775" t="s">
        <v>8</v>
      </c>
      <c r="D16775" t="s">
        <v>24350</v>
      </c>
      <c r="E16775">
        <v>0.15</v>
      </c>
      <c r="F16775">
        <v>0.53333333333333333</v>
      </c>
      <c r="G16775">
        <v>18</v>
      </c>
      <c r="H16775">
        <v>1408</v>
      </c>
    </row>
    <row r="16776" spans="1:8">
      <c r="A16776" s="1">
        <v>44615</v>
      </c>
      <c r="B16776" s="8">
        <v>0.4893865740740741</v>
      </c>
      <c r="C16776" t="s">
        <v>8</v>
      </c>
      <c r="D16776" t="s">
        <v>24351</v>
      </c>
      <c r="E16776">
        <v>2.6166666666666667</v>
      </c>
      <c r="F16776">
        <v>0.78333333333333333</v>
      </c>
      <c r="G16776">
        <v>18</v>
      </c>
      <c r="H16776">
        <v>1462</v>
      </c>
    </row>
    <row r="16777" spans="1:8">
      <c r="A16777" s="1">
        <v>44615</v>
      </c>
      <c r="B16777" s="8">
        <v>0.48940972222222223</v>
      </c>
      <c r="C16777" t="s">
        <v>8</v>
      </c>
      <c r="D16777" t="s">
        <v>24352</v>
      </c>
      <c r="E16777">
        <v>2.15</v>
      </c>
      <c r="F16777">
        <v>44.766666666666666</v>
      </c>
      <c r="G16777">
        <v>18</v>
      </c>
      <c r="H16777">
        <v>1415</v>
      </c>
    </row>
    <row r="16778" spans="1:8">
      <c r="A16778" s="1">
        <v>44615</v>
      </c>
      <c r="B16778" s="8">
        <v>0.49035879629629631</v>
      </c>
      <c r="C16778" t="s">
        <v>8</v>
      </c>
      <c r="D16778" t="s">
        <v>24353</v>
      </c>
      <c r="E16778">
        <v>1.8</v>
      </c>
      <c r="F16778">
        <v>0.51666666666666672</v>
      </c>
      <c r="G16778">
        <v>18</v>
      </c>
      <c r="H16778">
        <v>1408</v>
      </c>
    </row>
    <row r="16779" spans="1:8">
      <c r="A16779" s="1">
        <v>44615</v>
      </c>
      <c r="B16779" s="8">
        <v>0.49178240740740742</v>
      </c>
      <c r="C16779" t="s">
        <v>8</v>
      </c>
      <c r="D16779" t="s">
        <v>24354</v>
      </c>
      <c r="E16779">
        <v>20.916666666666668</v>
      </c>
      <c r="F16779">
        <v>44.8</v>
      </c>
      <c r="G16779">
        <v>18</v>
      </c>
      <c r="H16779">
        <v>1500</v>
      </c>
    </row>
    <row r="16780" spans="1:8">
      <c r="A16780" s="1">
        <v>44615</v>
      </c>
      <c r="B16780" s="8">
        <v>0.49228009259259259</v>
      </c>
      <c r="C16780" t="s">
        <v>8</v>
      </c>
      <c r="D16780" t="s">
        <v>24355</v>
      </c>
      <c r="E16780">
        <v>1.3666666666666667</v>
      </c>
      <c r="F16780">
        <v>47.55</v>
      </c>
      <c r="G16780">
        <v>18</v>
      </c>
      <c r="H16780">
        <v>1415</v>
      </c>
    </row>
    <row r="16781" spans="1:8">
      <c r="A16781" s="1">
        <v>44615</v>
      </c>
      <c r="B16781" s="8">
        <v>0.4931712962962963</v>
      </c>
      <c r="C16781" t="s">
        <v>8</v>
      </c>
      <c r="D16781" t="s">
        <v>24356</v>
      </c>
      <c r="E16781">
        <v>2.35</v>
      </c>
      <c r="F16781">
        <v>47.466666666666669</v>
      </c>
      <c r="G16781">
        <v>18</v>
      </c>
      <c r="H16781">
        <v>1426</v>
      </c>
    </row>
    <row r="16782" spans="1:8">
      <c r="A16782" s="1">
        <v>44615</v>
      </c>
      <c r="B16782" s="8">
        <v>0.4934027777777778</v>
      </c>
      <c r="C16782" t="s">
        <v>8</v>
      </c>
      <c r="D16782" t="s">
        <v>24357</v>
      </c>
      <c r="E16782">
        <v>4.083333333333333</v>
      </c>
      <c r="F16782">
        <v>48.383333333333333</v>
      </c>
      <c r="G16782">
        <v>18</v>
      </c>
      <c r="H16782">
        <v>1462</v>
      </c>
    </row>
    <row r="16783" spans="1:8">
      <c r="A16783" s="1">
        <v>44615</v>
      </c>
      <c r="B16783" s="8">
        <v>0.49346064814814816</v>
      </c>
      <c r="C16783" t="s">
        <v>8</v>
      </c>
      <c r="D16783" t="s">
        <v>24358</v>
      </c>
      <c r="E16783">
        <v>1.5666666666666667</v>
      </c>
      <c r="F16783">
        <v>0.78333333333333333</v>
      </c>
      <c r="G16783">
        <v>18</v>
      </c>
      <c r="H16783">
        <v>1415</v>
      </c>
    </row>
    <row r="16784" spans="1:8">
      <c r="A16784" s="1">
        <v>44615</v>
      </c>
      <c r="B16784" s="8">
        <v>0.49388888888888888</v>
      </c>
      <c r="C16784" t="s">
        <v>8</v>
      </c>
      <c r="D16784" t="s">
        <v>24359</v>
      </c>
      <c r="E16784">
        <v>4.6166666666666663</v>
      </c>
      <c r="F16784">
        <v>47.716666666666669</v>
      </c>
      <c r="G16784">
        <v>18</v>
      </c>
      <c r="H16784">
        <v>1408</v>
      </c>
    </row>
    <row r="16785" spans="1:8">
      <c r="A16785" s="1">
        <v>44615</v>
      </c>
      <c r="B16785" s="8">
        <v>0.49410879629629628</v>
      </c>
      <c r="C16785" t="s">
        <v>8</v>
      </c>
      <c r="D16785" t="s">
        <v>24360</v>
      </c>
      <c r="E16785">
        <v>7.6833333333333336</v>
      </c>
      <c r="F16785">
        <v>52.93333333333333</v>
      </c>
      <c r="G16785">
        <v>18</v>
      </c>
      <c r="H16785">
        <v>1456</v>
      </c>
    </row>
    <row r="16786" spans="1:8">
      <c r="A16786" s="1">
        <v>44615</v>
      </c>
      <c r="B16786" s="8">
        <v>0.49471064814814814</v>
      </c>
      <c r="C16786" t="s">
        <v>8</v>
      </c>
      <c r="D16786" t="s">
        <v>24361</v>
      </c>
      <c r="E16786">
        <v>1.85</v>
      </c>
      <c r="F16786">
        <v>47.81666666666667</v>
      </c>
      <c r="G16786">
        <v>18</v>
      </c>
      <c r="H16786">
        <v>1462</v>
      </c>
    </row>
    <row r="16787" spans="1:8">
      <c r="A16787" s="1">
        <v>44615</v>
      </c>
      <c r="B16787" s="8">
        <v>0.49539351851851854</v>
      </c>
      <c r="C16787" t="s">
        <v>8</v>
      </c>
      <c r="D16787" t="s">
        <v>24362</v>
      </c>
      <c r="E16787">
        <v>5.0666666666666664</v>
      </c>
      <c r="F16787">
        <v>0.7</v>
      </c>
      <c r="G16787">
        <v>18</v>
      </c>
      <c r="H16787">
        <v>1410</v>
      </c>
    </row>
    <row r="16788" spans="1:8">
      <c r="A16788" s="1">
        <v>44615</v>
      </c>
      <c r="B16788" s="8">
        <v>0.49553240740740739</v>
      </c>
      <c r="C16788" t="s">
        <v>8</v>
      </c>
      <c r="D16788" t="s">
        <v>24363</v>
      </c>
      <c r="E16788">
        <v>2.4666666666666668</v>
      </c>
      <c r="F16788">
        <v>47.833333333333336</v>
      </c>
      <c r="G16788">
        <v>18</v>
      </c>
      <c r="H16788">
        <v>1500</v>
      </c>
    </row>
    <row r="16789" spans="1:8">
      <c r="A16789" s="1">
        <v>44615</v>
      </c>
      <c r="B16789" s="8">
        <v>0.49612268518518521</v>
      </c>
      <c r="C16789" t="s">
        <v>8</v>
      </c>
      <c r="D16789" t="s">
        <v>24364</v>
      </c>
      <c r="E16789">
        <v>10.666666666666666</v>
      </c>
      <c r="F16789">
        <v>5.9333333333333336</v>
      </c>
      <c r="G16789">
        <v>18</v>
      </c>
    </row>
    <row r="16790" spans="1:8">
      <c r="A16790" s="1">
        <v>44615</v>
      </c>
      <c r="B16790" s="8">
        <v>0.49625000000000002</v>
      </c>
      <c r="C16790" t="s">
        <v>8</v>
      </c>
      <c r="D16790" t="s">
        <v>24365</v>
      </c>
      <c r="E16790">
        <v>4</v>
      </c>
      <c r="F16790">
        <v>47.583333333333336</v>
      </c>
      <c r="G16790">
        <v>18</v>
      </c>
      <c r="H16790">
        <v>1415</v>
      </c>
    </row>
    <row r="16791" spans="1:8">
      <c r="A16791" s="1">
        <v>44615</v>
      </c>
      <c r="B16791" s="8">
        <v>0.49662037037037038</v>
      </c>
      <c r="C16791" t="s">
        <v>8</v>
      </c>
      <c r="D16791" t="s">
        <v>24366</v>
      </c>
      <c r="E16791">
        <v>1.8833333333333333</v>
      </c>
      <c r="F16791">
        <v>44.383333333333333</v>
      </c>
      <c r="G16791">
        <v>18</v>
      </c>
      <c r="H16791">
        <v>1462</v>
      </c>
    </row>
    <row r="16792" spans="1:8">
      <c r="A16792" s="1">
        <v>44615</v>
      </c>
      <c r="B16792" s="8">
        <v>0.49665509259259261</v>
      </c>
      <c r="C16792" t="s">
        <v>8</v>
      </c>
      <c r="D16792" t="s">
        <v>24367</v>
      </c>
      <c r="E16792">
        <v>1.6</v>
      </c>
      <c r="F16792">
        <v>44.266666666666666</v>
      </c>
      <c r="G16792">
        <v>18</v>
      </c>
      <c r="H16792">
        <v>1500</v>
      </c>
    </row>
    <row r="16793" spans="1:8">
      <c r="A16793" s="1">
        <v>44615</v>
      </c>
      <c r="B16793" s="8">
        <v>0.49717592592592591</v>
      </c>
      <c r="C16793" t="s">
        <v>8</v>
      </c>
      <c r="D16793" t="s">
        <v>24368</v>
      </c>
      <c r="E16793">
        <v>1.0666666666666667</v>
      </c>
      <c r="F16793">
        <v>7.65</v>
      </c>
      <c r="G16793">
        <v>18</v>
      </c>
    </row>
    <row r="16794" spans="1:8">
      <c r="A16794" s="1">
        <v>44615</v>
      </c>
      <c r="B16794" s="8">
        <v>0.49744212962962964</v>
      </c>
      <c r="C16794" t="s">
        <v>8</v>
      </c>
      <c r="D16794" t="s">
        <v>24369</v>
      </c>
      <c r="E16794">
        <v>1.1666666666666667</v>
      </c>
      <c r="F16794">
        <v>44.983333333333334</v>
      </c>
      <c r="G16794">
        <v>18</v>
      </c>
      <c r="H16794">
        <v>1462</v>
      </c>
    </row>
    <row r="16795" spans="1:8">
      <c r="A16795" s="1">
        <v>44615</v>
      </c>
      <c r="B16795" s="8">
        <v>0.49753472222222223</v>
      </c>
      <c r="C16795" t="s">
        <v>8</v>
      </c>
      <c r="D16795" t="s">
        <v>24370</v>
      </c>
      <c r="E16795">
        <v>6.2666666666666666</v>
      </c>
      <c r="F16795">
        <v>48.85</v>
      </c>
      <c r="G16795">
        <v>18</v>
      </c>
      <c r="H16795">
        <v>1426</v>
      </c>
    </row>
    <row r="16796" spans="1:8">
      <c r="A16796" s="1">
        <v>44615</v>
      </c>
      <c r="B16796" s="8">
        <v>0.49824074074074076</v>
      </c>
      <c r="C16796" t="s">
        <v>8</v>
      </c>
      <c r="D16796" t="s">
        <v>24371</v>
      </c>
      <c r="E16796">
        <v>5.9666666666666668</v>
      </c>
      <c r="F16796">
        <v>46.43333333333333</v>
      </c>
      <c r="G16796">
        <v>18</v>
      </c>
      <c r="H16796">
        <v>1408</v>
      </c>
    </row>
    <row r="16797" spans="1:8">
      <c r="A16797" s="1">
        <v>44615</v>
      </c>
      <c r="B16797" s="8">
        <v>0.49880787037037039</v>
      </c>
      <c r="C16797" t="s">
        <v>8</v>
      </c>
      <c r="D16797" t="s">
        <v>24372</v>
      </c>
      <c r="E16797">
        <v>1.2166666666666666</v>
      </c>
      <c r="F16797">
        <v>0.8833333333333333</v>
      </c>
      <c r="G16797">
        <v>18</v>
      </c>
      <c r="H16797">
        <v>1426</v>
      </c>
    </row>
    <row r="16798" spans="1:8">
      <c r="A16798" s="1">
        <v>44615</v>
      </c>
      <c r="B16798" s="8">
        <v>0.50008101851851849</v>
      </c>
      <c r="C16798" t="s">
        <v>8</v>
      </c>
      <c r="D16798" t="s">
        <v>24373</v>
      </c>
      <c r="E16798">
        <v>1.3666666666666667</v>
      </c>
      <c r="F16798">
        <v>45.68333333333333</v>
      </c>
      <c r="G16798">
        <v>18</v>
      </c>
      <c r="H16798">
        <v>1462</v>
      </c>
    </row>
    <row r="16799" spans="1:8">
      <c r="A16799" s="1">
        <v>44615</v>
      </c>
      <c r="B16799" s="8">
        <v>0.50009259259259264</v>
      </c>
      <c r="C16799" t="s">
        <v>8</v>
      </c>
      <c r="D16799" t="s">
        <v>24374</v>
      </c>
      <c r="E16799">
        <v>4.9333333333333336</v>
      </c>
      <c r="F16799">
        <v>44.05</v>
      </c>
      <c r="G16799">
        <v>18</v>
      </c>
      <c r="H16799">
        <v>1500</v>
      </c>
    </row>
    <row r="16800" spans="1:8">
      <c r="A16800" s="1">
        <v>44615</v>
      </c>
      <c r="B16800" s="8">
        <v>0.50017361111111114</v>
      </c>
      <c r="C16800" t="s">
        <v>8</v>
      </c>
      <c r="D16800" t="s">
        <v>24375</v>
      </c>
      <c r="E16800">
        <v>2.7</v>
      </c>
      <c r="F16800">
        <v>0.76666666666666672</v>
      </c>
      <c r="G16800">
        <v>18</v>
      </c>
      <c r="H16800">
        <v>1408</v>
      </c>
    </row>
    <row r="16801" spans="1:8">
      <c r="A16801" s="1">
        <v>44615</v>
      </c>
      <c r="B16801" s="8">
        <v>0.50104166666666672</v>
      </c>
      <c r="C16801" t="s">
        <v>8</v>
      </c>
      <c r="D16801" t="s">
        <v>24376</v>
      </c>
      <c r="E16801">
        <v>3.1</v>
      </c>
      <c r="F16801">
        <v>45.56666666666667</v>
      </c>
      <c r="G16801">
        <v>18</v>
      </c>
      <c r="H16801">
        <v>1426</v>
      </c>
    </row>
    <row r="16802" spans="1:8">
      <c r="A16802" s="1">
        <v>44615</v>
      </c>
      <c r="B16802" s="8">
        <v>0.50112268518518521</v>
      </c>
      <c r="C16802" t="s">
        <v>8</v>
      </c>
      <c r="D16802" t="s">
        <v>24377</v>
      </c>
      <c r="E16802">
        <v>2.7166666666666668</v>
      </c>
      <c r="F16802">
        <v>45.18333333333333</v>
      </c>
      <c r="G16802">
        <v>18</v>
      </c>
      <c r="H16802">
        <v>1415</v>
      </c>
    </row>
    <row r="16803" spans="1:8">
      <c r="A16803" s="1">
        <v>44615</v>
      </c>
      <c r="B16803" s="8">
        <v>0.50138888888888888</v>
      </c>
      <c r="C16803" t="s">
        <v>8</v>
      </c>
      <c r="D16803" t="s">
        <v>24378</v>
      </c>
      <c r="E16803">
        <v>1.85</v>
      </c>
      <c r="F16803">
        <v>45.25</v>
      </c>
      <c r="G16803">
        <v>18</v>
      </c>
      <c r="H16803">
        <v>1462</v>
      </c>
    </row>
    <row r="16804" spans="1:8">
      <c r="A16804" s="1">
        <v>44615</v>
      </c>
      <c r="B16804" s="8">
        <v>0.50142361111111111</v>
      </c>
      <c r="C16804" t="s">
        <v>8</v>
      </c>
      <c r="D16804" t="s">
        <v>24379</v>
      </c>
      <c r="E16804">
        <v>4.3666666666666663</v>
      </c>
      <c r="F16804">
        <v>45.5</v>
      </c>
      <c r="G16804">
        <v>18</v>
      </c>
      <c r="H16804">
        <v>1456</v>
      </c>
    </row>
    <row r="16805" spans="1:8">
      <c r="A16805" s="1">
        <v>44615</v>
      </c>
      <c r="B16805" s="8">
        <v>0.50238425925925922</v>
      </c>
      <c r="C16805" t="s">
        <v>8</v>
      </c>
      <c r="D16805" t="s">
        <v>24380</v>
      </c>
      <c r="E16805">
        <v>1.4166666666666667</v>
      </c>
      <c r="F16805">
        <v>44.3</v>
      </c>
      <c r="G16805">
        <v>18</v>
      </c>
      <c r="H16805">
        <v>1462</v>
      </c>
    </row>
    <row r="16806" spans="1:8">
      <c r="A16806" s="1">
        <v>44615</v>
      </c>
      <c r="B16806" s="8">
        <v>0.50258101851851855</v>
      </c>
      <c r="C16806" t="s">
        <v>8</v>
      </c>
      <c r="D16806" t="s">
        <v>24381</v>
      </c>
      <c r="E16806">
        <v>3.1166666666666667</v>
      </c>
      <c r="F16806">
        <v>45.43333333333333</v>
      </c>
      <c r="G16806">
        <v>18</v>
      </c>
      <c r="H16806">
        <v>1500</v>
      </c>
    </row>
    <row r="16807" spans="1:8">
      <c r="A16807" s="1">
        <v>44615</v>
      </c>
      <c r="B16807" s="8">
        <v>0.50362268518518516</v>
      </c>
      <c r="C16807" t="s">
        <v>8</v>
      </c>
      <c r="D16807" t="s">
        <v>24382</v>
      </c>
      <c r="E16807">
        <v>1.1666666666666667</v>
      </c>
      <c r="F16807">
        <v>44.466666666666669</v>
      </c>
      <c r="G16807">
        <v>18</v>
      </c>
      <c r="H16807">
        <v>1462</v>
      </c>
    </row>
    <row r="16808" spans="1:8">
      <c r="A16808" s="1">
        <v>44615</v>
      </c>
      <c r="B16808" s="8">
        <v>0.50398148148148147</v>
      </c>
      <c r="C16808" t="s">
        <v>8</v>
      </c>
      <c r="D16808" t="s">
        <v>24383</v>
      </c>
      <c r="E16808">
        <v>8.7666666666666675</v>
      </c>
      <c r="F16808">
        <v>50.283333333333331</v>
      </c>
      <c r="G16808">
        <v>18</v>
      </c>
      <c r="H16808">
        <v>1410</v>
      </c>
    </row>
    <row r="16809" spans="1:8">
      <c r="A16809" s="1">
        <v>44615</v>
      </c>
      <c r="B16809" s="8">
        <v>0.50450231481481478</v>
      </c>
      <c r="C16809" t="s">
        <v>8</v>
      </c>
      <c r="D16809" t="s">
        <v>24384</v>
      </c>
      <c r="E16809">
        <v>2.6666666666666665</v>
      </c>
      <c r="F16809">
        <v>44.883333333333333</v>
      </c>
      <c r="G16809">
        <v>18</v>
      </c>
      <c r="H16809">
        <v>1426</v>
      </c>
    </row>
    <row r="16810" spans="1:8">
      <c r="A16810" s="1">
        <v>44615</v>
      </c>
      <c r="B16810" s="8">
        <v>0.50468749999999996</v>
      </c>
      <c r="C16810" t="s">
        <v>8</v>
      </c>
      <c r="D16810" t="s">
        <v>24385</v>
      </c>
      <c r="E16810">
        <v>1.4666666666666666</v>
      </c>
      <c r="F16810">
        <v>43.883333333333333</v>
      </c>
      <c r="G16810">
        <v>18</v>
      </c>
      <c r="H16810">
        <v>1462</v>
      </c>
    </row>
    <row r="16811" spans="1:8">
      <c r="A16811" s="1">
        <v>44615</v>
      </c>
      <c r="B16811" s="8">
        <v>0.5055439814814815</v>
      </c>
      <c r="C16811" t="s">
        <v>8</v>
      </c>
      <c r="D16811" t="s">
        <v>24386</v>
      </c>
      <c r="E16811">
        <v>0.7</v>
      </c>
      <c r="F16811">
        <v>44.233333333333334</v>
      </c>
      <c r="G16811">
        <v>18</v>
      </c>
      <c r="H16811">
        <v>1462</v>
      </c>
    </row>
    <row r="16812" spans="1:8">
      <c r="A16812" s="1">
        <v>44615</v>
      </c>
      <c r="B16812" s="8">
        <v>0.5084953703703704</v>
      </c>
      <c r="C16812" t="s">
        <v>8</v>
      </c>
      <c r="D16812" t="s">
        <v>24387</v>
      </c>
      <c r="E16812">
        <v>4.4333333333333336</v>
      </c>
      <c r="F16812">
        <v>44.18333333333333</v>
      </c>
      <c r="G16812">
        <v>18</v>
      </c>
      <c r="H16812">
        <v>1500</v>
      </c>
    </row>
    <row r="16813" spans="1:8">
      <c r="A16813" s="1">
        <v>44615</v>
      </c>
      <c r="B16813" s="8">
        <v>0.50865740740740739</v>
      </c>
      <c r="C16813" t="s">
        <v>8</v>
      </c>
      <c r="D16813" t="s">
        <v>24388</v>
      </c>
      <c r="E16813">
        <v>5.916666666666667</v>
      </c>
      <c r="F16813">
        <v>44.333333333333336</v>
      </c>
      <c r="G16813">
        <v>18</v>
      </c>
      <c r="H16813">
        <v>1426</v>
      </c>
    </row>
    <row r="16814" spans="1:8">
      <c r="A16814" s="1">
        <v>44615</v>
      </c>
      <c r="B16814" s="8">
        <v>0.5100810185185185</v>
      </c>
      <c r="C16814" t="s">
        <v>8</v>
      </c>
      <c r="D16814" t="s">
        <v>24389</v>
      </c>
      <c r="E16814">
        <v>2.0333333333333332</v>
      </c>
      <c r="F16814">
        <v>3.2666666666666666</v>
      </c>
      <c r="G16814">
        <v>18</v>
      </c>
      <c r="H16814">
        <v>1426</v>
      </c>
    </row>
    <row r="16815" spans="1:8">
      <c r="A16815" s="1">
        <v>44615</v>
      </c>
      <c r="B16815" s="8">
        <v>0.51105324074074077</v>
      </c>
      <c r="C16815" t="s">
        <v>8</v>
      </c>
      <c r="D16815" t="s">
        <v>24390</v>
      </c>
      <c r="E16815">
        <v>1.7833333333333334</v>
      </c>
      <c r="F16815">
        <v>1.4333333333333333</v>
      </c>
      <c r="G16815">
        <v>18</v>
      </c>
      <c r="H16815">
        <v>1462</v>
      </c>
    </row>
    <row r="16816" spans="1:8">
      <c r="A16816" s="1">
        <v>44615</v>
      </c>
      <c r="B16816" s="8">
        <v>0.51121527777777775</v>
      </c>
      <c r="C16816" t="s">
        <v>8</v>
      </c>
      <c r="D16816" t="s">
        <v>24391</v>
      </c>
      <c r="E16816">
        <v>1.6166666666666667</v>
      </c>
      <c r="F16816">
        <v>50.06666666666667</v>
      </c>
      <c r="G16816">
        <v>18</v>
      </c>
      <c r="H16816">
        <v>1426</v>
      </c>
    </row>
    <row r="16817" spans="1:8">
      <c r="A16817" s="1">
        <v>44615</v>
      </c>
      <c r="B16817" s="8">
        <v>0.51354166666666667</v>
      </c>
      <c r="C16817" t="s">
        <v>8</v>
      </c>
      <c r="D16817" t="s">
        <v>24392</v>
      </c>
      <c r="E16817">
        <v>6.75</v>
      </c>
      <c r="F16817">
        <v>49.5</v>
      </c>
      <c r="G16817">
        <v>18</v>
      </c>
      <c r="H16817">
        <v>1410</v>
      </c>
    </row>
    <row r="16818" spans="1:8">
      <c r="A16818" s="1">
        <v>44615</v>
      </c>
      <c r="B16818" s="8">
        <v>0.51503472222222224</v>
      </c>
      <c r="C16818" t="s">
        <v>8</v>
      </c>
      <c r="D16818" t="s">
        <v>24393</v>
      </c>
      <c r="E16818">
        <v>0.13333333333333333</v>
      </c>
      <c r="F16818">
        <v>5.9666666666666668</v>
      </c>
      <c r="G16818">
        <v>18</v>
      </c>
    </row>
    <row r="16819" spans="1:8">
      <c r="A16819" s="1">
        <v>44615</v>
      </c>
      <c r="B16819" s="8">
        <v>0.51578703703703699</v>
      </c>
      <c r="C16819" t="s">
        <v>8</v>
      </c>
      <c r="D16819" t="s">
        <v>24394</v>
      </c>
      <c r="E16819">
        <v>21.333333333333332</v>
      </c>
      <c r="F16819">
        <v>44.9</v>
      </c>
      <c r="G16819">
        <v>18</v>
      </c>
      <c r="H16819">
        <v>1408</v>
      </c>
    </row>
    <row r="16820" spans="1:8">
      <c r="A16820" s="1">
        <v>44615</v>
      </c>
      <c r="B16820" s="8">
        <v>0.51733796296296297</v>
      </c>
      <c r="C16820" t="s">
        <v>8</v>
      </c>
      <c r="D16820" t="s">
        <v>24395</v>
      </c>
      <c r="E16820">
        <v>1.4666666666666666</v>
      </c>
      <c r="F16820">
        <v>2.8166666666666669</v>
      </c>
      <c r="G16820">
        <v>18</v>
      </c>
      <c r="H16820">
        <v>1500</v>
      </c>
    </row>
    <row r="16821" spans="1:8">
      <c r="A16821" s="1">
        <v>44615</v>
      </c>
      <c r="B16821" s="8">
        <v>0.51827546296296301</v>
      </c>
      <c r="C16821" t="s">
        <v>8</v>
      </c>
      <c r="D16821" t="s">
        <v>24396</v>
      </c>
      <c r="E16821">
        <v>2.0499999999999998</v>
      </c>
      <c r="F16821">
        <v>2.3666666666666667</v>
      </c>
      <c r="G16821">
        <v>18</v>
      </c>
      <c r="H16821">
        <v>1426</v>
      </c>
    </row>
    <row r="16822" spans="1:8">
      <c r="A16822" s="1">
        <v>44615</v>
      </c>
      <c r="B16822" s="8">
        <v>0.5197222222222222</v>
      </c>
      <c r="C16822" t="s">
        <v>8</v>
      </c>
      <c r="D16822" t="s">
        <v>24397</v>
      </c>
      <c r="E16822">
        <v>12.35</v>
      </c>
      <c r="F16822">
        <v>44.4</v>
      </c>
      <c r="G16822">
        <v>18</v>
      </c>
      <c r="H16822">
        <v>1462</v>
      </c>
    </row>
    <row r="16823" spans="1:8">
      <c r="A16823" s="1">
        <v>44615</v>
      </c>
      <c r="B16823" s="8">
        <v>0.52033564814814814</v>
      </c>
      <c r="C16823" t="s">
        <v>8</v>
      </c>
      <c r="D16823" t="s">
        <v>24398</v>
      </c>
      <c r="E16823">
        <v>2.95</v>
      </c>
      <c r="F16823">
        <v>58.9</v>
      </c>
      <c r="G16823">
        <v>18</v>
      </c>
      <c r="H16823">
        <v>1426</v>
      </c>
    </row>
    <row r="16824" spans="1:8">
      <c r="A16824" s="1">
        <v>44615</v>
      </c>
      <c r="B16824" s="8">
        <v>0.52098379629629632</v>
      </c>
      <c r="C16824" t="s">
        <v>8</v>
      </c>
      <c r="D16824" t="s">
        <v>24399</v>
      </c>
      <c r="E16824">
        <v>1.7333333333333334</v>
      </c>
      <c r="F16824">
        <v>59.56666666666667</v>
      </c>
      <c r="G16824">
        <v>18</v>
      </c>
      <c r="H16824">
        <v>1462</v>
      </c>
    </row>
    <row r="16825" spans="1:8">
      <c r="A16825" s="1">
        <v>44615</v>
      </c>
      <c r="B16825" s="8">
        <v>0.52128472222222222</v>
      </c>
      <c r="C16825" t="s">
        <v>8</v>
      </c>
      <c r="D16825" t="s">
        <v>24400</v>
      </c>
      <c r="E16825">
        <v>7.8833333333333337</v>
      </c>
      <c r="F16825">
        <v>4.3499999999999996</v>
      </c>
      <c r="G16825">
        <v>18</v>
      </c>
      <c r="H16825">
        <v>1408</v>
      </c>
    </row>
    <row r="16826" spans="1:8">
      <c r="A16826" s="1">
        <v>44615</v>
      </c>
      <c r="B16826" s="8">
        <v>0.52182870370370371</v>
      </c>
      <c r="C16826" t="s">
        <v>8</v>
      </c>
      <c r="D16826" t="s">
        <v>24401</v>
      </c>
      <c r="E16826">
        <v>1.1833333333333333</v>
      </c>
      <c r="F16826">
        <v>0.78333333333333333</v>
      </c>
      <c r="G16826">
        <v>18</v>
      </c>
      <c r="H16826">
        <v>1462</v>
      </c>
    </row>
    <row r="16827" spans="1:8">
      <c r="A16827" s="1">
        <v>44615</v>
      </c>
      <c r="B16827" s="8">
        <v>0.52452546296296299</v>
      </c>
      <c r="C16827" t="s">
        <v>8</v>
      </c>
      <c r="D16827" t="s">
        <v>24402</v>
      </c>
      <c r="E16827">
        <v>10.333333333333334</v>
      </c>
      <c r="F16827">
        <v>0.53333333333333333</v>
      </c>
      <c r="G16827">
        <v>18</v>
      </c>
      <c r="H16827">
        <v>1500</v>
      </c>
    </row>
    <row r="16828" spans="1:8">
      <c r="A16828" s="1">
        <v>44615</v>
      </c>
      <c r="B16828" s="8">
        <v>0.52467592592592593</v>
      </c>
      <c r="C16828" t="s">
        <v>8</v>
      </c>
      <c r="D16828" t="s">
        <v>24403</v>
      </c>
      <c r="E16828">
        <v>0.95</v>
      </c>
      <c r="F16828">
        <v>3.1</v>
      </c>
      <c r="G16828">
        <v>18</v>
      </c>
      <c r="H16828">
        <v>1408</v>
      </c>
    </row>
    <row r="16829" spans="1:8">
      <c r="A16829" s="1">
        <v>44615</v>
      </c>
      <c r="B16829" s="8">
        <v>0.52487268518518515</v>
      </c>
      <c r="C16829" t="s">
        <v>8</v>
      </c>
      <c r="D16829" t="s">
        <v>24404</v>
      </c>
      <c r="E16829">
        <v>4.3499999999999996</v>
      </c>
      <c r="F16829">
        <v>62.283333333333331</v>
      </c>
      <c r="G16829">
        <v>18</v>
      </c>
      <c r="H16829">
        <v>1462</v>
      </c>
    </row>
    <row r="16830" spans="1:8">
      <c r="A16830" s="1">
        <v>44615</v>
      </c>
      <c r="B16830" s="8">
        <v>0.52579861111111115</v>
      </c>
      <c r="C16830" t="s">
        <v>8</v>
      </c>
      <c r="D16830" t="s">
        <v>24405</v>
      </c>
      <c r="E16830">
        <v>1.6</v>
      </c>
      <c r="F16830">
        <v>65.333333333333329</v>
      </c>
      <c r="G16830">
        <v>18</v>
      </c>
      <c r="H16830">
        <v>1408</v>
      </c>
    </row>
    <row r="16831" spans="1:8">
      <c r="A16831" s="1">
        <v>44615</v>
      </c>
      <c r="B16831" s="8">
        <v>0.52604166666666663</v>
      </c>
      <c r="C16831" t="s">
        <v>8</v>
      </c>
      <c r="D16831" t="s">
        <v>24406</v>
      </c>
      <c r="E16831">
        <v>8.1999999999999993</v>
      </c>
      <c r="F16831">
        <v>0.65</v>
      </c>
      <c r="G16831">
        <v>18</v>
      </c>
      <c r="H16831">
        <v>1426</v>
      </c>
    </row>
    <row r="16832" spans="1:8">
      <c r="A16832" s="1">
        <v>44615</v>
      </c>
      <c r="B16832" s="8">
        <v>0.52631944444444445</v>
      </c>
      <c r="C16832" t="s">
        <v>8</v>
      </c>
      <c r="D16832" t="s">
        <v>24407</v>
      </c>
      <c r="E16832">
        <v>2.0666666666666669</v>
      </c>
      <c r="F16832">
        <v>63.766666666666666</v>
      </c>
      <c r="G16832">
        <v>18</v>
      </c>
      <c r="H16832">
        <v>1462</v>
      </c>
    </row>
    <row r="16833" spans="1:8">
      <c r="A16833" s="1">
        <v>44615</v>
      </c>
      <c r="B16833" s="8">
        <v>0.52635416666666668</v>
      </c>
      <c r="C16833" t="s">
        <v>8</v>
      </c>
      <c r="D16833" t="s">
        <v>24408</v>
      </c>
      <c r="E16833">
        <v>2.6166666666666667</v>
      </c>
      <c r="F16833">
        <v>2.3666666666666667</v>
      </c>
      <c r="G16833">
        <v>18</v>
      </c>
      <c r="H16833">
        <v>1500</v>
      </c>
    </row>
    <row r="16834" spans="1:8">
      <c r="A16834" s="1">
        <v>44615</v>
      </c>
      <c r="B16834" s="8">
        <v>0.52751157407407412</v>
      </c>
      <c r="C16834" t="s">
        <v>8</v>
      </c>
      <c r="D16834" t="s">
        <v>24409</v>
      </c>
      <c r="E16834">
        <v>1.8166666666666667</v>
      </c>
      <c r="F16834">
        <v>64.88333333333334</v>
      </c>
      <c r="G16834">
        <v>18</v>
      </c>
      <c r="H16834">
        <v>1426</v>
      </c>
    </row>
    <row r="16835" spans="1:8">
      <c r="A16835" s="1">
        <v>44615</v>
      </c>
      <c r="B16835" s="8">
        <v>0.52825231481481483</v>
      </c>
      <c r="C16835" t="s">
        <v>8</v>
      </c>
      <c r="D16835" t="s">
        <v>24410</v>
      </c>
      <c r="E16835">
        <v>2.1833333333333331</v>
      </c>
      <c r="F16835">
        <v>64.533333333333331</v>
      </c>
      <c r="G16835">
        <v>18</v>
      </c>
      <c r="H16835">
        <v>1500</v>
      </c>
    </row>
    <row r="16836" spans="1:8">
      <c r="A16836" s="1">
        <v>44615</v>
      </c>
      <c r="B16836" s="8">
        <v>0.52905092592592595</v>
      </c>
      <c r="C16836" t="s">
        <v>8</v>
      </c>
      <c r="D16836" t="s">
        <v>24411</v>
      </c>
      <c r="E16836">
        <v>1.4333333333333333</v>
      </c>
      <c r="F16836">
        <v>0.05</v>
      </c>
      <c r="G16836">
        <v>18</v>
      </c>
      <c r="H16836">
        <v>1426</v>
      </c>
    </row>
    <row r="16837" spans="1:8">
      <c r="A16837" s="1">
        <v>44615</v>
      </c>
      <c r="B16837" s="8">
        <v>0.53025462962962966</v>
      </c>
      <c r="C16837" t="s">
        <v>8</v>
      </c>
      <c r="D16837" t="s">
        <v>24412</v>
      </c>
      <c r="E16837">
        <v>3.55</v>
      </c>
      <c r="F16837">
        <v>65.3</v>
      </c>
      <c r="G16837">
        <v>18</v>
      </c>
      <c r="H16837">
        <v>1462</v>
      </c>
    </row>
    <row r="16838" spans="1:8">
      <c r="A16838" s="1">
        <v>44615</v>
      </c>
      <c r="B16838" s="8">
        <v>0.53091435185185187</v>
      </c>
      <c r="C16838" t="s">
        <v>8</v>
      </c>
      <c r="D16838" t="s">
        <v>24413</v>
      </c>
      <c r="E16838">
        <v>7.333333333333333</v>
      </c>
      <c r="F16838">
        <v>0.23333333333333334</v>
      </c>
      <c r="G16838">
        <v>18</v>
      </c>
      <c r="H16838">
        <v>1408</v>
      </c>
    </row>
    <row r="16839" spans="1:8">
      <c r="A16839" s="1">
        <v>44615</v>
      </c>
      <c r="B16839" s="8">
        <v>0.53104166666666663</v>
      </c>
      <c r="C16839" t="s">
        <v>8</v>
      </c>
      <c r="D16839" t="s">
        <v>24414</v>
      </c>
      <c r="E16839">
        <v>3.4166666666666665</v>
      </c>
      <c r="F16839">
        <v>0.55000000000000004</v>
      </c>
      <c r="G16839">
        <v>18</v>
      </c>
      <c r="H16839">
        <v>1500</v>
      </c>
    </row>
    <row r="16840" spans="1:8">
      <c r="A16840" s="1">
        <v>44615</v>
      </c>
      <c r="B16840" s="8">
        <v>0.53109953703703705</v>
      </c>
      <c r="C16840" t="s">
        <v>8</v>
      </c>
      <c r="D16840" t="s">
        <v>24415</v>
      </c>
      <c r="E16840">
        <v>1.2</v>
      </c>
      <c r="F16840">
        <v>63.416666666666664</v>
      </c>
      <c r="G16840">
        <v>18</v>
      </c>
      <c r="H16840">
        <v>1462</v>
      </c>
    </row>
    <row r="16841" spans="1:8">
      <c r="A16841" s="1">
        <v>44615</v>
      </c>
      <c r="B16841" s="8">
        <v>0.5319328703703704</v>
      </c>
      <c r="C16841" t="s">
        <v>8</v>
      </c>
      <c r="D16841" t="s">
        <v>24416</v>
      </c>
      <c r="E16841">
        <v>3.3333333333333335</v>
      </c>
      <c r="F16841">
        <v>63.4</v>
      </c>
      <c r="G16841">
        <v>18</v>
      </c>
      <c r="H16841">
        <v>1426</v>
      </c>
    </row>
    <row r="16842" spans="1:8">
      <c r="A16842" s="1">
        <v>44615</v>
      </c>
      <c r="B16842" s="8">
        <v>0.53287037037037033</v>
      </c>
      <c r="C16842" t="s">
        <v>8</v>
      </c>
      <c r="D16842" t="s">
        <v>24417</v>
      </c>
      <c r="E16842">
        <v>20.516666666666666</v>
      </c>
      <c r="F16842">
        <v>58.8</v>
      </c>
      <c r="G16842">
        <v>18</v>
      </c>
      <c r="H16842">
        <v>1415</v>
      </c>
    </row>
    <row r="16843" spans="1:8">
      <c r="A16843" s="1">
        <v>44615</v>
      </c>
      <c r="B16843" s="8">
        <v>0.53291666666666671</v>
      </c>
      <c r="C16843" t="s">
        <v>8</v>
      </c>
      <c r="D16843" t="s">
        <v>24418</v>
      </c>
      <c r="E16843">
        <v>1.4</v>
      </c>
      <c r="F16843">
        <v>0.05</v>
      </c>
      <c r="G16843">
        <v>18</v>
      </c>
      <c r="H16843">
        <v>1426</v>
      </c>
    </row>
    <row r="16844" spans="1:8">
      <c r="A16844" s="1">
        <v>44615</v>
      </c>
      <c r="B16844" s="8">
        <v>0.53311342592592592</v>
      </c>
      <c r="C16844" t="s">
        <v>8</v>
      </c>
      <c r="D16844" t="s">
        <v>24419</v>
      </c>
      <c r="E16844">
        <v>2.4166666666666665</v>
      </c>
      <c r="F16844">
        <v>64.63333333333334</v>
      </c>
      <c r="G16844">
        <v>18</v>
      </c>
      <c r="H16844">
        <v>1408</v>
      </c>
    </row>
    <row r="16845" spans="1:8">
      <c r="A16845" s="1">
        <v>44615</v>
      </c>
      <c r="B16845" s="8">
        <v>0.53420138888888891</v>
      </c>
      <c r="C16845" t="s">
        <v>8</v>
      </c>
      <c r="D16845" t="s">
        <v>24420</v>
      </c>
      <c r="E16845">
        <v>4.5333333333333332</v>
      </c>
      <c r="F16845">
        <v>0.85</v>
      </c>
      <c r="G16845">
        <v>18</v>
      </c>
      <c r="H16845">
        <v>1500</v>
      </c>
    </row>
    <row r="16846" spans="1:8">
      <c r="A16846" s="1">
        <v>44615</v>
      </c>
      <c r="B16846" s="8">
        <v>0.53432870370370367</v>
      </c>
      <c r="C16846" t="s">
        <v>8</v>
      </c>
      <c r="D16846" t="s">
        <v>24421</v>
      </c>
      <c r="E16846">
        <v>1.5</v>
      </c>
      <c r="F16846">
        <v>65.599999999999994</v>
      </c>
      <c r="G16846">
        <v>18</v>
      </c>
      <c r="H16846">
        <v>1462</v>
      </c>
    </row>
    <row r="16847" spans="1:8">
      <c r="A16847" s="1">
        <v>44615</v>
      </c>
      <c r="B16847" s="8">
        <v>0.53530092592592593</v>
      </c>
      <c r="C16847" t="s">
        <v>8</v>
      </c>
      <c r="D16847" t="s">
        <v>24422</v>
      </c>
      <c r="E16847">
        <v>2.8666666666666667</v>
      </c>
      <c r="F16847">
        <v>65.5</v>
      </c>
      <c r="G16847">
        <v>18</v>
      </c>
      <c r="H16847">
        <v>1408</v>
      </c>
    </row>
    <row r="16848" spans="1:8">
      <c r="A16848" s="1">
        <v>44615</v>
      </c>
      <c r="B16848" s="8">
        <v>0.53541666666666665</v>
      </c>
      <c r="C16848" t="s">
        <v>8</v>
      </c>
      <c r="D16848" t="s">
        <v>24423</v>
      </c>
      <c r="E16848">
        <v>5.9</v>
      </c>
      <c r="F16848">
        <v>10.283333333333333</v>
      </c>
      <c r="G16848">
        <v>18</v>
      </c>
    </row>
    <row r="16849" spans="1:8">
      <c r="A16849" s="1">
        <v>44615</v>
      </c>
      <c r="B16849" s="8">
        <v>0.53612268518518513</v>
      </c>
      <c r="C16849" t="s">
        <v>8</v>
      </c>
      <c r="D16849" t="s">
        <v>24424</v>
      </c>
      <c r="E16849">
        <v>2.2166666666666668</v>
      </c>
      <c r="F16849">
        <v>64.683333333333337</v>
      </c>
      <c r="G16849">
        <v>18</v>
      </c>
      <c r="H16849">
        <v>1426</v>
      </c>
    </row>
    <row r="16850" spans="1:8">
      <c r="A16850" s="1">
        <v>44615</v>
      </c>
      <c r="B16850" s="8">
        <v>0.53782407407407407</v>
      </c>
      <c r="C16850" t="s">
        <v>8</v>
      </c>
      <c r="D16850" t="s">
        <v>24425</v>
      </c>
      <c r="E16850">
        <v>1.6333333333333333</v>
      </c>
      <c r="F16850">
        <v>0.11666666666666667</v>
      </c>
      <c r="G16850">
        <v>18</v>
      </c>
      <c r="H16850">
        <v>1426</v>
      </c>
    </row>
    <row r="16851" spans="1:8">
      <c r="A16851" s="1">
        <v>44615</v>
      </c>
      <c r="B16851" s="8">
        <v>0.5380787037037037</v>
      </c>
      <c r="C16851" t="s">
        <v>8</v>
      </c>
      <c r="D16851" t="s">
        <v>24426</v>
      </c>
      <c r="E16851">
        <v>1.95</v>
      </c>
      <c r="F16851">
        <v>1.6666666666666666E-2</v>
      </c>
      <c r="G16851">
        <v>18</v>
      </c>
      <c r="H16851">
        <v>1462</v>
      </c>
    </row>
    <row r="16852" spans="1:8">
      <c r="A16852" s="1">
        <v>44615</v>
      </c>
      <c r="B16852" s="8">
        <v>0.53856481481481477</v>
      </c>
      <c r="C16852" t="s">
        <v>8</v>
      </c>
      <c r="D16852" t="s">
        <v>24427</v>
      </c>
      <c r="E16852">
        <v>1.3166666666666667</v>
      </c>
      <c r="F16852">
        <v>65.166666666666671</v>
      </c>
      <c r="G16852">
        <v>18</v>
      </c>
      <c r="H16852">
        <v>1500</v>
      </c>
    </row>
    <row r="16853" spans="1:8">
      <c r="A16853" s="1">
        <v>44615</v>
      </c>
      <c r="B16853" s="8">
        <v>0.53886574074074078</v>
      </c>
      <c r="C16853" t="s">
        <v>8</v>
      </c>
      <c r="D16853" t="s">
        <v>24428</v>
      </c>
      <c r="E16853">
        <v>3.9166666666666665</v>
      </c>
      <c r="F16853">
        <v>2.1166666666666667</v>
      </c>
      <c r="G16853">
        <v>18</v>
      </c>
      <c r="H16853">
        <v>1456</v>
      </c>
    </row>
    <row r="16854" spans="1:8">
      <c r="A16854" s="1">
        <v>44615</v>
      </c>
      <c r="B16854" s="8">
        <v>0.53949074074074077</v>
      </c>
      <c r="C16854" t="s">
        <v>8</v>
      </c>
      <c r="D16854" t="s">
        <v>24429</v>
      </c>
      <c r="E16854">
        <v>1.9666666666666666</v>
      </c>
      <c r="F16854">
        <v>64.8</v>
      </c>
      <c r="G16854">
        <v>18</v>
      </c>
      <c r="H16854">
        <v>1426</v>
      </c>
    </row>
    <row r="16855" spans="1:8">
      <c r="A16855" s="1">
        <v>44615</v>
      </c>
      <c r="B16855" s="8">
        <v>0.54085648148148147</v>
      </c>
      <c r="C16855" t="s">
        <v>8</v>
      </c>
      <c r="D16855" t="s">
        <v>24430</v>
      </c>
      <c r="E16855">
        <v>3.5833333333333335</v>
      </c>
      <c r="F16855">
        <v>64.716666666666669</v>
      </c>
      <c r="G16855">
        <v>18</v>
      </c>
      <c r="H16855">
        <v>1462</v>
      </c>
    </row>
    <row r="16856" spans="1:8">
      <c r="A16856" s="1">
        <v>44615</v>
      </c>
      <c r="B16856" s="8">
        <v>0.54106481481481483</v>
      </c>
      <c r="C16856" t="s">
        <v>8</v>
      </c>
      <c r="D16856" t="s">
        <v>24431</v>
      </c>
      <c r="E16856">
        <v>6.2</v>
      </c>
      <c r="F16856">
        <v>8.3333333333333329E-2</v>
      </c>
      <c r="G16856">
        <v>18</v>
      </c>
      <c r="H16856">
        <v>1410</v>
      </c>
    </row>
    <row r="16857" spans="1:8">
      <c r="A16857" s="1">
        <v>44615</v>
      </c>
      <c r="B16857" s="8">
        <v>0.54122685185185182</v>
      </c>
      <c r="C16857" t="s">
        <v>8</v>
      </c>
      <c r="D16857" t="s">
        <v>24432</v>
      </c>
      <c r="E16857">
        <v>2.4166666666666665</v>
      </c>
      <c r="F16857">
        <v>61.416666666666664</v>
      </c>
      <c r="G16857">
        <v>18</v>
      </c>
      <c r="H16857">
        <v>1426</v>
      </c>
    </row>
    <row r="16858" spans="1:8">
      <c r="A16858" s="1">
        <v>44615</v>
      </c>
      <c r="B16858" s="8">
        <v>0.54155092592592591</v>
      </c>
      <c r="C16858" t="s">
        <v>8</v>
      </c>
      <c r="D16858" t="s">
        <v>24433</v>
      </c>
      <c r="E16858">
        <v>3.6333333333333333</v>
      </c>
      <c r="F16858">
        <v>61.283333333333331</v>
      </c>
      <c r="G16858">
        <v>18</v>
      </c>
      <c r="H16858">
        <v>1500</v>
      </c>
    </row>
    <row r="16859" spans="1:8">
      <c r="A16859" s="1">
        <v>44615</v>
      </c>
      <c r="B16859" s="8">
        <v>0.54222222222222227</v>
      </c>
      <c r="C16859" t="s">
        <v>8</v>
      </c>
      <c r="D16859" t="s">
        <v>24434</v>
      </c>
      <c r="E16859">
        <v>1.9333333333333333</v>
      </c>
      <c r="F16859">
        <v>61.983333333333334</v>
      </c>
      <c r="G16859">
        <v>18</v>
      </c>
      <c r="H16859">
        <v>1462</v>
      </c>
    </row>
    <row r="16860" spans="1:8">
      <c r="A16860" s="1">
        <v>44615</v>
      </c>
      <c r="B16860" s="8">
        <v>0.54319444444444442</v>
      </c>
      <c r="C16860" t="s">
        <v>8</v>
      </c>
      <c r="D16860" t="s">
        <v>24435</v>
      </c>
      <c r="E16860">
        <v>1.7666666666666666</v>
      </c>
      <c r="F16860">
        <v>61.4</v>
      </c>
      <c r="G16860">
        <v>18</v>
      </c>
      <c r="H16860">
        <v>1500</v>
      </c>
    </row>
    <row r="16861" spans="1:8">
      <c r="A16861" s="1">
        <v>44615</v>
      </c>
      <c r="B16861" s="8">
        <v>0.54543981481481485</v>
      </c>
      <c r="C16861" t="s">
        <v>8</v>
      </c>
      <c r="D16861" t="s">
        <v>24436</v>
      </c>
      <c r="E16861">
        <v>6.0166666666666666</v>
      </c>
      <c r="F16861">
        <v>62.016666666666666</v>
      </c>
      <c r="G16861">
        <v>18</v>
      </c>
      <c r="H16861">
        <v>1426</v>
      </c>
    </row>
    <row r="16862" spans="1:8">
      <c r="A16862" s="1">
        <v>44615</v>
      </c>
      <c r="B16862" s="8">
        <v>0.54576388888888894</v>
      </c>
      <c r="C16862" t="s">
        <v>8</v>
      </c>
      <c r="D16862" t="s">
        <v>24437</v>
      </c>
      <c r="E16862">
        <v>4.166666666666667</v>
      </c>
      <c r="F16862">
        <v>0.5</v>
      </c>
      <c r="G16862">
        <v>18</v>
      </c>
      <c r="H16862">
        <v>1408</v>
      </c>
    </row>
    <row r="16863" spans="1:8">
      <c r="A16863" s="1">
        <v>44615</v>
      </c>
      <c r="B16863" s="8">
        <v>0.54637731481481477</v>
      </c>
      <c r="C16863" t="s">
        <v>8</v>
      </c>
      <c r="D16863" t="s">
        <v>24438</v>
      </c>
      <c r="E16863">
        <v>5.9833333333333334</v>
      </c>
      <c r="F16863">
        <v>61.516666666666666</v>
      </c>
      <c r="G16863">
        <v>18</v>
      </c>
      <c r="H16863">
        <v>1462</v>
      </c>
    </row>
    <row r="16864" spans="1:8">
      <c r="A16864" s="1">
        <v>44615</v>
      </c>
      <c r="B16864" s="8">
        <v>0.54673611111111109</v>
      </c>
      <c r="C16864" t="s">
        <v>8</v>
      </c>
      <c r="D16864" t="s">
        <v>24439</v>
      </c>
      <c r="E16864">
        <v>1.3833333333333333</v>
      </c>
      <c r="F16864">
        <v>4.4833333333333334</v>
      </c>
      <c r="G16864">
        <v>18</v>
      </c>
      <c r="H16864">
        <v>1408</v>
      </c>
    </row>
    <row r="16865" spans="1:8">
      <c r="A16865" s="1">
        <v>44615</v>
      </c>
      <c r="B16865" s="8">
        <v>0.54677083333333332</v>
      </c>
      <c r="C16865" t="s">
        <v>8</v>
      </c>
      <c r="D16865" t="s">
        <v>24440</v>
      </c>
      <c r="E16865">
        <v>8.1666666666666661</v>
      </c>
      <c r="F16865">
        <v>47.716666666666669</v>
      </c>
      <c r="G16865">
        <v>18</v>
      </c>
      <c r="H16865">
        <v>1410</v>
      </c>
    </row>
    <row r="16866" spans="1:8">
      <c r="A16866" s="1">
        <v>44615</v>
      </c>
      <c r="B16866" s="8">
        <v>0.54774305555555558</v>
      </c>
      <c r="C16866" t="s">
        <v>8</v>
      </c>
      <c r="D16866" t="s">
        <v>24441</v>
      </c>
      <c r="E16866">
        <v>1.5833333333333333</v>
      </c>
      <c r="F16866">
        <v>67.2</v>
      </c>
      <c r="G16866">
        <v>18</v>
      </c>
      <c r="H16866">
        <v>1500</v>
      </c>
    </row>
    <row r="16867" spans="1:8">
      <c r="A16867" s="1">
        <v>44615</v>
      </c>
      <c r="B16867" s="8">
        <v>0.54775462962962962</v>
      </c>
      <c r="C16867" t="s">
        <v>8</v>
      </c>
      <c r="D16867" t="s">
        <v>24442</v>
      </c>
      <c r="E16867">
        <v>1.9666666666666666</v>
      </c>
      <c r="F16867">
        <v>1.65</v>
      </c>
      <c r="G16867">
        <v>18</v>
      </c>
      <c r="H16867">
        <v>1462</v>
      </c>
    </row>
    <row r="16868" spans="1:8">
      <c r="A16868" s="1">
        <v>44615</v>
      </c>
      <c r="B16868" s="8">
        <v>0.54906250000000001</v>
      </c>
      <c r="C16868" t="s">
        <v>8</v>
      </c>
      <c r="D16868" t="s">
        <v>24443</v>
      </c>
      <c r="E16868">
        <v>3.2166666666666668</v>
      </c>
      <c r="F16868">
        <v>44.55</v>
      </c>
      <c r="G16868">
        <v>18</v>
      </c>
      <c r="H16868">
        <v>1410</v>
      </c>
    </row>
    <row r="16869" spans="1:8">
      <c r="A16869" s="1">
        <v>44615</v>
      </c>
      <c r="B16869" s="8">
        <v>0.54974537037037041</v>
      </c>
      <c r="C16869" t="s">
        <v>8</v>
      </c>
      <c r="D16869" t="s">
        <v>24444</v>
      </c>
      <c r="E16869">
        <v>2.1333333333333333</v>
      </c>
      <c r="F16869">
        <v>66.283333333333331</v>
      </c>
      <c r="G16869">
        <v>18</v>
      </c>
      <c r="H16869">
        <v>1462</v>
      </c>
    </row>
    <row r="16870" spans="1:8">
      <c r="A16870" s="1">
        <v>44615</v>
      </c>
      <c r="B16870" s="8">
        <v>0.55125000000000002</v>
      </c>
      <c r="C16870" t="s">
        <v>8</v>
      </c>
      <c r="D16870" t="s">
        <v>24445</v>
      </c>
      <c r="E16870">
        <v>1.6833333333333333</v>
      </c>
      <c r="F16870">
        <v>67.566666666666663</v>
      </c>
      <c r="G16870">
        <v>18</v>
      </c>
      <c r="H16870">
        <v>1426</v>
      </c>
    </row>
    <row r="16871" spans="1:8">
      <c r="A16871" s="1">
        <v>44615</v>
      </c>
      <c r="B16871" s="8">
        <v>0.55215277777777783</v>
      </c>
      <c r="C16871" t="s">
        <v>8</v>
      </c>
      <c r="D16871" t="s">
        <v>24446</v>
      </c>
      <c r="E16871">
        <v>3.8666666666666667</v>
      </c>
      <c r="F16871">
        <v>0.13333333333333333</v>
      </c>
      <c r="G16871">
        <v>18</v>
      </c>
      <c r="H16871">
        <v>1500</v>
      </c>
    </row>
    <row r="16872" spans="1:8">
      <c r="A16872" s="1">
        <v>44615</v>
      </c>
      <c r="B16872" s="8">
        <v>0.55298611111111107</v>
      </c>
      <c r="C16872" t="s">
        <v>8</v>
      </c>
      <c r="D16872" t="s">
        <v>24447</v>
      </c>
      <c r="E16872">
        <v>2.4833333333333334</v>
      </c>
      <c r="F16872">
        <v>0.75</v>
      </c>
      <c r="G16872">
        <v>18</v>
      </c>
      <c r="H16872">
        <v>1426</v>
      </c>
    </row>
    <row r="16873" spans="1:8">
      <c r="A16873" s="1">
        <v>44615</v>
      </c>
      <c r="B16873" s="8">
        <v>0.55329861111111112</v>
      </c>
      <c r="C16873" t="s">
        <v>8</v>
      </c>
      <c r="D16873" t="s">
        <v>24448</v>
      </c>
      <c r="E16873">
        <v>8.3833333333333329</v>
      </c>
      <c r="F16873">
        <v>66.566666666666663</v>
      </c>
      <c r="G16873">
        <v>18</v>
      </c>
      <c r="H16873">
        <v>1408</v>
      </c>
    </row>
    <row r="16874" spans="1:8">
      <c r="A16874" s="1">
        <v>44615</v>
      </c>
      <c r="B16874" s="8">
        <v>0.55339120370370365</v>
      </c>
      <c r="C16874" t="s">
        <v>8</v>
      </c>
      <c r="D16874" t="s">
        <v>24449</v>
      </c>
      <c r="E16874">
        <v>5.2166666666666668</v>
      </c>
      <c r="F16874">
        <v>0.76666666666666672</v>
      </c>
      <c r="G16874">
        <v>18</v>
      </c>
      <c r="H16874">
        <v>1462</v>
      </c>
    </row>
    <row r="16875" spans="1:8">
      <c r="A16875" s="1">
        <v>44615</v>
      </c>
      <c r="B16875" s="8">
        <v>0.55555555555555558</v>
      </c>
      <c r="C16875" t="s">
        <v>8</v>
      </c>
      <c r="D16875" t="s">
        <v>24450</v>
      </c>
      <c r="E16875">
        <v>3.0833333333333335</v>
      </c>
      <c r="F16875">
        <v>69.650000000000006</v>
      </c>
      <c r="G16875">
        <v>18</v>
      </c>
      <c r="H16875">
        <v>1462</v>
      </c>
    </row>
    <row r="16876" spans="1:8">
      <c r="A16876" s="1">
        <v>44615</v>
      </c>
      <c r="B16876" s="8">
        <v>0.55678240740740736</v>
      </c>
      <c r="C16876" t="s">
        <v>8</v>
      </c>
      <c r="D16876" t="s">
        <v>24451</v>
      </c>
      <c r="E16876">
        <v>3.0666666666666669</v>
      </c>
      <c r="F16876">
        <v>68.083333333333329</v>
      </c>
      <c r="G16876">
        <v>18</v>
      </c>
      <c r="H16876">
        <v>1408</v>
      </c>
    </row>
    <row r="16877" spans="1:8">
      <c r="A16877" s="1">
        <v>44615</v>
      </c>
      <c r="B16877" s="8">
        <v>0.55837962962962961</v>
      </c>
      <c r="C16877" t="s">
        <v>8</v>
      </c>
      <c r="D16877" t="s">
        <v>24452</v>
      </c>
      <c r="E16877">
        <v>4.05</v>
      </c>
      <c r="F16877">
        <v>68.150000000000006</v>
      </c>
      <c r="G16877">
        <v>18</v>
      </c>
      <c r="H16877">
        <v>1462</v>
      </c>
    </row>
    <row r="16878" spans="1:8">
      <c r="A16878" s="1">
        <v>44615</v>
      </c>
      <c r="B16878" s="8">
        <v>0.55929398148148146</v>
      </c>
      <c r="C16878" t="s">
        <v>8</v>
      </c>
      <c r="D16878" t="s">
        <v>24453</v>
      </c>
      <c r="E16878">
        <v>3.6</v>
      </c>
      <c r="F16878">
        <v>1</v>
      </c>
      <c r="G16878">
        <v>18</v>
      </c>
      <c r="H16878">
        <v>1408</v>
      </c>
    </row>
    <row r="16879" spans="1:8">
      <c r="A16879" s="1">
        <v>44615</v>
      </c>
      <c r="B16879" s="8">
        <v>0.56094907407407413</v>
      </c>
      <c r="C16879" t="s">
        <v>8</v>
      </c>
      <c r="D16879" t="s">
        <v>24454</v>
      </c>
      <c r="E16879">
        <v>6.95</v>
      </c>
      <c r="F16879">
        <v>47.616666666666667</v>
      </c>
      <c r="G16879">
        <v>18</v>
      </c>
      <c r="H16879">
        <v>1456</v>
      </c>
    </row>
    <row r="16880" spans="1:8">
      <c r="A16880" s="1">
        <v>44615</v>
      </c>
      <c r="B16880" s="8">
        <v>0.56122685185185184</v>
      </c>
      <c r="C16880" t="s">
        <v>8</v>
      </c>
      <c r="D16880" t="s">
        <v>24455</v>
      </c>
      <c r="E16880">
        <v>2.7166666666666668</v>
      </c>
      <c r="F16880">
        <v>0.73333333333333328</v>
      </c>
      <c r="G16880">
        <v>18</v>
      </c>
      <c r="H16880">
        <v>1408</v>
      </c>
    </row>
    <row r="16881" spans="1:8">
      <c r="A16881" s="1">
        <v>44615</v>
      </c>
      <c r="B16881" s="8">
        <v>0.56129629629629629</v>
      </c>
      <c r="C16881" t="s">
        <v>8</v>
      </c>
      <c r="D16881" t="s">
        <v>24456</v>
      </c>
      <c r="E16881">
        <v>3.8166666666666669</v>
      </c>
      <c r="F16881">
        <v>70.849999999999994</v>
      </c>
      <c r="G16881">
        <v>18</v>
      </c>
      <c r="H16881">
        <v>1462</v>
      </c>
    </row>
    <row r="16882" spans="1:8">
      <c r="A16882" s="1">
        <v>44615</v>
      </c>
      <c r="B16882" s="8">
        <v>0.56152777777777774</v>
      </c>
      <c r="C16882" t="s">
        <v>8</v>
      </c>
      <c r="D16882" t="s">
        <v>24457</v>
      </c>
      <c r="E16882">
        <v>0.41666666666666669</v>
      </c>
      <c r="F16882">
        <v>74.166666666666671</v>
      </c>
      <c r="G16882">
        <v>18</v>
      </c>
      <c r="H16882">
        <v>1408</v>
      </c>
    </row>
    <row r="16883" spans="1:8">
      <c r="A16883" s="1">
        <v>44615</v>
      </c>
      <c r="B16883" s="8">
        <v>0.56288194444444439</v>
      </c>
      <c r="C16883" t="s">
        <v>8</v>
      </c>
      <c r="D16883" t="s">
        <v>24458</v>
      </c>
      <c r="E16883">
        <v>2.75</v>
      </c>
      <c r="F16883">
        <v>53.2</v>
      </c>
      <c r="G16883">
        <v>18</v>
      </c>
      <c r="H16883">
        <v>1456</v>
      </c>
    </row>
    <row r="16884" spans="1:8">
      <c r="A16884" s="1">
        <v>44615</v>
      </c>
      <c r="B16884" s="8">
        <v>0.56510416666666663</v>
      </c>
      <c r="C16884" t="s">
        <v>8</v>
      </c>
      <c r="D16884" t="s">
        <v>24459</v>
      </c>
      <c r="E16884">
        <v>3.2833333333333332</v>
      </c>
      <c r="F16884">
        <v>73.2</v>
      </c>
      <c r="G16884">
        <v>18</v>
      </c>
      <c r="H16884">
        <v>1500</v>
      </c>
    </row>
    <row r="16885" spans="1:8">
      <c r="A16885" s="1">
        <v>44615</v>
      </c>
      <c r="B16885" s="8">
        <v>0.56549768518518517</v>
      </c>
      <c r="C16885" t="s">
        <v>8</v>
      </c>
      <c r="D16885" t="s">
        <v>24460</v>
      </c>
      <c r="E16885">
        <v>2.1833333333333331</v>
      </c>
      <c r="F16885">
        <v>71.316666666666663</v>
      </c>
      <c r="G16885">
        <v>18</v>
      </c>
      <c r="H16885">
        <v>1462</v>
      </c>
    </row>
    <row r="16886" spans="1:8">
      <c r="A16886" s="1">
        <v>44615</v>
      </c>
      <c r="B16886" s="8">
        <v>0.56615740740740739</v>
      </c>
      <c r="C16886" t="s">
        <v>8</v>
      </c>
      <c r="D16886" t="s">
        <v>24461</v>
      </c>
      <c r="E16886">
        <v>1.2166666666666666</v>
      </c>
      <c r="F16886">
        <v>73.016666666666666</v>
      </c>
      <c r="G16886">
        <v>18</v>
      </c>
      <c r="H16886">
        <v>1426</v>
      </c>
    </row>
    <row r="16887" spans="1:8">
      <c r="A16887" s="1">
        <v>44615</v>
      </c>
      <c r="B16887" s="8">
        <v>0.56646990740740744</v>
      </c>
      <c r="C16887" t="s">
        <v>8</v>
      </c>
      <c r="D16887" t="s">
        <v>24462</v>
      </c>
      <c r="E16887">
        <v>1.5166666666666666</v>
      </c>
      <c r="F16887">
        <v>72.13333333333334</v>
      </c>
      <c r="G16887">
        <v>18</v>
      </c>
      <c r="H16887">
        <v>1500</v>
      </c>
    </row>
    <row r="16888" spans="1:8">
      <c r="A16888" s="1">
        <v>44615</v>
      </c>
      <c r="B16888" s="8">
        <v>0.56778935185185186</v>
      </c>
      <c r="C16888" t="s">
        <v>8</v>
      </c>
      <c r="D16888" t="s">
        <v>24463</v>
      </c>
      <c r="E16888">
        <v>3.2666666666666666</v>
      </c>
      <c r="F16888">
        <v>72.016666666666666</v>
      </c>
      <c r="G16888">
        <v>18</v>
      </c>
      <c r="H16888">
        <v>1462</v>
      </c>
    </row>
    <row r="16889" spans="1:8">
      <c r="A16889" s="1">
        <v>44615</v>
      </c>
      <c r="B16889" s="8">
        <v>0.56878472222222221</v>
      </c>
      <c r="C16889" t="s">
        <v>8</v>
      </c>
      <c r="D16889" t="s">
        <v>24464</v>
      </c>
      <c r="E16889">
        <v>3.3833333333333333</v>
      </c>
      <c r="F16889">
        <v>70.05</v>
      </c>
      <c r="G16889">
        <v>18</v>
      </c>
      <c r="H16889">
        <v>1426</v>
      </c>
    </row>
    <row r="16890" spans="1:8">
      <c r="A16890" s="1">
        <v>44615</v>
      </c>
      <c r="B16890" s="8">
        <v>0.56916666666666671</v>
      </c>
      <c r="C16890" t="s">
        <v>8</v>
      </c>
      <c r="D16890" t="s">
        <v>24465</v>
      </c>
      <c r="E16890">
        <v>3.0333333333333332</v>
      </c>
      <c r="F16890">
        <v>68.933333333333337</v>
      </c>
      <c r="G16890">
        <v>18</v>
      </c>
      <c r="H16890">
        <v>1500</v>
      </c>
    </row>
    <row r="16891" spans="1:8">
      <c r="A16891" s="1">
        <v>44615</v>
      </c>
      <c r="B16891" s="8">
        <v>0.56951388888888888</v>
      </c>
      <c r="C16891" t="s">
        <v>8</v>
      </c>
      <c r="D16891" t="s">
        <v>24466</v>
      </c>
      <c r="E16891">
        <v>1.0333333333333334</v>
      </c>
      <c r="F16891">
        <v>0.96666666666666667</v>
      </c>
      <c r="G16891">
        <v>18</v>
      </c>
      <c r="H16891">
        <v>1426</v>
      </c>
    </row>
    <row r="16892" spans="1:8">
      <c r="A16892" s="1">
        <v>44615</v>
      </c>
      <c r="B16892" s="8">
        <v>0.57038194444444446</v>
      </c>
      <c r="C16892" t="s">
        <v>8</v>
      </c>
      <c r="D16892" t="s">
        <v>24467</v>
      </c>
      <c r="E16892">
        <v>3.7</v>
      </c>
      <c r="F16892">
        <v>69.599999999999994</v>
      </c>
      <c r="G16892">
        <v>18</v>
      </c>
      <c r="H16892">
        <v>1462</v>
      </c>
    </row>
    <row r="16893" spans="1:8">
      <c r="A16893" s="1">
        <v>44615</v>
      </c>
      <c r="B16893" s="8">
        <v>0.57135416666666672</v>
      </c>
      <c r="C16893" t="s">
        <v>8</v>
      </c>
      <c r="D16893" t="s">
        <v>24468</v>
      </c>
      <c r="E16893">
        <v>2.6333333333333333</v>
      </c>
      <c r="F16893">
        <v>1.0166666666666666</v>
      </c>
      <c r="G16893">
        <v>18</v>
      </c>
      <c r="H16893">
        <v>1426</v>
      </c>
    </row>
    <row r="16894" spans="1:8">
      <c r="A16894" s="1">
        <v>44615</v>
      </c>
      <c r="B16894" s="8">
        <v>0.57180555555555557</v>
      </c>
      <c r="C16894" t="s">
        <v>8</v>
      </c>
      <c r="D16894" t="s">
        <v>24469</v>
      </c>
      <c r="E16894">
        <v>0.98333333333333328</v>
      </c>
      <c r="F16894">
        <v>74.033333333333331</v>
      </c>
      <c r="G16894">
        <v>18</v>
      </c>
      <c r="H16894">
        <v>1500</v>
      </c>
    </row>
    <row r="16895" spans="1:8">
      <c r="A16895" s="1">
        <v>44615</v>
      </c>
      <c r="B16895" s="8">
        <v>0.57246527777777778</v>
      </c>
      <c r="C16895" t="s">
        <v>8</v>
      </c>
      <c r="D16895" t="s">
        <v>24470</v>
      </c>
      <c r="E16895">
        <v>1.9833333333333334</v>
      </c>
      <c r="F16895">
        <v>58.133333333333333</v>
      </c>
      <c r="G16895">
        <v>18</v>
      </c>
      <c r="H16895">
        <v>1456</v>
      </c>
    </row>
    <row r="16896" spans="1:8">
      <c r="A16896" s="1">
        <v>44615</v>
      </c>
      <c r="B16896" s="8">
        <v>0.57281249999999995</v>
      </c>
      <c r="C16896" t="s">
        <v>8</v>
      </c>
      <c r="D16896" t="s">
        <v>24471</v>
      </c>
      <c r="E16896">
        <v>1.9833333333333334</v>
      </c>
      <c r="F16896">
        <v>74.066666666666663</v>
      </c>
      <c r="G16896">
        <v>18</v>
      </c>
      <c r="H16896">
        <v>1426</v>
      </c>
    </row>
    <row r="16897" spans="1:8">
      <c r="A16897" s="1">
        <v>44615</v>
      </c>
      <c r="B16897" s="8">
        <v>0.57331018518518517</v>
      </c>
      <c r="C16897" t="s">
        <v>8</v>
      </c>
      <c r="D16897" t="s">
        <v>24472</v>
      </c>
      <c r="E16897">
        <v>1.8333333333333333</v>
      </c>
      <c r="F16897">
        <v>73.63333333333334</v>
      </c>
      <c r="G16897">
        <v>18</v>
      </c>
      <c r="H16897">
        <v>1500</v>
      </c>
    </row>
    <row r="16898" spans="1:8">
      <c r="A16898" s="1">
        <v>44615</v>
      </c>
      <c r="B16898" s="8">
        <v>0.57399305555555558</v>
      </c>
      <c r="C16898" t="s">
        <v>8</v>
      </c>
      <c r="D16898" t="s">
        <v>24473</v>
      </c>
      <c r="E16898">
        <v>1.6833333333333333</v>
      </c>
      <c r="F16898">
        <v>71.266666666666666</v>
      </c>
      <c r="G16898">
        <v>18</v>
      </c>
      <c r="H16898">
        <v>1426</v>
      </c>
    </row>
    <row r="16899" spans="1:8">
      <c r="A16899" s="1">
        <v>44615</v>
      </c>
      <c r="B16899" s="8">
        <v>0.57505787037037037</v>
      </c>
      <c r="C16899" t="s">
        <v>8</v>
      </c>
      <c r="D16899" t="s">
        <v>24474</v>
      </c>
      <c r="E16899">
        <v>1.05</v>
      </c>
      <c r="F16899">
        <v>68.033333333333331</v>
      </c>
      <c r="G16899">
        <v>18</v>
      </c>
      <c r="H16899">
        <v>1500</v>
      </c>
    </row>
    <row r="16900" spans="1:8">
      <c r="A16900" s="1">
        <v>44615</v>
      </c>
      <c r="B16900" s="8">
        <v>0.57733796296296291</v>
      </c>
      <c r="C16900" t="s">
        <v>8</v>
      </c>
      <c r="D16900" t="s">
        <v>24475</v>
      </c>
      <c r="E16900">
        <v>1.3333333333333333</v>
      </c>
      <c r="F16900">
        <v>2.5499999999999998</v>
      </c>
      <c r="G16900">
        <v>18</v>
      </c>
      <c r="H16900">
        <v>1500</v>
      </c>
    </row>
    <row r="16901" spans="1:8">
      <c r="A16901" s="1">
        <v>44615</v>
      </c>
      <c r="B16901" s="8">
        <v>0.57763888888888892</v>
      </c>
      <c r="C16901" t="s">
        <v>8</v>
      </c>
      <c r="D16901" t="s">
        <v>24476</v>
      </c>
      <c r="E16901">
        <v>5.9833333333333334</v>
      </c>
      <c r="F16901">
        <v>69.033333333333331</v>
      </c>
      <c r="G16901">
        <v>18</v>
      </c>
      <c r="H16901">
        <v>1408</v>
      </c>
    </row>
    <row r="16902" spans="1:8">
      <c r="A16902" s="1">
        <v>44615</v>
      </c>
      <c r="B16902" s="8">
        <v>0.57961805555555557</v>
      </c>
      <c r="C16902" t="s">
        <v>8</v>
      </c>
      <c r="D16902" t="s">
        <v>24477</v>
      </c>
      <c r="E16902">
        <v>1.7333333333333334</v>
      </c>
      <c r="F16902">
        <v>71.25</v>
      </c>
      <c r="G16902">
        <v>18</v>
      </c>
      <c r="H16902">
        <v>1408</v>
      </c>
    </row>
    <row r="16903" spans="1:8">
      <c r="A16903" s="1">
        <v>44615</v>
      </c>
      <c r="B16903" s="8">
        <v>0.58059027777777783</v>
      </c>
      <c r="C16903" t="s">
        <v>8</v>
      </c>
      <c r="D16903" t="s">
        <v>24478</v>
      </c>
      <c r="E16903">
        <v>1.0166666666666666</v>
      </c>
      <c r="F16903">
        <v>71.13333333333334</v>
      </c>
      <c r="G16903">
        <v>18</v>
      </c>
      <c r="H16903">
        <v>1408</v>
      </c>
    </row>
    <row r="16904" spans="1:8">
      <c r="A16904" s="1">
        <v>44615</v>
      </c>
      <c r="B16904" s="8">
        <v>0.5811574074074074</v>
      </c>
      <c r="C16904" t="s">
        <v>8</v>
      </c>
      <c r="D16904" t="s">
        <v>24479</v>
      </c>
      <c r="E16904">
        <v>10.266666666666667</v>
      </c>
      <c r="F16904">
        <v>67.783333333333331</v>
      </c>
      <c r="G16904">
        <v>18</v>
      </c>
      <c r="H16904">
        <v>1426</v>
      </c>
    </row>
    <row r="16905" spans="1:8">
      <c r="A16905" s="1">
        <v>44615</v>
      </c>
      <c r="B16905" s="8">
        <v>0.58129629629629631</v>
      </c>
      <c r="C16905" t="s">
        <v>8</v>
      </c>
      <c r="D16905" t="s">
        <v>24480</v>
      </c>
      <c r="E16905">
        <v>5.6833333333333336</v>
      </c>
      <c r="F16905">
        <v>3.3333333333333335</v>
      </c>
      <c r="G16905">
        <v>18</v>
      </c>
      <c r="H16905">
        <v>1500</v>
      </c>
    </row>
    <row r="16906" spans="1:8">
      <c r="A16906" s="1">
        <v>44615</v>
      </c>
      <c r="B16906" s="8">
        <v>0.58158564814814817</v>
      </c>
      <c r="C16906" t="s">
        <v>8</v>
      </c>
      <c r="D16906" t="s">
        <v>24481</v>
      </c>
      <c r="E16906">
        <v>1.3</v>
      </c>
      <c r="F16906">
        <v>71.333333333333329</v>
      </c>
      <c r="G16906">
        <v>18</v>
      </c>
      <c r="H16906">
        <v>1408</v>
      </c>
    </row>
    <row r="16907" spans="1:8">
      <c r="A16907" s="1">
        <v>44615</v>
      </c>
      <c r="B16907" s="8">
        <v>0.58241898148148152</v>
      </c>
      <c r="C16907" t="s">
        <v>8</v>
      </c>
      <c r="D16907" t="s">
        <v>24482</v>
      </c>
      <c r="E16907">
        <v>1.1666666666666667</v>
      </c>
      <c r="F16907">
        <v>70.45</v>
      </c>
      <c r="G16907">
        <v>18</v>
      </c>
      <c r="H16907">
        <v>1408</v>
      </c>
    </row>
    <row r="16908" spans="1:8">
      <c r="A16908" s="1">
        <v>44615</v>
      </c>
      <c r="B16908" s="8">
        <v>0.58303240740740736</v>
      </c>
      <c r="C16908" t="s">
        <v>8</v>
      </c>
      <c r="D16908" t="s">
        <v>24483</v>
      </c>
      <c r="E16908">
        <v>2.6833333333333331</v>
      </c>
      <c r="F16908">
        <v>72.016666666666666</v>
      </c>
      <c r="G16908">
        <v>18</v>
      </c>
      <c r="H16908">
        <v>1426</v>
      </c>
    </row>
    <row r="16909" spans="1:8">
      <c r="A16909" s="1">
        <v>44615</v>
      </c>
      <c r="B16909" s="8">
        <v>0.58403935185185185</v>
      </c>
      <c r="C16909" t="s">
        <v>8</v>
      </c>
      <c r="D16909" t="s">
        <v>24484</v>
      </c>
      <c r="E16909">
        <v>2.3166666666666669</v>
      </c>
      <c r="F16909">
        <v>71.38333333333334</v>
      </c>
      <c r="G16909">
        <v>18</v>
      </c>
      <c r="H16909">
        <v>1408</v>
      </c>
    </row>
    <row r="16910" spans="1:8">
      <c r="A16910" s="1">
        <v>44615</v>
      </c>
      <c r="B16910" s="8">
        <v>0.58473379629629629</v>
      </c>
      <c r="C16910" t="s">
        <v>8</v>
      </c>
      <c r="D16910" t="s">
        <v>24485</v>
      </c>
      <c r="E16910">
        <v>2.4333333333333331</v>
      </c>
      <c r="F16910">
        <v>0.65</v>
      </c>
      <c r="G16910">
        <v>18</v>
      </c>
      <c r="H16910">
        <v>1426</v>
      </c>
    </row>
    <row r="16911" spans="1:8">
      <c r="A16911" s="1">
        <v>44615</v>
      </c>
      <c r="B16911" s="8">
        <v>0.58493055555555551</v>
      </c>
      <c r="C16911" t="s">
        <v>8</v>
      </c>
      <c r="D16911" t="s">
        <v>24486</v>
      </c>
      <c r="E16911">
        <v>1.2666666666666666</v>
      </c>
      <c r="F16911">
        <v>71.3</v>
      </c>
      <c r="G16911">
        <v>18</v>
      </c>
      <c r="H16911">
        <v>1408</v>
      </c>
    </row>
    <row r="16912" spans="1:8">
      <c r="A16912" s="1">
        <v>44615</v>
      </c>
      <c r="B16912" s="8">
        <v>0.58708333333333329</v>
      </c>
      <c r="C16912" t="s">
        <v>8</v>
      </c>
      <c r="D16912" t="s">
        <v>24487</v>
      </c>
      <c r="E16912">
        <v>1.3</v>
      </c>
      <c r="F16912">
        <v>0.15</v>
      </c>
      <c r="G16912">
        <v>18</v>
      </c>
      <c r="H16912">
        <v>1408</v>
      </c>
    </row>
    <row r="16913" spans="1:8">
      <c r="A16913" s="1">
        <v>44615</v>
      </c>
      <c r="B16913" s="8">
        <v>0.58745370370370376</v>
      </c>
      <c r="C16913" t="s">
        <v>8</v>
      </c>
      <c r="D16913" t="s">
        <v>24488</v>
      </c>
      <c r="E16913">
        <v>2.1</v>
      </c>
      <c r="F16913">
        <v>0.1</v>
      </c>
      <c r="G16913">
        <v>18</v>
      </c>
      <c r="H16913">
        <v>1462</v>
      </c>
    </row>
    <row r="16914" spans="1:8">
      <c r="A16914" s="1">
        <v>44615</v>
      </c>
      <c r="B16914" s="8">
        <v>0.58793981481481483</v>
      </c>
      <c r="C16914" t="s">
        <v>8</v>
      </c>
      <c r="D16914" t="s">
        <v>24489</v>
      </c>
      <c r="E16914">
        <v>1.7833333333333334</v>
      </c>
      <c r="F16914">
        <v>9.3833333333333329</v>
      </c>
      <c r="G16914">
        <v>18</v>
      </c>
    </row>
    <row r="16915" spans="1:8">
      <c r="A16915" s="1">
        <v>44615</v>
      </c>
      <c r="B16915" s="8">
        <v>0.58829861111111115</v>
      </c>
      <c r="C16915" t="s">
        <v>8</v>
      </c>
      <c r="D16915" t="s">
        <v>24490</v>
      </c>
      <c r="E16915">
        <v>1.2</v>
      </c>
      <c r="F16915">
        <v>71.05</v>
      </c>
      <c r="G16915">
        <v>18</v>
      </c>
      <c r="H16915">
        <v>1462</v>
      </c>
    </row>
    <row r="16916" spans="1:8">
      <c r="A16916" s="1">
        <v>44615</v>
      </c>
      <c r="B16916" s="8">
        <v>0.58910879629629631</v>
      </c>
      <c r="C16916" t="s">
        <v>8</v>
      </c>
      <c r="D16916" t="s">
        <v>24491</v>
      </c>
      <c r="E16916">
        <v>1.1499999999999999</v>
      </c>
      <c r="F16916">
        <v>68.583333333333329</v>
      </c>
      <c r="G16916">
        <v>18</v>
      </c>
      <c r="H16916">
        <v>1462</v>
      </c>
    </row>
    <row r="16917" spans="1:8">
      <c r="A16917" s="1">
        <v>44615</v>
      </c>
      <c r="B16917" s="8">
        <v>0.58997685185185189</v>
      </c>
      <c r="C16917" t="s">
        <v>8</v>
      </c>
      <c r="D16917" t="s">
        <v>24492</v>
      </c>
      <c r="E16917">
        <v>1.2333333333333334</v>
      </c>
      <c r="F16917">
        <v>69.433333333333337</v>
      </c>
      <c r="G16917">
        <v>18</v>
      </c>
      <c r="H16917">
        <v>1462</v>
      </c>
    </row>
    <row r="16918" spans="1:8">
      <c r="A16918" s="1">
        <v>44615</v>
      </c>
      <c r="B16918" s="8">
        <v>0.59077546296296302</v>
      </c>
      <c r="C16918" t="s">
        <v>8</v>
      </c>
      <c r="D16918" t="s">
        <v>24493</v>
      </c>
      <c r="E16918">
        <v>6.7166666666666668</v>
      </c>
      <c r="F16918">
        <v>4.6166666666666663</v>
      </c>
      <c r="G16918">
        <v>18</v>
      </c>
      <c r="H16918">
        <v>1456</v>
      </c>
    </row>
    <row r="16919" spans="1:8">
      <c r="A16919" s="1">
        <v>44615</v>
      </c>
      <c r="B16919" s="8">
        <v>0.59288194444444442</v>
      </c>
      <c r="C16919" t="s">
        <v>8</v>
      </c>
      <c r="D16919" t="s">
        <v>24494</v>
      </c>
      <c r="E16919">
        <v>3.6</v>
      </c>
      <c r="F16919">
        <v>67.599999999999994</v>
      </c>
      <c r="G16919">
        <v>18</v>
      </c>
      <c r="H16919">
        <v>1462</v>
      </c>
    </row>
    <row r="16920" spans="1:8">
      <c r="A16920" s="1">
        <v>44615</v>
      </c>
      <c r="B16920" s="8">
        <v>0.59368055555555554</v>
      </c>
      <c r="C16920" t="s">
        <v>8</v>
      </c>
      <c r="D16920" t="s">
        <v>24495</v>
      </c>
      <c r="E16920">
        <v>1.05</v>
      </c>
      <c r="F16920">
        <v>69.166666666666671</v>
      </c>
      <c r="G16920">
        <v>18</v>
      </c>
      <c r="H16920">
        <v>1462</v>
      </c>
    </row>
    <row r="16921" spans="1:8">
      <c r="A16921" s="1">
        <v>44615</v>
      </c>
      <c r="B16921" s="8">
        <v>0.59466435185185185</v>
      </c>
      <c r="C16921" t="s">
        <v>8</v>
      </c>
      <c r="D16921" t="s">
        <v>24496</v>
      </c>
      <c r="E16921">
        <v>10.766666666666667</v>
      </c>
      <c r="F16921">
        <v>71.316666666666663</v>
      </c>
      <c r="G16921">
        <v>18</v>
      </c>
      <c r="H16921">
        <v>1408</v>
      </c>
    </row>
    <row r="16922" spans="1:8">
      <c r="A16922" s="1">
        <v>44615</v>
      </c>
      <c r="B16922" s="8">
        <v>0.59474537037037034</v>
      </c>
      <c r="C16922" t="s">
        <v>8</v>
      </c>
      <c r="D16922" t="s">
        <v>24497</v>
      </c>
      <c r="E16922">
        <v>1.1499999999999999</v>
      </c>
      <c r="F16922">
        <v>2.1166666666666667</v>
      </c>
      <c r="G16922">
        <v>18</v>
      </c>
      <c r="H16922">
        <v>1462</v>
      </c>
    </row>
    <row r="16923" spans="1:8">
      <c r="A16923" s="1">
        <v>44615</v>
      </c>
      <c r="B16923" s="8">
        <v>0.59621527777777783</v>
      </c>
      <c r="C16923" t="s">
        <v>8</v>
      </c>
      <c r="D16923" t="s">
        <v>24498</v>
      </c>
      <c r="E16923">
        <v>3.5166666666666666</v>
      </c>
      <c r="F16923">
        <v>47.233333333333334</v>
      </c>
      <c r="G16923">
        <v>18</v>
      </c>
      <c r="H16923">
        <v>1456</v>
      </c>
    </row>
    <row r="16924" spans="1:8">
      <c r="A16924" s="1">
        <v>44615</v>
      </c>
      <c r="B16924" s="8">
        <v>0.59787037037037039</v>
      </c>
      <c r="C16924" t="s">
        <v>8</v>
      </c>
      <c r="D16924" t="s">
        <v>24499</v>
      </c>
      <c r="E16924">
        <v>18.55</v>
      </c>
      <c r="F16924">
        <v>1.6666666666666666E-2</v>
      </c>
      <c r="G16924">
        <v>18</v>
      </c>
      <c r="H16924">
        <v>1426</v>
      </c>
    </row>
    <row r="16925" spans="1:8">
      <c r="A16925" s="1">
        <v>44615</v>
      </c>
      <c r="B16925" s="8">
        <v>0.59802083333333333</v>
      </c>
      <c r="C16925" t="s">
        <v>8</v>
      </c>
      <c r="D16925" t="s">
        <v>24500</v>
      </c>
      <c r="E16925">
        <v>4.8166666666666664</v>
      </c>
      <c r="F16925">
        <v>3.0666666666666669</v>
      </c>
      <c r="G16925">
        <v>18</v>
      </c>
      <c r="H16925">
        <v>1408</v>
      </c>
    </row>
    <row r="16926" spans="1:8">
      <c r="A16926" s="1">
        <v>44615</v>
      </c>
      <c r="B16926" s="8">
        <v>0.59964120370370366</v>
      </c>
      <c r="C16926" t="s">
        <v>8</v>
      </c>
      <c r="D16926" t="s">
        <v>24501</v>
      </c>
      <c r="E16926">
        <v>2.3166666666666669</v>
      </c>
      <c r="F16926">
        <v>0.91666666666666663</v>
      </c>
      <c r="G16926">
        <v>18</v>
      </c>
      <c r="H16926">
        <v>1408</v>
      </c>
    </row>
    <row r="16927" spans="1:8">
      <c r="A16927" s="1">
        <v>44615</v>
      </c>
      <c r="B16927" s="8">
        <v>0.60118055555555561</v>
      </c>
      <c r="C16927" t="s">
        <v>8</v>
      </c>
      <c r="D16927" t="s">
        <v>24502</v>
      </c>
      <c r="E16927">
        <v>8.4166666666666661</v>
      </c>
      <c r="F16927">
        <v>49.133333333333333</v>
      </c>
      <c r="G16927">
        <v>18</v>
      </c>
      <c r="H16927">
        <v>1410</v>
      </c>
    </row>
    <row r="16928" spans="1:8">
      <c r="A16928" s="1">
        <v>44615</v>
      </c>
      <c r="B16928" s="8">
        <v>0.60127314814814814</v>
      </c>
      <c r="C16928" t="s">
        <v>8</v>
      </c>
      <c r="D16928" t="s">
        <v>24503</v>
      </c>
      <c r="E16928">
        <v>2.3333333333333335</v>
      </c>
      <c r="F16928">
        <v>77.849999999999994</v>
      </c>
      <c r="G16928">
        <v>18</v>
      </c>
      <c r="H16928">
        <v>1408</v>
      </c>
    </row>
    <row r="16929" spans="1:8">
      <c r="A16929" s="1">
        <v>44615</v>
      </c>
      <c r="B16929" s="8">
        <v>0.60166666666666668</v>
      </c>
      <c r="C16929" t="s">
        <v>8</v>
      </c>
      <c r="D16929" t="s">
        <v>24504</v>
      </c>
      <c r="E16929">
        <v>0.55000000000000004</v>
      </c>
      <c r="F16929">
        <v>74.88333333333334</v>
      </c>
      <c r="G16929">
        <v>18</v>
      </c>
      <c r="H16929">
        <v>1408</v>
      </c>
    </row>
    <row r="16930" spans="1:8">
      <c r="A16930" s="1">
        <v>44615</v>
      </c>
      <c r="B16930" s="8">
        <v>0.60260416666666672</v>
      </c>
      <c r="C16930" t="s">
        <v>8</v>
      </c>
      <c r="D16930" t="s">
        <v>24505</v>
      </c>
      <c r="E16930">
        <v>5.6833333333333336</v>
      </c>
      <c r="F16930">
        <v>0.58333333333333337</v>
      </c>
      <c r="G16930">
        <v>18</v>
      </c>
      <c r="H16930">
        <v>1500</v>
      </c>
    </row>
    <row r="16931" spans="1:8">
      <c r="A16931" s="1">
        <v>44615</v>
      </c>
      <c r="B16931" s="8">
        <v>0.60311342592592587</v>
      </c>
      <c r="C16931" t="s">
        <v>8</v>
      </c>
      <c r="D16931" t="s">
        <v>24506</v>
      </c>
      <c r="E16931">
        <v>1.6</v>
      </c>
      <c r="F16931">
        <v>74.933333333333337</v>
      </c>
      <c r="G16931">
        <v>18</v>
      </c>
      <c r="H16931">
        <v>1408</v>
      </c>
    </row>
    <row r="16932" spans="1:8">
      <c r="A16932" s="1">
        <v>44615</v>
      </c>
      <c r="B16932" s="8">
        <v>0.60333333333333339</v>
      </c>
      <c r="C16932" t="s">
        <v>8</v>
      </c>
      <c r="D16932" t="s">
        <v>24507</v>
      </c>
      <c r="E16932">
        <v>3.8666666666666667</v>
      </c>
      <c r="F16932">
        <v>76.63333333333334</v>
      </c>
      <c r="G16932">
        <v>18</v>
      </c>
      <c r="H16932">
        <v>1462</v>
      </c>
    </row>
    <row r="16933" spans="1:8">
      <c r="A16933" s="1">
        <v>44615</v>
      </c>
      <c r="B16933" s="8">
        <v>0.60402777777777783</v>
      </c>
      <c r="C16933" t="s">
        <v>8</v>
      </c>
      <c r="D16933" t="s">
        <v>24508</v>
      </c>
      <c r="E16933">
        <v>1.4666666666666666</v>
      </c>
      <c r="F16933">
        <v>69.7</v>
      </c>
      <c r="G16933">
        <v>18</v>
      </c>
      <c r="H16933">
        <v>1500</v>
      </c>
    </row>
    <row r="16934" spans="1:8">
      <c r="A16934" s="1">
        <v>44615</v>
      </c>
      <c r="B16934" s="8">
        <v>0.60462962962962963</v>
      </c>
      <c r="C16934" t="s">
        <v>8</v>
      </c>
      <c r="D16934" t="s">
        <v>24509</v>
      </c>
      <c r="E16934">
        <v>2.1666666666666665</v>
      </c>
      <c r="F16934">
        <v>69.63333333333334</v>
      </c>
      <c r="G16934">
        <v>18</v>
      </c>
      <c r="H16934">
        <v>1408</v>
      </c>
    </row>
    <row r="16935" spans="1:8">
      <c r="A16935" s="1">
        <v>44615</v>
      </c>
      <c r="B16935" s="8">
        <v>0.60660879629629627</v>
      </c>
      <c r="C16935" t="s">
        <v>8</v>
      </c>
      <c r="D16935" t="s">
        <v>24510</v>
      </c>
      <c r="E16935">
        <v>2.8166666666666669</v>
      </c>
      <c r="F16935">
        <v>63.8</v>
      </c>
      <c r="G16935">
        <v>18</v>
      </c>
      <c r="H16935">
        <v>1408</v>
      </c>
    </row>
    <row r="16936" spans="1:8">
      <c r="A16936" s="1">
        <v>44615</v>
      </c>
      <c r="B16936" s="8">
        <v>0.60689814814814813</v>
      </c>
      <c r="C16936" t="s">
        <v>8</v>
      </c>
      <c r="D16936" t="s">
        <v>24511</v>
      </c>
      <c r="E16936">
        <v>2.9833333333333334</v>
      </c>
      <c r="F16936">
        <v>63</v>
      </c>
      <c r="G16936">
        <v>18</v>
      </c>
      <c r="H16936">
        <v>1500</v>
      </c>
    </row>
    <row r="16937" spans="1:8">
      <c r="A16937" s="1">
        <v>44615</v>
      </c>
      <c r="B16937" s="8">
        <v>0.60709490740740746</v>
      </c>
      <c r="C16937" t="s">
        <v>8</v>
      </c>
      <c r="D16937" t="s">
        <v>24512</v>
      </c>
      <c r="E16937">
        <v>4.2166666666666668</v>
      </c>
      <c r="F16937">
        <v>67.683333333333337</v>
      </c>
      <c r="G16937">
        <v>18</v>
      </c>
      <c r="H16937">
        <v>1426</v>
      </c>
    </row>
    <row r="16938" spans="1:8">
      <c r="A16938" s="1">
        <v>44615</v>
      </c>
      <c r="B16938" s="8">
        <v>0.60817129629629629</v>
      </c>
      <c r="C16938" t="s">
        <v>8</v>
      </c>
      <c r="D16938" t="s">
        <v>24513</v>
      </c>
      <c r="E16938">
        <v>1.45</v>
      </c>
      <c r="F16938">
        <v>64.933333333333337</v>
      </c>
      <c r="G16938">
        <v>18</v>
      </c>
      <c r="H16938">
        <v>1500</v>
      </c>
    </row>
    <row r="16939" spans="1:8">
      <c r="A16939" s="1">
        <v>44615</v>
      </c>
      <c r="B16939" s="8">
        <v>0.60950231481481476</v>
      </c>
      <c r="C16939" t="s">
        <v>8</v>
      </c>
      <c r="D16939" t="s">
        <v>24514</v>
      </c>
      <c r="E16939">
        <v>4.1500000000000004</v>
      </c>
      <c r="F16939">
        <v>1.65</v>
      </c>
      <c r="G16939">
        <v>18</v>
      </c>
      <c r="H16939">
        <v>1408</v>
      </c>
    </row>
    <row r="16940" spans="1:8">
      <c r="A16940" s="1">
        <v>44615</v>
      </c>
      <c r="B16940" s="8">
        <v>0.61506944444444445</v>
      </c>
      <c r="C16940" t="s">
        <v>8</v>
      </c>
      <c r="D16940" t="s">
        <v>24515</v>
      </c>
      <c r="E16940">
        <v>7.4</v>
      </c>
      <c r="F16940">
        <v>66.416666666666671</v>
      </c>
      <c r="G16940">
        <v>18</v>
      </c>
      <c r="H16940">
        <v>1408</v>
      </c>
    </row>
    <row r="16941" spans="1:8">
      <c r="A16941" s="1">
        <v>44615</v>
      </c>
      <c r="B16941" s="8">
        <v>0.61534722222222227</v>
      </c>
      <c r="C16941" t="s">
        <v>8</v>
      </c>
      <c r="D16941" t="s">
        <v>24516</v>
      </c>
      <c r="E16941">
        <v>3.15</v>
      </c>
      <c r="F16941">
        <v>61.45</v>
      </c>
      <c r="G16941">
        <v>18</v>
      </c>
      <c r="H16941">
        <v>1500</v>
      </c>
    </row>
    <row r="16942" spans="1:8">
      <c r="A16942" s="1">
        <v>44615</v>
      </c>
      <c r="B16942" s="8">
        <v>0.61607638888888894</v>
      </c>
      <c r="C16942" t="s">
        <v>8</v>
      </c>
      <c r="D16942" t="s">
        <v>24517</v>
      </c>
      <c r="E16942">
        <v>3.3166666666666669</v>
      </c>
      <c r="F16942">
        <v>62.2</v>
      </c>
      <c r="G16942">
        <v>18</v>
      </c>
      <c r="H16942">
        <v>1415</v>
      </c>
    </row>
    <row r="16943" spans="1:8">
      <c r="A16943" s="1">
        <v>44615</v>
      </c>
      <c r="B16943" s="8">
        <v>0.61694444444444441</v>
      </c>
      <c r="C16943" t="s">
        <v>8</v>
      </c>
      <c r="D16943" t="s">
        <v>24518</v>
      </c>
      <c r="E16943">
        <v>2.1166666666666667</v>
      </c>
      <c r="F16943">
        <v>63.583333333333336</v>
      </c>
      <c r="G16943">
        <v>18</v>
      </c>
      <c r="H16943">
        <v>1408</v>
      </c>
    </row>
    <row r="16944" spans="1:8">
      <c r="A16944" s="1">
        <v>44615</v>
      </c>
      <c r="B16944" s="8">
        <v>0.61709490740740736</v>
      </c>
      <c r="C16944" t="s">
        <v>8</v>
      </c>
      <c r="D16944" t="s">
        <v>24519</v>
      </c>
      <c r="E16944">
        <v>1.5</v>
      </c>
      <c r="F16944">
        <v>64.349999999999994</v>
      </c>
      <c r="G16944">
        <v>18</v>
      </c>
      <c r="H16944">
        <v>1500</v>
      </c>
    </row>
    <row r="16945" spans="1:8">
      <c r="A16945" s="1">
        <v>44615</v>
      </c>
      <c r="B16945" s="8">
        <v>0.61730324074074072</v>
      </c>
      <c r="C16945" t="s">
        <v>8</v>
      </c>
      <c r="D16945" t="s">
        <v>24520</v>
      </c>
      <c r="E16945">
        <v>5.583333333333333</v>
      </c>
      <c r="F16945">
        <v>50.483333333333334</v>
      </c>
      <c r="G16945">
        <v>18</v>
      </c>
      <c r="H16945">
        <v>1456</v>
      </c>
    </row>
    <row r="16946" spans="1:8">
      <c r="A16946" s="1">
        <v>44615</v>
      </c>
      <c r="B16946" s="8">
        <v>0.61789351851851848</v>
      </c>
      <c r="C16946" t="s">
        <v>8</v>
      </c>
      <c r="D16946" t="s">
        <v>24521</v>
      </c>
      <c r="E16946">
        <v>1.1333333333333333</v>
      </c>
      <c r="F16946">
        <v>60.283333333333331</v>
      </c>
      <c r="G16946">
        <v>18</v>
      </c>
      <c r="H16946">
        <v>1500</v>
      </c>
    </row>
    <row r="16947" spans="1:8">
      <c r="A16947" s="1">
        <v>44615</v>
      </c>
      <c r="B16947" s="8">
        <v>0.62069444444444444</v>
      </c>
      <c r="C16947" t="s">
        <v>8</v>
      </c>
      <c r="D16947" t="s">
        <v>24522</v>
      </c>
      <c r="E16947">
        <v>6.3</v>
      </c>
      <c r="F16947">
        <v>61.716666666666669</v>
      </c>
      <c r="G16947">
        <v>18</v>
      </c>
      <c r="H16947">
        <v>1415</v>
      </c>
    </row>
    <row r="16948" spans="1:8">
      <c r="A16948" s="1">
        <v>44615</v>
      </c>
      <c r="B16948" s="8">
        <v>0.62157407407407406</v>
      </c>
      <c r="C16948" t="s">
        <v>8</v>
      </c>
      <c r="D16948" t="s">
        <v>24523</v>
      </c>
      <c r="E16948">
        <v>14.3</v>
      </c>
      <c r="F16948">
        <v>62.95</v>
      </c>
      <c r="G16948">
        <v>18</v>
      </c>
      <c r="H16948">
        <v>1426</v>
      </c>
    </row>
    <row r="16949" spans="1:8">
      <c r="A16949" s="1">
        <v>44615</v>
      </c>
      <c r="B16949" s="8">
        <v>0.62252314814814813</v>
      </c>
      <c r="C16949" t="s">
        <v>8</v>
      </c>
      <c r="D16949" t="s">
        <v>24524</v>
      </c>
      <c r="E16949">
        <v>7.9</v>
      </c>
      <c r="F16949">
        <v>60.583333333333336</v>
      </c>
      <c r="G16949">
        <v>18</v>
      </c>
      <c r="H16949">
        <v>1408</v>
      </c>
    </row>
    <row r="16950" spans="1:8">
      <c r="A16950" s="1">
        <v>44615</v>
      </c>
      <c r="B16950" s="8">
        <v>0.62302083333333336</v>
      </c>
      <c r="C16950" t="s">
        <v>8</v>
      </c>
      <c r="D16950" t="s">
        <v>24525</v>
      </c>
      <c r="E16950">
        <v>1.9666666666666666</v>
      </c>
      <c r="F16950">
        <v>3.3333333333333333E-2</v>
      </c>
      <c r="G16950">
        <v>18</v>
      </c>
      <c r="H16950">
        <v>1426</v>
      </c>
    </row>
    <row r="16951" spans="1:8">
      <c r="A16951" s="1">
        <v>44615</v>
      </c>
      <c r="B16951" s="8">
        <v>0.62395833333333328</v>
      </c>
      <c r="C16951" t="s">
        <v>8</v>
      </c>
      <c r="D16951" t="s">
        <v>24526</v>
      </c>
      <c r="E16951">
        <v>29.1</v>
      </c>
      <c r="F16951">
        <v>69.533333333333331</v>
      </c>
      <c r="G16951">
        <v>18</v>
      </c>
      <c r="H16951">
        <v>1462</v>
      </c>
    </row>
    <row r="16952" spans="1:8">
      <c r="A16952" s="1">
        <v>44615</v>
      </c>
      <c r="B16952" s="8">
        <v>0.62398148148148147</v>
      </c>
      <c r="C16952" t="s">
        <v>8</v>
      </c>
      <c r="D16952" t="s">
        <v>24527</v>
      </c>
      <c r="E16952">
        <v>8.75</v>
      </c>
      <c r="F16952">
        <v>0.38333333333333336</v>
      </c>
      <c r="G16952">
        <v>18</v>
      </c>
      <c r="H16952">
        <v>1500</v>
      </c>
    </row>
    <row r="16953" spans="1:8">
      <c r="A16953" s="1">
        <v>44615</v>
      </c>
      <c r="B16953" s="8">
        <v>0.624537037037037</v>
      </c>
      <c r="C16953" t="s">
        <v>8</v>
      </c>
      <c r="D16953" t="s">
        <v>24528</v>
      </c>
      <c r="E16953">
        <v>1.8166666666666667</v>
      </c>
      <c r="F16953">
        <v>63.68333333333333</v>
      </c>
      <c r="G16953">
        <v>18</v>
      </c>
      <c r="H16953">
        <v>1426</v>
      </c>
    </row>
    <row r="16954" spans="1:8">
      <c r="A16954" s="1">
        <v>44615</v>
      </c>
      <c r="B16954" s="8">
        <v>0.62513888888888891</v>
      </c>
      <c r="C16954" t="s">
        <v>8</v>
      </c>
      <c r="D16954" t="s">
        <v>24529</v>
      </c>
      <c r="E16954">
        <v>1.6833333333333333</v>
      </c>
      <c r="F16954">
        <v>6.35</v>
      </c>
      <c r="G16954">
        <v>18</v>
      </c>
      <c r="H16954">
        <v>1462</v>
      </c>
    </row>
    <row r="16955" spans="1:8">
      <c r="A16955" s="1">
        <v>44615</v>
      </c>
      <c r="B16955" s="8">
        <v>0.62599537037037034</v>
      </c>
      <c r="C16955" t="s">
        <v>8</v>
      </c>
      <c r="D16955" t="s">
        <v>24530</v>
      </c>
      <c r="E16955">
        <v>2.7</v>
      </c>
      <c r="F16955">
        <v>4.3666666666666663</v>
      </c>
      <c r="G16955">
        <v>18</v>
      </c>
      <c r="H16955">
        <v>1500</v>
      </c>
    </row>
    <row r="16956" spans="1:8">
      <c r="A16956" s="1">
        <v>44615</v>
      </c>
      <c r="B16956" s="8">
        <v>0.62689814814814815</v>
      </c>
      <c r="C16956" t="s">
        <v>8</v>
      </c>
      <c r="D16956" t="s">
        <v>24531</v>
      </c>
      <c r="E16956">
        <v>0.91666666666666663</v>
      </c>
      <c r="F16956">
        <v>71.95</v>
      </c>
      <c r="G16956">
        <v>18</v>
      </c>
      <c r="H16956">
        <v>1500</v>
      </c>
    </row>
    <row r="16957" spans="1:8">
      <c r="A16957" s="1">
        <v>44615</v>
      </c>
      <c r="B16957" s="8">
        <v>0.62699074074074079</v>
      </c>
      <c r="C16957" t="s">
        <v>8</v>
      </c>
      <c r="D16957" t="s">
        <v>24532</v>
      </c>
      <c r="E16957">
        <v>2.2999999999999998</v>
      </c>
      <c r="F16957">
        <v>0.65</v>
      </c>
      <c r="G16957">
        <v>18</v>
      </c>
      <c r="H16957">
        <v>1462</v>
      </c>
    </row>
    <row r="16958" spans="1:8">
      <c r="A16958" s="1">
        <v>44615</v>
      </c>
      <c r="B16958" s="8">
        <v>0.6293981481481481</v>
      </c>
      <c r="C16958" t="s">
        <v>8</v>
      </c>
      <c r="D16958" t="s">
        <v>24533</v>
      </c>
      <c r="E16958">
        <v>2.5</v>
      </c>
      <c r="F16958">
        <v>71.36666666666666</v>
      </c>
      <c r="G16958">
        <v>18</v>
      </c>
      <c r="H16958">
        <v>1408</v>
      </c>
    </row>
    <row r="16959" spans="1:8">
      <c r="A16959" s="1">
        <v>44615</v>
      </c>
      <c r="B16959" s="8">
        <v>0.62943287037037032</v>
      </c>
      <c r="C16959" t="s">
        <v>8</v>
      </c>
      <c r="D16959" t="s">
        <v>24534</v>
      </c>
      <c r="E16959">
        <v>3.4833333333333334</v>
      </c>
      <c r="F16959">
        <v>0.31666666666666665</v>
      </c>
      <c r="G16959">
        <v>18</v>
      </c>
      <c r="H16959">
        <v>1462</v>
      </c>
    </row>
    <row r="16960" spans="1:8">
      <c r="A16960" s="1">
        <v>44615</v>
      </c>
      <c r="B16960" s="8">
        <v>0.63156250000000003</v>
      </c>
      <c r="C16960" t="s">
        <v>8</v>
      </c>
      <c r="D16960" t="s">
        <v>24535</v>
      </c>
      <c r="E16960">
        <v>5.2666666666666666</v>
      </c>
      <c r="F16960">
        <v>71.016666666666666</v>
      </c>
      <c r="G16960">
        <v>18</v>
      </c>
      <c r="H16960">
        <v>1500</v>
      </c>
    </row>
    <row r="16961" spans="1:8">
      <c r="A16961" s="1">
        <v>44615</v>
      </c>
      <c r="B16961" s="8">
        <v>0.63293981481481476</v>
      </c>
      <c r="C16961" t="s">
        <v>8</v>
      </c>
      <c r="D16961" t="s">
        <v>24536</v>
      </c>
      <c r="E16961">
        <v>5.0333333333333332</v>
      </c>
      <c r="F16961">
        <v>57.583333333333336</v>
      </c>
      <c r="G16961">
        <v>18</v>
      </c>
      <c r="H16961">
        <v>1462</v>
      </c>
    </row>
    <row r="16962" spans="1:8">
      <c r="A16962" s="1">
        <v>44615</v>
      </c>
      <c r="B16962" s="8">
        <v>0.63297453703703699</v>
      </c>
      <c r="C16962" t="s">
        <v>8</v>
      </c>
      <c r="D16962" t="s">
        <v>24537</v>
      </c>
      <c r="E16962">
        <v>1.6833333333333333</v>
      </c>
      <c r="F16962">
        <v>57.416666666666664</v>
      </c>
      <c r="G16962">
        <v>18</v>
      </c>
      <c r="H16962">
        <v>1500</v>
      </c>
    </row>
    <row r="16963" spans="1:8">
      <c r="A16963" s="1">
        <v>44615</v>
      </c>
      <c r="B16963" s="8">
        <v>0.63373842592592589</v>
      </c>
      <c r="C16963" t="s">
        <v>8</v>
      </c>
      <c r="D16963" t="s">
        <v>24538</v>
      </c>
      <c r="E16963">
        <v>6.25</v>
      </c>
      <c r="F16963">
        <v>62.616666666666667</v>
      </c>
      <c r="G16963">
        <v>18</v>
      </c>
      <c r="H16963">
        <v>1408</v>
      </c>
    </row>
    <row r="16964" spans="1:8">
      <c r="A16964" s="1">
        <v>44615</v>
      </c>
      <c r="B16964" s="8">
        <v>0.63415509259259262</v>
      </c>
      <c r="C16964" t="s">
        <v>8</v>
      </c>
      <c r="D16964" t="s">
        <v>24539</v>
      </c>
      <c r="E16964">
        <v>1.7333333333333334</v>
      </c>
      <c r="F16964">
        <v>58.75</v>
      </c>
      <c r="G16964">
        <v>18</v>
      </c>
      <c r="H16964">
        <v>1462</v>
      </c>
    </row>
    <row r="16965" spans="1:8">
      <c r="A16965" s="1">
        <v>44615</v>
      </c>
      <c r="B16965" s="8">
        <v>0.63430555555555557</v>
      </c>
      <c r="C16965" t="s">
        <v>8</v>
      </c>
      <c r="D16965" t="s">
        <v>24540</v>
      </c>
      <c r="E16965">
        <v>12</v>
      </c>
      <c r="F16965">
        <v>72.933333333333337</v>
      </c>
      <c r="G16965">
        <v>18</v>
      </c>
      <c r="H16965">
        <v>1426</v>
      </c>
    </row>
    <row r="16966" spans="1:8">
      <c r="A16966" s="1">
        <v>44615</v>
      </c>
      <c r="B16966" s="8">
        <v>0.6347800925925926</v>
      </c>
      <c r="C16966" t="s">
        <v>8</v>
      </c>
      <c r="D16966" t="s">
        <v>24541</v>
      </c>
      <c r="E16966">
        <v>2.5833333333333335</v>
      </c>
      <c r="F16966">
        <v>55.733333333333334</v>
      </c>
      <c r="G16966">
        <v>18</v>
      </c>
      <c r="H16966">
        <v>1500</v>
      </c>
    </row>
    <row r="16967" spans="1:8">
      <c r="A16967" s="1">
        <v>44615</v>
      </c>
      <c r="B16967" s="8">
        <v>0.6353240740740741</v>
      </c>
      <c r="C16967" t="s">
        <v>8</v>
      </c>
      <c r="D16967" t="s">
        <v>24542</v>
      </c>
      <c r="E16967">
        <v>5.65</v>
      </c>
      <c r="F16967">
        <v>57.1</v>
      </c>
      <c r="G16967">
        <v>18</v>
      </c>
      <c r="H16967">
        <v>1415</v>
      </c>
    </row>
    <row r="16968" spans="1:8">
      <c r="A16968" s="1">
        <v>44615</v>
      </c>
      <c r="B16968" s="8">
        <v>0.63542824074074078</v>
      </c>
      <c r="C16968" t="s">
        <v>8</v>
      </c>
      <c r="D16968" t="s">
        <v>24543</v>
      </c>
      <c r="E16968">
        <v>1.1000000000000001</v>
      </c>
      <c r="F16968">
        <v>45.06666666666667</v>
      </c>
      <c r="G16968">
        <v>18</v>
      </c>
      <c r="H16968">
        <v>1462</v>
      </c>
    </row>
    <row r="16969" spans="1:8">
      <c r="A16969" s="1">
        <v>44615</v>
      </c>
      <c r="B16969" s="8">
        <v>0.63576388888888891</v>
      </c>
      <c r="C16969" t="s">
        <v>8</v>
      </c>
      <c r="D16969" t="s">
        <v>24544</v>
      </c>
      <c r="E16969">
        <v>2.0833333333333335</v>
      </c>
      <c r="F16969">
        <v>46.85</v>
      </c>
      <c r="G16969">
        <v>18</v>
      </c>
      <c r="H16969">
        <v>1426</v>
      </c>
    </row>
    <row r="16970" spans="1:8">
      <c r="A16970" s="1">
        <v>44615</v>
      </c>
      <c r="B16970" s="8">
        <v>0.63613425925925926</v>
      </c>
      <c r="C16970" t="s">
        <v>8</v>
      </c>
      <c r="D16970" t="s">
        <v>24545</v>
      </c>
      <c r="E16970">
        <v>2.9833333333333334</v>
      </c>
      <c r="F16970">
        <v>54.416666666666664</v>
      </c>
      <c r="G16970">
        <v>18</v>
      </c>
      <c r="H16970">
        <v>1408</v>
      </c>
    </row>
    <row r="16971" spans="1:8">
      <c r="A16971" s="1">
        <v>44615</v>
      </c>
      <c r="B16971" s="8">
        <v>0.63979166666666665</v>
      </c>
      <c r="C16971" t="s">
        <v>8</v>
      </c>
      <c r="D16971" t="s">
        <v>24546</v>
      </c>
      <c r="E16971">
        <v>5.083333333333333</v>
      </c>
      <c r="F16971">
        <v>42.266666666666666</v>
      </c>
      <c r="G16971">
        <v>18</v>
      </c>
      <c r="H16971">
        <v>1408</v>
      </c>
    </row>
    <row r="16972" spans="1:8">
      <c r="A16972" s="1">
        <v>44615</v>
      </c>
      <c r="B16972" s="8">
        <v>0.64048611111111109</v>
      </c>
      <c r="C16972" t="s">
        <v>8</v>
      </c>
      <c r="D16972" t="s">
        <v>24547</v>
      </c>
      <c r="E16972">
        <v>7.4333333333333336</v>
      </c>
      <c r="F16972">
        <v>43.81666666666667</v>
      </c>
      <c r="G16972">
        <v>18</v>
      </c>
      <c r="H16972">
        <v>1415</v>
      </c>
    </row>
    <row r="16973" spans="1:8">
      <c r="A16973" s="1">
        <v>44615</v>
      </c>
      <c r="B16973" s="8">
        <v>0.64075231481481476</v>
      </c>
      <c r="C16973" t="s">
        <v>8</v>
      </c>
      <c r="D16973" t="s">
        <v>24548</v>
      </c>
      <c r="E16973">
        <v>5.2333333333333334</v>
      </c>
      <c r="F16973">
        <v>31.5</v>
      </c>
      <c r="G16973">
        <v>18</v>
      </c>
      <c r="H16973">
        <v>1462</v>
      </c>
    </row>
    <row r="16974" spans="1:8">
      <c r="A16974" s="1">
        <v>44615</v>
      </c>
      <c r="B16974" s="8">
        <v>0.64193287037037039</v>
      </c>
      <c r="C16974" t="s">
        <v>8</v>
      </c>
      <c r="D16974" t="s">
        <v>24549</v>
      </c>
      <c r="E16974">
        <v>3.0666666666666669</v>
      </c>
      <c r="F16974">
        <v>0.41666666666666669</v>
      </c>
      <c r="G16974">
        <v>18</v>
      </c>
      <c r="H16974">
        <v>1408</v>
      </c>
    </row>
    <row r="16975" spans="1:8">
      <c r="A16975" s="1">
        <v>44615</v>
      </c>
      <c r="B16975" s="8">
        <v>0.64251157407407411</v>
      </c>
      <c r="C16975" t="s">
        <v>8</v>
      </c>
      <c r="D16975" t="s">
        <v>24550</v>
      </c>
      <c r="E16975">
        <v>5.55</v>
      </c>
      <c r="F16975">
        <v>31.016666666666666</v>
      </c>
      <c r="G16975">
        <v>18</v>
      </c>
      <c r="H16975">
        <v>1426</v>
      </c>
    </row>
    <row r="16976" spans="1:8">
      <c r="A16976" s="1">
        <v>44615</v>
      </c>
      <c r="B16976" s="8">
        <v>0.64281250000000001</v>
      </c>
      <c r="C16976" t="s">
        <v>8</v>
      </c>
      <c r="D16976" t="s">
        <v>24551</v>
      </c>
      <c r="E16976">
        <v>2.95</v>
      </c>
      <c r="F16976">
        <v>32.533333333333331</v>
      </c>
      <c r="G16976">
        <v>18</v>
      </c>
      <c r="H16976">
        <v>1462</v>
      </c>
    </row>
    <row r="16977" spans="1:8">
      <c r="A16977" s="1">
        <v>44615</v>
      </c>
      <c r="B16977" s="8">
        <v>0.64490740740740737</v>
      </c>
      <c r="C16977" t="s">
        <v>8</v>
      </c>
      <c r="D16977" t="s">
        <v>24552</v>
      </c>
      <c r="E16977">
        <v>3.9166666666666665</v>
      </c>
      <c r="F16977">
        <v>34.483333333333334</v>
      </c>
      <c r="G16977">
        <v>18</v>
      </c>
      <c r="H16977">
        <v>1408</v>
      </c>
    </row>
    <row r="16978" spans="1:8">
      <c r="A16978" s="1">
        <v>44615</v>
      </c>
      <c r="B16978" s="8">
        <v>0.6452430555555555</v>
      </c>
      <c r="C16978" t="s">
        <v>8</v>
      </c>
      <c r="D16978" t="s">
        <v>24553</v>
      </c>
      <c r="E16978">
        <v>2.1333333333333333</v>
      </c>
      <c r="F16978">
        <v>33.916666666666664</v>
      </c>
      <c r="G16978">
        <v>18</v>
      </c>
      <c r="H16978">
        <v>1426</v>
      </c>
    </row>
    <row r="16979" spans="1:8">
      <c r="A16979" s="1">
        <v>44615</v>
      </c>
      <c r="B16979" s="8">
        <v>0.64571759259259254</v>
      </c>
      <c r="C16979" t="s">
        <v>8</v>
      </c>
      <c r="D16979" t="s">
        <v>24554</v>
      </c>
      <c r="E16979">
        <v>4.166666666666667</v>
      </c>
      <c r="F16979">
        <v>34.366666666666667</v>
      </c>
      <c r="G16979">
        <v>18</v>
      </c>
      <c r="H16979">
        <v>1462</v>
      </c>
    </row>
    <row r="16980" spans="1:8">
      <c r="A16980" s="1">
        <v>44615</v>
      </c>
      <c r="B16980" s="8">
        <v>0.64653935185185185</v>
      </c>
      <c r="C16980" t="s">
        <v>8</v>
      </c>
      <c r="D16980" t="s">
        <v>24555</v>
      </c>
      <c r="E16980">
        <v>1.85</v>
      </c>
      <c r="F16980">
        <v>30.983333333333334</v>
      </c>
      <c r="G16980">
        <v>18</v>
      </c>
      <c r="H16980">
        <v>1426</v>
      </c>
    </row>
    <row r="16981" spans="1:8">
      <c r="A16981" s="1">
        <v>44615</v>
      </c>
      <c r="B16981" s="8">
        <v>0.64810185185185187</v>
      </c>
      <c r="C16981" t="s">
        <v>8</v>
      </c>
      <c r="D16981" t="s">
        <v>24556</v>
      </c>
      <c r="E16981">
        <v>2.7166666666666668</v>
      </c>
      <c r="F16981">
        <v>26.983333333333334</v>
      </c>
      <c r="G16981">
        <v>18</v>
      </c>
      <c r="H16981">
        <v>1408</v>
      </c>
    </row>
    <row r="16982" spans="1:8">
      <c r="A16982" s="1">
        <v>44615</v>
      </c>
      <c r="B16982" s="8">
        <v>0.64947916666666672</v>
      </c>
      <c r="C16982" t="s">
        <v>8</v>
      </c>
      <c r="D16982" t="s">
        <v>24557</v>
      </c>
      <c r="E16982">
        <v>1.1000000000000001</v>
      </c>
      <c r="F16982">
        <v>31.533333333333335</v>
      </c>
      <c r="G16982">
        <v>18</v>
      </c>
      <c r="H16982">
        <v>1462</v>
      </c>
    </row>
    <row r="16983" spans="1:8">
      <c r="A16983" s="1">
        <v>44615</v>
      </c>
      <c r="B16983" s="8">
        <v>0.6506481481481482</v>
      </c>
      <c r="C16983" t="s">
        <v>8</v>
      </c>
      <c r="D16983" t="s">
        <v>24558</v>
      </c>
      <c r="E16983">
        <v>20.683333333333334</v>
      </c>
      <c r="F16983">
        <v>40.366666666666667</v>
      </c>
      <c r="G16983">
        <v>18</v>
      </c>
      <c r="H16983">
        <v>1500</v>
      </c>
    </row>
    <row r="16984" spans="1:8">
      <c r="A16984" s="1">
        <v>44615</v>
      </c>
      <c r="B16984" s="8">
        <v>0.65068287037037043</v>
      </c>
      <c r="C16984" t="s">
        <v>8</v>
      </c>
      <c r="D16984" t="s">
        <v>24559</v>
      </c>
      <c r="E16984">
        <v>1.7166666666666666</v>
      </c>
      <c r="F16984">
        <v>6.6666666666666666E-2</v>
      </c>
      <c r="G16984">
        <v>18</v>
      </c>
      <c r="H16984">
        <v>1462</v>
      </c>
    </row>
    <row r="16985" spans="1:8">
      <c r="A16985" s="1">
        <v>44615</v>
      </c>
      <c r="B16985" s="8">
        <v>0.6518518518518519</v>
      </c>
      <c r="C16985" t="s">
        <v>8</v>
      </c>
      <c r="D16985" t="s">
        <v>24560</v>
      </c>
      <c r="E16985">
        <v>1.7333333333333334</v>
      </c>
      <c r="F16985">
        <v>32.68333333333333</v>
      </c>
      <c r="G16985">
        <v>18</v>
      </c>
      <c r="H16985">
        <v>1500</v>
      </c>
    </row>
    <row r="16986" spans="1:8">
      <c r="A16986" s="1">
        <v>44615</v>
      </c>
      <c r="B16986" s="8">
        <v>0.65232638888888894</v>
      </c>
      <c r="C16986" t="s">
        <v>8</v>
      </c>
      <c r="D16986" t="s">
        <v>24561</v>
      </c>
      <c r="E16986">
        <v>1.05</v>
      </c>
      <c r="F16986">
        <v>33.733333333333334</v>
      </c>
      <c r="G16986">
        <v>18</v>
      </c>
      <c r="H16986">
        <v>1462</v>
      </c>
    </row>
    <row r="16987" spans="1:8">
      <c r="A16987" s="1">
        <v>44615</v>
      </c>
      <c r="B16987" s="8">
        <v>0.65280092592592598</v>
      </c>
      <c r="C16987" t="s">
        <v>8</v>
      </c>
      <c r="D16987" t="s">
        <v>24562</v>
      </c>
      <c r="E16987">
        <v>2</v>
      </c>
      <c r="F16987">
        <v>6.6666666666666666E-2</v>
      </c>
      <c r="G16987">
        <v>18</v>
      </c>
      <c r="H16987">
        <v>1408</v>
      </c>
    </row>
    <row r="16988" spans="1:8">
      <c r="A16988" s="1">
        <v>44615</v>
      </c>
      <c r="B16988" s="8">
        <v>0.65375000000000005</v>
      </c>
      <c r="C16988" t="s">
        <v>8</v>
      </c>
      <c r="D16988" t="s">
        <v>24563</v>
      </c>
      <c r="E16988">
        <v>2.0333333333333332</v>
      </c>
      <c r="F16988">
        <v>29.033333333333335</v>
      </c>
      <c r="G16988">
        <v>18</v>
      </c>
      <c r="H16988">
        <v>1462</v>
      </c>
    </row>
    <row r="16989" spans="1:8">
      <c r="A16989" s="1">
        <v>44615</v>
      </c>
      <c r="B16989" s="8">
        <v>0.65425925925925921</v>
      </c>
      <c r="C16989" t="s">
        <v>8</v>
      </c>
      <c r="D16989" t="s">
        <v>24564</v>
      </c>
      <c r="E16989">
        <v>4.1333333333333337</v>
      </c>
      <c r="F16989">
        <v>1.55</v>
      </c>
      <c r="G16989">
        <v>18</v>
      </c>
      <c r="H16989">
        <v>1456</v>
      </c>
    </row>
    <row r="16990" spans="1:8">
      <c r="A16990" s="1">
        <v>44615</v>
      </c>
      <c r="B16990" s="8">
        <v>0.65560185185185182</v>
      </c>
      <c r="C16990" t="s">
        <v>8</v>
      </c>
      <c r="D16990" t="s">
        <v>24565</v>
      </c>
      <c r="E16990">
        <v>3.2</v>
      </c>
      <c r="F16990">
        <v>63.166666666666664</v>
      </c>
      <c r="G16990">
        <v>18</v>
      </c>
      <c r="H16990">
        <v>1410</v>
      </c>
    </row>
    <row r="16991" spans="1:8">
      <c r="A16991" s="1">
        <v>44615</v>
      </c>
      <c r="B16991" s="8">
        <v>0.65642361111111114</v>
      </c>
      <c r="C16991" t="s">
        <v>8</v>
      </c>
      <c r="D16991" t="s">
        <v>24566</v>
      </c>
      <c r="E16991">
        <v>4.8499999999999996</v>
      </c>
      <c r="F16991">
        <v>33.35</v>
      </c>
      <c r="G16991">
        <v>18</v>
      </c>
      <c r="H16991">
        <v>1408</v>
      </c>
    </row>
    <row r="16992" spans="1:8">
      <c r="A16992" s="1">
        <v>44615</v>
      </c>
      <c r="B16992" s="8">
        <v>0.65770833333333334</v>
      </c>
      <c r="C16992" t="s">
        <v>8</v>
      </c>
      <c r="D16992" t="s">
        <v>24567</v>
      </c>
      <c r="E16992">
        <v>1.75</v>
      </c>
      <c r="F16992">
        <v>34.450000000000003</v>
      </c>
      <c r="G16992">
        <v>18</v>
      </c>
      <c r="H16992">
        <v>1415</v>
      </c>
    </row>
    <row r="16993" spans="1:8">
      <c r="A16993" s="1">
        <v>44615</v>
      </c>
      <c r="B16993" s="8">
        <v>0.65798611111111116</v>
      </c>
      <c r="C16993" t="s">
        <v>8</v>
      </c>
      <c r="D16993" t="s">
        <v>24568</v>
      </c>
      <c r="E16993">
        <v>6.083333333333333</v>
      </c>
      <c r="F16993">
        <v>0.6166666666666667</v>
      </c>
      <c r="G16993">
        <v>18</v>
      </c>
      <c r="H16993">
        <v>1462</v>
      </c>
    </row>
    <row r="16994" spans="1:8">
      <c r="A16994" s="1">
        <v>44615</v>
      </c>
      <c r="B16994" s="8">
        <v>0.65835648148148151</v>
      </c>
      <c r="C16994" t="s">
        <v>8</v>
      </c>
      <c r="D16994" t="s">
        <v>24569</v>
      </c>
      <c r="E16994">
        <v>2.6333333333333333</v>
      </c>
      <c r="F16994">
        <v>55.633333333333333</v>
      </c>
      <c r="G16994">
        <v>18</v>
      </c>
      <c r="H16994">
        <v>1456</v>
      </c>
    </row>
    <row r="16995" spans="1:8">
      <c r="A16995" s="1">
        <v>44615</v>
      </c>
      <c r="B16995" s="8">
        <v>0.65857638888888892</v>
      </c>
      <c r="C16995" t="s">
        <v>8</v>
      </c>
      <c r="D16995" t="s">
        <v>24570</v>
      </c>
      <c r="E16995">
        <v>3.0666666666666669</v>
      </c>
      <c r="F16995">
        <v>34.68333333333333</v>
      </c>
      <c r="G16995">
        <v>18</v>
      </c>
      <c r="H16995">
        <v>1408</v>
      </c>
    </row>
    <row r="16996" spans="1:8">
      <c r="A16996" s="1">
        <v>44615</v>
      </c>
      <c r="B16996" s="8">
        <v>0.65900462962962958</v>
      </c>
      <c r="C16996" t="s">
        <v>8</v>
      </c>
      <c r="D16996" t="s">
        <v>24571</v>
      </c>
      <c r="E16996">
        <v>9.8333333333333339</v>
      </c>
      <c r="F16996">
        <v>31.5</v>
      </c>
      <c r="G16996">
        <v>18</v>
      </c>
      <c r="H16996">
        <v>1500</v>
      </c>
    </row>
    <row r="16997" spans="1:8">
      <c r="A16997" s="1">
        <v>44615</v>
      </c>
      <c r="B16997" s="8">
        <v>0.65971064814814817</v>
      </c>
      <c r="C16997" t="s">
        <v>8</v>
      </c>
      <c r="D16997" t="s">
        <v>24572</v>
      </c>
      <c r="E16997">
        <v>0.98333333333333328</v>
      </c>
      <c r="F16997">
        <v>35.833333333333336</v>
      </c>
      <c r="G16997">
        <v>18</v>
      </c>
      <c r="H16997">
        <v>1500</v>
      </c>
    </row>
    <row r="16998" spans="1:8">
      <c r="A16998" s="1">
        <v>44615</v>
      </c>
      <c r="B16998" s="8">
        <v>0.66158564814814813</v>
      </c>
      <c r="C16998" t="s">
        <v>8</v>
      </c>
      <c r="D16998" t="s">
        <v>24573</v>
      </c>
      <c r="E16998">
        <v>2.4333333333333331</v>
      </c>
      <c r="F16998">
        <v>0.3</v>
      </c>
      <c r="G16998">
        <v>18</v>
      </c>
      <c r="H16998">
        <v>1500</v>
      </c>
    </row>
    <row r="16999" spans="1:8">
      <c r="A16999" s="1">
        <v>44615</v>
      </c>
      <c r="B16999" s="8">
        <v>0.66265046296296293</v>
      </c>
      <c r="C16999" t="s">
        <v>8</v>
      </c>
      <c r="D16999" t="s">
        <v>24574</v>
      </c>
      <c r="E16999">
        <v>4.4833333333333334</v>
      </c>
      <c r="F16999">
        <v>48</v>
      </c>
      <c r="G16999">
        <v>18</v>
      </c>
      <c r="H16999">
        <v>1456</v>
      </c>
    </row>
    <row r="17000" spans="1:8">
      <c r="A17000" s="1">
        <v>44615</v>
      </c>
      <c r="B17000" s="8">
        <v>0.66370370370370368</v>
      </c>
      <c r="C17000" t="s">
        <v>8</v>
      </c>
      <c r="D17000" t="s">
        <v>24575</v>
      </c>
      <c r="E17000">
        <v>5.7666666666666666</v>
      </c>
      <c r="F17000">
        <v>0.28333333333333333</v>
      </c>
      <c r="G17000">
        <v>18</v>
      </c>
      <c r="H17000">
        <v>1426</v>
      </c>
    </row>
    <row r="17001" spans="1:8">
      <c r="A17001" s="1">
        <v>44615</v>
      </c>
      <c r="B17001" s="8">
        <v>0.66435185185185186</v>
      </c>
      <c r="C17001" t="s">
        <v>8</v>
      </c>
      <c r="D17001" t="s">
        <v>24576</v>
      </c>
      <c r="E17001">
        <v>3.3</v>
      </c>
      <c r="F17001">
        <v>38.616666666666667</v>
      </c>
      <c r="G17001">
        <v>18</v>
      </c>
      <c r="H17001">
        <v>1500</v>
      </c>
    </row>
    <row r="17002" spans="1:8">
      <c r="A17002" s="1">
        <v>44615</v>
      </c>
      <c r="B17002" s="8">
        <v>0.66510416666666672</v>
      </c>
      <c r="C17002" t="s">
        <v>8</v>
      </c>
      <c r="D17002" t="s">
        <v>24577</v>
      </c>
      <c r="E17002">
        <v>1.0666666666666667</v>
      </c>
      <c r="F17002">
        <v>34.65</v>
      </c>
      <c r="G17002">
        <v>18</v>
      </c>
      <c r="H17002">
        <v>1500</v>
      </c>
    </row>
    <row r="17003" spans="1:8">
      <c r="A17003" s="1">
        <v>44615</v>
      </c>
      <c r="B17003" s="8">
        <v>0.66583333333333339</v>
      </c>
      <c r="C17003" t="s">
        <v>8</v>
      </c>
      <c r="D17003" t="s">
        <v>24578</v>
      </c>
      <c r="E17003">
        <v>2.6666666666666665</v>
      </c>
      <c r="F17003">
        <v>36.483333333333334</v>
      </c>
      <c r="G17003">
        <v>18</v>
      </c>
      <c r="H17003">
        <v>1462</v>
      </c>
    </row>
    <row r="17004" spans="1:8">
      <c r="A17004" s="1">
        <v>44615</v>
      </c>
      <c r="B17004" s="8">
        <v>0.66670138888888886</v>
      </c>
      <c r="C17004" t="s">
        <v>8</v>
      </c>
      <c r="D17004" t="s">
        <v>24579</v>
      </c>
      <c r="E17004">
        <v>2.2833333333333332</v>
      </c>
      <c r="F17004">
        <v>33.06666666666667</v>
      </c>
      <c r="G17004">
        <v>18</v>
      </c>
      <c r="H17004">
        <v>1500</v>
      </c>
    </row>
    <row r="17005" spans="1:8">
      <c r="A17005" s="1">
        <v>44615</v>
      </c>
      <c r="B17005" s="8">
        <v>0.66732638888888884</v>
      </c>
      <c r="C17005" t="s">
        <v>8</v>
      </c>
      <c r="D17005" t="s">
        <v>24580</v>
      </c>
      <c r="E17005">
        <v>6.7</v>
      </c>
      <c r="F17005">
        <v>25.8</v>
      </c>
      <c r="G17005">
        <v>18</v>
      </c>
      <c r="H17005">
        <v>1456</v>
      </c>
    </row>
    <row r="17006" spans="1:8">
      <c r="A17006" s="1">
        <v>44615</v>
      </c>
      <c r="B17006" s="8">
        <v>0.66811342592592593</v>
      </c>
      <c r="C17006" t="s">
        <v>8</v>
      </c>
      <c r="D17006" t="s">
        <v>24581</v>
      </c>
      <c r="E17006">
        <v>3.2666666666666666</v>
      </c>
      <c r="F17006">
        <v>0.75</v>
      </c>
      <c r="G17006">
        <v>18</v>
      </c>
      <c r="H17006">
        <v>1462</v>
      </c>
    </row>
    <row r="17007" spans="1:8">
      <c r="A17007" s="1">
        <v>44615</v>
      </c>
      <c r="B17007" s="8">
        <v>0.66857638888888893</v>
      </c>
      <c r="C17007" t="s">
        <v>8</v>
      </c>
      <c r="D17007" t="s">
        <v>24582</v>
      </c>
      <c r="E17007">
        <v>7</v>
      </c>
      <c r="F17007">
        <v>0.6333333333333333</v>
      </c>
      <c r="G17007">
        <v>18</v>
      </c>
      <c r="H17007">
        <v>1426</v>
      </c>
    </row>
    <row r="17008" spans="1:8">
      <c r="A17008" s="1">
        <v>44615</v>
      </c>
      <c r="B17008" s="8">
        <v>0.67025462962962967</v>
      </c>
      <c r="C17008" t="s">
        <v>8</v>
      </c>
      <c r="D17008" t="s">
        <v>24583</v>
      </c>
      <c r="E17008">
        <v>2.0499999999999998</v>
      </c>
      <c r="F17008">
        <v>28.566666666666666</v>
      </c>
      <c r="G17008">
        <v>18</v>
      </c>
      <c r="H17008">
        <v>1456</v>
      </c>
    </row>
    <row r="17009" spans="1:8">
      <c r="A17009" s="1">
        <v>44615</v>
      </c>
      <c r="B17009" s="8">
        <v>0.6708101851851852</v>
      </c>
      <c r="C17009" t="s">
        <v>8</v>
      </c>
      <c r="D17009" t="s">
        <v>24584</v>
      </c>
      <c r="E17009">
        <v>5.916666666666667</v>
      </c>
      <c r="F17009">
        <v>34.65</v>
      </c>
      <c r="G17009">
        <v>18</v>
      </c>
      <c r="H17009">
        <v>1500</v>
      </c>
    </row>
    <row r="17010" spans="1:8">
      <c r="A17010" s="1">
        <v>44615</v>
      </c>
      <c r="B17010" s="8">
        <v>0.67271990740740739</v>
      </c>
      <c r="C17010" t="s">
        <v>8</v>
      </c>
      <c r="D17010" t="s">
        <v>24585</v>
      </c>
      <c r="E17010">
        <v>3.0166666666666666</v>
      </c>
      <c r="F17010">
        <v>2.6166666666666667</v>
      </c>
      <c r="G17010">
        <v>18</v>
      </c>
      <c r="H17010">
        <v>1426</v>
      </c>
    </row>
    <row r="17011" spans="1:8">
      <c r="A17011" s="1">
        <v>44615</v>
      </c>
      <c r="B17011" s="8">
        <v>0.67363425925925924</v>
      </c>
      <c r="C17011" t="s">
        <v>8</v>
      </c>
      <c r="D17011" t="s">
        <v>24586</v>
      </c>
      <c r="E17011">
        <v>2.4333333333333331</v>
      </c>
      <c r="F17011">
        <v>38.916666666666664</v>
      </c>
      <c r="G17011">
        <v>18</v>
      </c>
      <c r="H17011">
        <v>1415</v>
      </c>
    </row>
    <row r="17012" spans="1:8">
      <c r="A17012" s="1">
        <v>44615</v>
      </c>
      <c r="B17012" s="8">
        <v>0.67386574074074079</v>
      </c>
      <c r="C17012" t="s">
        <v>8</v>
      </c>
      <c r="D17012" t="s">
        <v>24587</v>
      </c>
      <c r="E17012">
        <v>4.3833333333333337</v>
      </c>
      <c r="F17012">
        <v>1.5166666666666666</v>
      </c>
      <c r="G17012">
        <v>18</v>
      </c>
      <c r="H17012">
        <v>1500</v>
      </c>
    </row>
    <row r="17013" spans="1:8">
      <c r="A17013" s="1">
        <v>44615</v>
      </c>
      <c r="B17013" s="8">
        <v>0.67458333333333331</v>
      </c>
      <c r="C17013" t="s">
        <v>8</v>
      </c>
      <c r="D17013" t="s">
        <v>24588</v>
      </c>
      <c r="E17013">
        <v>2.6833333333333331</v>
      </c>
      <c r="F17013">
        <v>39.783333333333331</v>
      </c>
      <c r="G17013">
        <v>18</v>
      </c>
      <c r="H17013">
        <v>1426</v>
      </c>
    </row>
    <row r="17014" spans="1:8">
      <c r="A17014" s="1">
        <v>44615</v>
      </c>
      <c r="B17014" s="8">
        <v>0.6746875</v>
      </c>
      <c r="C17014" t="s">
        <v>8</v>
      </c>
      <c r="D17014" t="s">
        <v>24589</v>
      </c>
      <c r="E17014">
        <v>5.083333333333333</v>
      </c>
      <c r="F17014">
        <v>39.466666666666669</v>
      </c>
      <c r="G17014">
        <v>18</v>
      </c>
      <c r="H17014">
        <v>1408</v>
      </c>
    </row>
    <row r="17015" spans="1:8">
      <c r="A17015" s="1">
        <v>44615</v>
      </c>
      <c r="B17015" s="8">
        <v>0.67488425925925921</v>
      </c>
      <c r="C17015" t="s">
        <v>8</v>
      </c>
      <c r="D17015" t="s">
        <v>24590</v>
      </c>
      <c r="E17015">
        <v>1.7833333333333334</v>
      </c>
      <c r="F17015">
        <v>1.05</v>
      </c>
      <c r="G17015">
        <v>18</v>
      </c>
      <c r="H17015">
        <v>1415</v>
      </c>
    </row>
    <row r="17016" spans="1:8">
      <c r="A17016" s="1">
        <v>44615</v>
      </c>
      <c r="B17016" s="8">
        <v>0.6756712962962963</v>
      </c>
      <c r="C17016" t="s">
        <v>8</v>
      </c>
      <c r="D17016" t="s">
        <v>24591</v>
      </c>
      <c r="E17016">
        <v>1.55</v>
      </c>
      <c r="F17016">
        <v>41.93333333333333</v>
      </c>
      <c r="G17016">
        <v>18</v>
      </c>
      <c r="H17016">
        <v>1426</v>
      </c>
    </row>
    <row r="17017" spans="1:8">
      <c r="A17017" s="1">
        <v>44615</v>
      </c>
      <c r="B17017" s="8">
        <v>0.67587962962962966</v>
      </c>
      <c r="C17017" t="s">
        <v>8</v>
      </c>
      <c r="D17017" t="s">
        <v>24592</v>
      </c>
      <c r="E17017">
        <v>1.1833333333333333</v>
      </c>
      <c r="F17017">
        <v>41.083333333333336</v>
      </c>
      <c r="G17017">
        <v>18</v>
      </c>
      <c r="H17017">
        <v>1415</v>
      </c>
    </row>
    <row r="17018" spans="1:8">
      <c r="A17018" s="1">
        <v>44615</v>
      </c>
      <c r="B17018" s="8">
        <v>0.6758912037037037</v>
      </c>
      <c r="C17018" t="s">
        <v>8</v>
      </c>
      <c r="D17018" t="s">
        <v>24593</v>
      </c>
      <c r="E17018">
        <v>2.9</v>
      </c>
      <c r="F17018">
        <v>41.216666666666669</v>
      </c>
      <c r="G17018">
        <v>18</v>
      </c>
      <c r="H17018">
        <v>1500</v>
      </c>
    </row>
    <row r="17019" spans="1:8">
      <c r="A17019" s="1">
        <v>44615</v>
      </c>
      <c r="B17019" s="8">
        <v>0.67689814814814819</v>
      </c>
      <c r="C17019" t="s">
        <v>8</v>
      </c>
      <c r="D17019" t="s">
        <v>24594</v>
      </c>
      <c r="E17019">
        <v>3.1666666666666665</v>
      </c>
      <c r="F17019">
        <v>40.799999999999997</v>
      </c>
      <c r="G17019">
        <v>18</v>
      </c>
      <c r="H17019">
        <v>1408</v>
      </c>
    </row>
    <row r="17020" spans="1:8">
      <c r="A17020" s="1">
        <v>44615</v>
      </c>
      <c r="B17020" s="8">
        <v>0.67718750000000005</v>
      </c>
      <c r="C17020" t="s">
        <v>8</v>
      </c>
      <c r="D17020" t="s">
        <v>24595</v>
      </c>
      <c r="E17020">
        <v>1.85</v>
      </c>
      <c r="F17020">
        <v>39.549999999999997</v>
      </c>
      <c r="G17020">
        <v>18</v>
      </c>
      <c r="H17020">
        <v>1500</v>
      </c>
    </row>
    <row r="17021" spans="1:8">
      <c r="A17021" s="1">
        <v>44615</v>
      </c>
      <c r="B17021" s="8">
        <v>0.67746527777777776</v>
      </c>
      <c r="C17021" t="s">
        <v>8</v>
      </c>
      <c r="D17021" t="s">
        <v>24596</v>
      </c>
      <c r="E17021">
        <v>2.2666666666666666</v>
      </c>
      <c r="F17021">
        <v>40.5</v>
      </c>
      <c r="G17021">
        <v>18</v>
      </c>
      <c r="H17021">
        <v>1415</v>
      </c>
    </row>
    <row r="17022" spans="1:8">
      <c r="A17022" s="1">
        <v>44615</v>
      </c>
      <c r="B17022" s="8">
        <v>0.67783564814814812</v>
      </c>
      <c r="C17022" t="s">
        <v>8</v>
      </c>
      <c r="D17022" t="s">
        <v>24597</v>
      </c>
      <c r="E17022">
        <v>0.91666666666666663</v>
      </c>
      <c r="F17022">
        <v>35.299999999999997</v>
      </c>
      <c r="G17022">
        <v>18</v>
      </c>
      <c r="H17022">
        <v>1500</v>
      </c>
    </row>
    <row r="17023" spans="1:8">
      <c r="A17023" s="1">
        <v>44615</v>
      </c>
      <c r="B17023" s="8">
        <v>0.67868055555555551</v>
      </c>
      <c r="C17023" t="s">
        <v>8</v>
      </c>
      <c r="D17023" t="s">
        <v>24598</v>
      </c>
      <c r="E17023">
        <v>1.2</v>
      </c>
      <c r="F17023">
        <v>33.6</v>
      </c>
      <c r="G17023">
        <v>18</v>
      </c>
      <c r="H17023">
        <v>1500</v>
      </c>
    </row>
    <row r="17024" spans="1:8">
      <c r="A17024" s="1">
        <v>44615</v>
      </c>
      <c r="B17024" s="8">
        <v>0.67895833333333333</v>
      </c>
      <c r="C17024" t="s">
        <v>8</v>
      </c>
      <c r="D17024" t="s">
        <v>24599</v>
      </c>
      <c r="E17024">
        <v>3.6166666666666667</v>
      </c>
      <c r="F17024">
        <v>37.716666666666669</v>
      </c>
      <c r="G17024">
        <v>18</v>
      </c>
      <c r="H17024">
        <v>1426</v>
      </c>
    </row>
    <row r="17025" spans="1:8">
      <c r="A17025" s="1">
        <v>44615</v>
      </c>
      <c r="B17025" s="8">
        <v>0.67902777777777779</v>
      </c>
      <c r="C17025" t="s">
        <v>8</v>
      </c>
      <c r="D17025" t="s">
        <v>24600</v>
      </c>
      <c r="E17025">
        <v>11.1</v>
      </c>
      <c r="F17025">
        <v>38.866666666666667</v>
      </c>
      <c r="G17025">
        <v>18</v>
      </c>
      <c r="H17025">
        <v>1462</v>
      </c>
    </row>
    <row r="17026" spans="1:8">
      <c r="A17026" s="1">
        <v>44615</v>
      </c>
      <c r="B17026" s="8">
        <v>0.67974537037037042</v>
      </c>
      <c r="C17026" t="s">
        <v>8</v>
      </c>
      <c r="D17026" t="s">
        <v>24601</v>
      </c>
      <c r="E17026">
        <v>1.4166666666666667</v>
      </c>
      <c r="F17026">
        <v>27.616666666666667</v>
      </c>
      <c r="G17026">
        <v>18</v>
      </c>
      <c r="H17026">
        <v>1500</v>
      </c>
    </row>
    <row r="17027" spans="1:8">
      <c r="A17027" s="1">
        <v>44615</v>
      </c>
      <c r="B17027" s="8">
        <v>0.68027777777777776</v>
      </c>
      <c r="C17027" t="s">
        <v>8</v>
      </c>
      <c r="D17027" t="s">
        <v>24602</v>
      </c>
      <c r="E17027">
        <v>4.8499999999999996</v>
      </c>
      <c r="F17027">
        <v>37.049999999999997</v>
      </c>
      <c r="G17027">
        <v>18</v>
      </c>
      <c r="H17027">
        <v>1408</v>
      </c>
    </row>
    <row r="17028" spans="1:8">
      <c r="A17028" s="1">
        <v>44615</v>
      </c>
      <c r="B17028" s="8">
        <v>0.68062500000000004</v>
      </c>
      <c r="C17028" t="s">
        <v>8</v>
      </c>
      <c r="D17028" t="s">
        <v>24603</v>
      </c>
      <c r="E17028">
        <v>2.2833333333333332</v>
      </c>
      <c r="F17028">
        <v>26.8</v>
      </c>
      <c r="G17028">
        <v>18</v>
      </c>
      <c r="H17028">
        <v>1462</v>
      </c>
    </row>
    <row r="17029" spans="1:8">
      <c r="A17029" s="1">
        <v>44615</v>
      </c>
      <c r="B17029" s="8">
        <v>0.68089120370370371</v>
      </c>
      <c r="C17029" t="s">
        <v>8</v>
      </c>
      <c r="D17029" t="s">
        <v>24604</v>
      </c>
      <c r="E17029">
        <v>4.333333333333333</v>
      </c>
      <c r="F17029">
        <v>31</v>
      </c>
      <c r="G17029">
        <v>18</v>
      </c>
      <c r="H17029">
        <v>1415</v>
      </c>
    </row>
    <row r="17030" spans="1:8">
      <c r="A17030" s="1">
        <v>44615</v>
      </c>
      <c r="B17030" s="8">
        <v>0.68146990740740743</v>
      </c>
      <c r="C17030" t="s">
        <v>8</v>
      </c>
      <c r="D17030" t="s">
        <v>24605</v>
      </c>
      <c r="E17030">
        <v>3.6</v>
      </c>
      <c r="F17030">
        <v>27.116666666666667</v>
      </c>
      <c r="G17030">
        <v>18</v>
      </c>
      <c r="H17030">
        <v>1426</v>
      </c>
    </row>
    <row r="17031" spans="1:8">
      <c r="A17031" s="1">
        <v>44615</v>
      </c>
      <c r="B17031" s="8">
        <v>0.68246527777777777</v>
      </c>
      <c r="C17031" t="s">
        <v>8</v>
      </c>
      <c r="D17031" t="s">
        <v>24606</v>
      </c>
      <c r="E17031">
        <v>1.4166666666666667</v>
      </c>
      <c r="F17031">
        <v>28.216666666666665</v>
      </c>
      <c r="G17031">
        <v>18</v>
      </c>
      <c r="H17031">
        <v>1426</v>
      </c>
    </row>
    <row r="17032" spans="1:8">
      <c r="A17032" s="1">
        <v>44615</v>
      </c>
      <c r="B17032" s="8">
        <v>0.68429398148148146</v>
      </c>
      <c r="C17032" t="s">
        <v>8</v>
      </c>
      <c r="D17032" t="s">
        <v>24607</v>
      </c>
      <c r="E17032">
        <v>5.2666666666666666</v>
      </c>
      <c r="F17032">
        <v>27.216666666666665</v>
      </c>
      <c r="G17032">
        <v>18</v>
      </c>
      <c r="H17032">
        <v>1462</v>
      </c>
    </row>
    <row r="17033" spans="1:8">
      <c r="A17033" s="1">
        <v>44615</v>
      </c>
      <c r="B17033" s="8">
        <v>0.68665509259259261</v>
      </c>
      <c r="C17033" t="s">
        <v>8</v>
      </c>
      <c r="D17033" t="s">
        <v>24608</v>
      </c>
      <c r="E17033">
        <v>3.3666666666666667</v>
      </c>
      <c r="F17033">
        <v>31.35</v>
      </c>
      <c r="G17033">
        <v>18</v>
      </c>
      <c r="H17033">
        <v>1462</v>
      </c>
    </row>
    <row r="17034" spans="1:8">
      <c r="A17034" s="1">
        <v>44615</v>
      </c>
      <c r="B17034" s="8">
        <v>0.68824074074074071</v>
      </c>
      <c r="C17034" t="s">
        <v>8</v>
      </c>
      <c r="D17034" t="s">
        <v>24609</v>
      </c>
      <c r="E17034">
        <v>8.3000000000000007</v>
      </c>
      <c r="F17034">
        <v>29.216666666666665</v>
      </c>
      <c r="G17034">
        <v>18</v>
      </c>
      <c r="H17034">
        <v>1426</v>
      </c>
    </row>
    <row r="17035" spans="1:8">
      <c r="A17035" s="1">
        <v>44615</v>
      </c>
      <c r="B17035" s="8">
        <v>0.68942129629629634</v>
      </c>
      <c r="C17035" t="s">
        <v>8</v>
      </c>
      <c r="D17035" t="s">
        <v>24610</v>
      </c>
      <c r="E17035">
        <v>3.95</v>
      </c>
      <c r="F17035">
        <v>1.5333333333333334</v>
      </c>
      <c r="G17035">
        <v>18</v>
      </c>
      <c r="H17035">
        <v>1462</v>
      </c>
    </row>
    <row r="17036" spans="1:8">
      <c r="A17036" s="1">
        <v>44615</v>
      </c>
      <c r="B17036" s="8">
        <v>0.68951388888888887</v>
      </c>
      <c r="C17036" t="s">
        <v>8</v>
      </c>
      <c r="D17036" t="s">
        <v>24611</v>
      </c>
      <c r="E17036">
        <v>7.2166666666666668</v>
      </c>
      <c r="F17036">
        <v>31.316666666666666</v>
      </c>
      <c r="G17036">
        <v>18</v>
      </c>
      <c r="H17036">
        <v>1415</v>
      </c>
    </row>
    <row r="17037" spans="1:8">
      <c r="A17037" s="1">
        <v>44615</v>
      </c>
      <c r="B17037" s="8">
        <v>0.69026620370370373</v>
      </c>
      <c r="C17037" t="s">
        <v>8</v>
      </c>
      <c r="D17037" t="s">
        <v>24612</v>
      </c>
      <c r="E17037">
        <v>14.7</v>
      </c>
      <c r="F17037">
        <v>28.166666666666668</v>
      </c>
      <c r="G17037">
        <v>18</v>
      </c>
      <c r="H17037">
        <v>1500</v>
      </c>
    </row>
    <row r="17038" spans="1:8">
      <c r="A17038" s="1">
        <v>44615</v>
      </c>
      <c r="B17038" s="8">
        <v>0.69038194444444445</v>
      </c>
      <c r="C17038" t="s">
        <v>8</v>
      </c>
      <c r="D17038" t="s">
        <v>24613</v>
      </c>
      <c r="E17038">
        <v>3.0666666666666669</v>
      </c>
      <c r="F17038">
        <v>1.4666666666666666</v>
      </c>
      <c r="G17038">
        <v>18</v>
      </c>
      <c r="H17038">
        <v>1426</v>
      </c>
    </row>
    <row r="17039" spans="1:8">
      <c r="A17039" s="1">
        <v>44615</v>
      </c>
      <c r="B17039" s="8">
        <v>0.69075231481481481</v>
      </c>
      <c r="C17039" t="s">
        <v>8</v>
      </c>
      <c r="D17039" t="s">
        <v>24614</v>
      </c>
      <c r="E17039">
        <v>5.0166666666666666</v>
      </c>
      <c r="F17039">
        <v>33.56666666666667</v>
      </c>
      <c r="G17039">
        <v>18</v>
      </c>
      <c r="H17039">
        <v>1456</v>
      </c>
    </row>
    <row r="17040" spans="1:8">
      <c r="A17040" s="1">
        <v>44615</v>
      </c>
      <c r="B17040" s="8">
        <v>0.6908333333333333</v>
      </c>
      <c r="C17040" t="s">
        <v>8</v>
      </c>
      <c r="D17040" t="s">
        <v>24615</v>
      </c>
      <c r="E17040">
        <v>1.8833333333333333</v>
      </c>
      <c r="F17040">
        <v>36.483333333333334</v>
      </c>
      <c r="G17040">
        <v>18</v>
      </c>
      <c r="H17040">
        <v>1415</v>
      </c>
    </row>
    <row r="17041" spans="1:8">
      <c r="A17041" s="1">
        <v>44615</v>
      </c>
      <c r="B17041" s="8">
        <v>0.69130787037037034</v>
      </c>
      <c r="C17041" t="s">
        <v>8</v>
      </c>
      <c r="D17041" t="s">
        <v>24616</v>
      </c>
      <c r="E17041">
        <v>2.5333333333333332</v>
      </c>
      <c r="F17041">
        <v>0.51666666666666672</v>
      </c>
      <c r="G17041">
        <v>18</v>
      </c>
      <c r="H17041">
        <v>1462</v>
      </c>
    </row>
    <row r="17042" spans="1:8">
      <c r="A17042" s="1">
        <v>44615</v>
      </c>
      <c r="B17042" s="8">
        <v>0.69208333333333338</v>
      </c>
      <c r="C17042" t="s">
        <v>8</v>
      </c>
      <c r="D17042" t="s">
        <v>24617</v>
      </c>
      <c r="E17042">
        <v>1.8</v>
      </c>
      <c r="F17042">
        <v>34.9</v>
      </c>
      <c r="G17042">
        <v>18</v>
      </c>
      <c r="H17042">
        <v>1415</v>
      </c>
    </row>
    <row r="17043" spans="1:8">
      <c r="A17043" s="1">
        <v>44615</v>
      </c>
      <c r="B17043" s="8">
        <v>0.69263888888888892</v>
      </c>
      <c r="C17043" t="s">
        <v>8</v>
      </c>
      <c r="D17043" t="s">
        <v>24618</v>
      </c>
      <c r="E17043">
        <v>1.9</v>
      </c>
      <c r="F17043">
        <v>35.383333333333333</v>
      </c>
      <c r="G17043">
        <v>18</v>
      </c>
      <c r="H17043">
        <v>1462</v>
      </c>
    </row>
    <row r="17044" spans="1:8">
      <c r="A17044" s="1">
        <v>44615</v>
      </c>
      <c r="B17044" s="8">
        <v>0.69267361111111114</v>
      </c>
      <c r="C17044" t="s">
        <v>8</v>
      </c>
      <c r="D17044" t="s">
        <v>24619</v>
      </c>
      <c r="E17044">
        <v>3.3333333333333335</v>
      </c>
      <c r="F17044">
        <v>0.71666666666666667</v>
      </c>
      <c r="G17044">
        <v>18</v>
      </c>
      <c r="H17044">
        <v>1500</v>
      </c>
    </row>
    <row r="17045" spans="1:8">
      <c r="A17045" s="1">
        <v>44615</v>
      </c>
      <c r="B17045" s="8">
        <v>0.69309027777777776</v>
      </c>
      <c r="C17045" t="s">
        <v>8</v>
      </c>
      <c r="D17045" t="s">
        <v>24620</v>
      </c>
      <c r="E17045">
        <v>1.4333333333333333</v>
      </c>
      <c r="F17045">
        <v>31.766666666666666</v>
      </c>
      <c r="G17045">
        <v>18</v>
      </c>
      <c r="H17045">
        <v>1415</v>
      </c>
    </row>
    <row r="17046" spans="1:8">
      <c r="A17046" s="1">
        <v>44615</v>
      </c>
      <c r="B17046" s="8">
        <v>0.69395833333333334</v>
      </c>
      <c r="C17046" t="s">
        <v>8</v>
      </c>
      <c r="D17046" t="s">
        <v>24621</v>
      </c>
      <c r="E17046">
        <v>1.6333333333333333</v>
      </c>
      <c r="F17046">
        <v>27.75</v>
      </c>
      <c r="G17046">
        <v>18</v>
      </c>
      <c r="H17046">
        <v>1462</v>
      </c>
    </row>
    <row r="17047" spans="1:8">
      <c r="A17047" s="1">
        <v>44615</v>
      </c>
      <c r="B17047" s="8">
        <v>0.69615740740740739</v>
      </c>
      <c r="C17047" t="s">
        <v>8</v>
      </c>
      <c r="D17047" t="s">
        <v>24622</v>
      </c>
      <c r="E17047">
        <v>22.85</v>
      </c>
      <c r="F17047">
        <v>27.616666666666667</v>
      </c>
      <c r="G17047">
        <v>18</v>
      </c>
      <c r="H17047">
        <v>1408</v>
      </c>
    </row>
    <row r="17048" spans="1:8">
      <c r="A17048" s="1">
        <v>44615</v>
      </c>
      <c r="B17048" s="8">
        <v>0.69674768518518515</v>
      </c>
      <c r="C17048" t="s">
        <v>8</v>
      </c>
      <c r="D17048" t="s">
        <v>24623</v>
      </c>
      <c r="E17048">
        <v>4</v>
      </c>
      <c r="F17048">
        <v>26.616666666666667</v>
      </c>
      <c r="G17048">
        <v>18</v>
      </c>
      <c r="H17048">
        <v>1462</v>
      </c>
    </row>
    <row r="17049" spans="1:8">
      <c r="A17049" s="1">
        <v>44615</v>
      </c>
      <c r="B17049" s="8">
        <v>0.69708333333333339</v>
      </c>
      <c r="C17049" t="s">
        <v>8</v>
      </c>
      <c r="D17049" t="s">
        <v>24624</v>
      </c>
      <c r="E17049">
        <v>4.9833333333333334</v>
      </c>
      <c r="F17049">
        <v>26.916666666666668</v>
      </c>
      <c r="G17049">
        <v>18</v>
      </c>
      <c r="H17049">
        <v>1426</v>
      </c>
    </row>
    <row r="17050" spans="1:8">
      <c r="A17050" s="1">
        <v>44615</v>
      </c>
      <c r="B17050" s="8">
        <v>0.6980439814814815</v>
      </c>
      <c r="C17050" t="s">
        <v>8</v>
      </c>
      <c r="D17050" t="s">
        <v>24625</v>
      </c>
      <c r="E17050">
        <v>2.7</v>
      </c>
      <c r="F17050">
        <v>1.7833333333333334</v>
      </c>
      <c r="G17050">
        <v>18</v>
      </c>
      <c r="H17050">
        <v>1408</v>
      </c>
    </row>
    <row r="17051" spans="1:8">
      <c r="A17051" s="1">
        <v>44615</v>
      </c>
      <c r="B17051" s="8">
        <v>0.69825231481481487</v>
      </c>
      <c r="C17051" t="s">
        <v>8</v>
      </c>
      <c r="D17051" t="s">
        <v>24626</v>
      </c>
      <c r="E17051">
        <v>7.5666666666666664</v>
      </c>
      <c r="F17051">
        <v>27.033333333333335</v>
      </c>
      <c r="G17051">
        <v>18</v>
      </c>
      <c r="H17051">
        <v>1500</v>
      </c>
    </row>
    <row r="17052" spans="1:8">
      <c r="A17052" s="1">
        <v>44615</v>
      </c>
      <c r="B17052" s="8">
        <v>0.69868055555555553</v>
      </c>
      <c r="C17052" t="s">
        <v>8</v>
      </c>
      <c r="D17052" t="s">
        <v>24627</v>
      </c>
      <c r="E17052">
        <v>8.0333333333333332</v>
      </c>
      <c r="F17052">
        <v>27</v>
      </c>
      <c r="G17052">
        <v>18</v>
      </c>
      <c r="H17052">
        <v>1415</v>
      </c>
    </row>
    <row r="17053" spans="1:8">
      <c r="A17053" s="1">
        <v>44615</v>
      </c>
      <c r="B17053" s="8">
        <v>0.69878472222222221</v>
      </c>
      <c r="C17053" t="s">
        <v>8</v>
      </c>
      <c r="D17053" t="s">
        <v>24628</v>
      </c>
      <c r="E17053">
        <v>2.4500000000000002</v>
      </c>
      <c r="F17053">
        <v>0.25</v>
      </c>
      <c r="G17053">
        <v>18</v>
      </c>
      <c r="H17053">
        <v>1426</v>
      </c>
    </row>
    <row r="17054" spans="1:8">
      <c r="A17054" s="1">
        <v>44615</v>
      </c>
      <c r="B17054" s="8">
        <v>0.69983796296296297</v>
      </c>
      <c r="C17054" t="s">
        <v>8</v>
      </c>
      <c r="D17054" t="s">
        <v>24629</v>
      </c>
      <c r="E17054">
        <v>2.2833333333333332</v>
      </c>
      <c r="F17054">
        <v>0.58333333333333337</v>
      </c>
      <c r="G17054">
        <v>18</v>
      </c>
      <c r="H17054">
        <v>1408</v>
      </c>
    </row>
    <row r="17055" spans="1:8">
      <c r="A17055" s="1">
        <v>44615</v>
      </c>
      <c r="B17055" s="8">
        <v>0.70026620370370374</v>
      </c>
      <c r="C17055" t="s">
        <v>8</v>
      </c>
      <c r="D17055" t="s">
        <v>24630</v>
      </c>
      <c r="E17055">
        <v>1.9833333333333334</v>
      </c>
      <c r="F17055">
        <v>0.28333333333333333</v>
      </c>
      <c r="G17055">
        <v>18</v>
      </c>
      <c r="H17055">
        <v>1426</v>
      </c>
    </row>
    <row r="17056" spans="1:8">
      <c r="A17056" s="1">
        <v>44615</v>
      </c>
      <c r="B17056" s="8">
        <v>0.70060185185185186</v>
      </c>
      <c r="C17056" t="s">
        <v>8</v>
      </c>
      <c r="D17056" t="s">
        <v>24631</v>
      </c>
      <c r="E17056">
        <v>5.5166666666666666</v>
      </c>
      <c r="F17056">
        <v>0.66666666666666663</v>
      </c>
      <c r="G17056">
        <v>18</v>
      </c>
      <c r="H17056">
        <v>1462</v>
      </c>
    </row>
    <row r="17057" spans="1:8">
      <c r="A17057" s="1">
        <v>44615</v>
      </c>
      <c r="B17057" s="8">
        <v>0.70185185185185184</v>
      </c>
      <c r="C17057" t="s">
        <v>8</v>
      </c>
      <c r="D17057" t="s">
        <v>24632</v>
      </c>
      <c r="E17057">
        <v>3.1666666666666665</v>
      </c>
      <c r="F17057">
        <v>33.56666666666667</v>
      </c>
      <c r="G17057">
        <v>18</v>
      </c>
      <c r="H17057">
        <v>1500</v>
      </c>
    </row>
    <row r="17058" spans="1:8">
      <c r="A17058" s="1">
        <v>44615</v>
      </c>
      <c r="B17058" s="8">
        <v>0.70208333333333328</v>
      </c>
      <c r="C17058" t="s">
        <v>8</v>
      </c>
      <c r="D17058" t="s">
        <v>24633</v>
      </c>
      <c r="E17058">
        <v>3.2166666666666668</v>
      </c>
      <c r="F17058">
        <v>33.583333333333336</v>
      </c>
      <c r="G17058">
        <v>18</v>
      </c>
      <c r="H17058">
        <v>1408</v>
      </c>
    </row>
    <row r="17059" spans="1:8">
      <c r="A17059" s="1">
        <v>44615</v>
      </c>
      <c r="B17059" s="8">
        <v>0.7033449074074074</v>
      </c>
      <c r="C17059" t="s">
        <v>8</v>
      </c>
      <c r="D17059" t="s">
        <v>24634</v>
      </c>
      <c r="E17059">
        <v>3.9166666666666665</v>
      </c>
      <c r="F17059">
        <v>32.483333333333334</v>
      </c>
      <c r="G17059">
        <v>18</v>
      </c>
      <c r="H17059">
        <v>1462</v>
      </c>
    </row>
    <row r="17060" spans="1:8">
      <c r="A17060" s="1">
        <v>44615</v>
      </c>
      <c r="B17060" s="8">
        <v>0.70337962962962963</v>
      </c>
      <c r="C17060" t="s">
        <v>8</v>
      </c>
      <c r="D17060" t="s">
        <v>24635</v>
      </c>
      <c r="E17060">
        <v>2.0499999999999998</v>
      </c>
      <c r="F17060">
        <v>29.433333333333334</v>
      </c>
      <c r="G17060">
        <v>18</v>
      </c>
      <c r="H17060">
        <v>1500</v>
      </c>
    </row>
    <row r="17061" spans="1:8">
      <c r="A17061" s="1">
        <v>44615</v>
      </c>
      <c r="B17061" s="8">
        <v>0.70368055555555553</v>
      </c>
      <c r="C17061" t="s">
        <v>8</v>
      </c>
      <c r="D17061" t="s">
        <v>24636</v>
      </c>
      <c r="E17061">
        <v>2.2833333333333332</v>
      </c>
      <c r="F17061">
        <v>29.616666666666667</v>
      </c>
      <c r="G17061">
        <v>18</v>
      </c>
      <c r="H17061">
        <v>1408</v>
      </c>
    </row>
    <row r="17062" spans="1:8">
      <c r="A17062" s="1">
        <v>44615</v>
      </c>
      <c r="B17062" s="8">
        <v>0.70670138888888889</v>
      </c>
      <c r="C17062" t="s">
        <v>8</v>
      </c>
      <c r="D17062" t="s">
        <v>24637</v>
      </c>
      <c r="E17062">
        <v>8.65</v>
      </c>
      <c r="F17062">
        <v>32.366666666666667</v>
      </c>
      <c r="G17062">
        <v>18</v>
      </c>
      <c r="H17062">
        <v>1426</v>
      </c>
    </row>
    <row r="17063" spans="1:8">
      <c r="A17063" s="1">
        <v>44616</v>
      </c>
      <c r="B17063" s="8">
        <v>0.3568634259259259</v>
      </c>
      <c r="C17063" t="s">
        <v>8</v>
      </c>
      <c r="D17063" t="s">
        <v>24638</v>
      </c>
      <c r="E17063">
        <v>2.8166666666666669</v>
      </c>
      <c r="F17063">
        <v>24.766666666666666</v>
      </c>
      <c r="G17063">
        <v>18</v>
      </c>
      <c r="H17063">
        <v>1462</v>
      </c>
    </row>
    <row r="17064" spans="1:8">
      <c r="A17064" s="1">
        <v>44616</v>
      </c>
      <c r="B17064" s="8">
        <v>0.35767361111111112</v>
      </c>
      <c r="C17064" t="s">
        <v>8</v>
      </c>
      <c r="D17064" t="s">
        <v>24639</v>
      </c>
      <c r="E17064">
        <v>0.33333333333333331</v>
      </c>
      <c r="F17064">
        <v>3.3666666666666667</v>
      </c>
      <c r="G17064">
        <v>18</v>
      </c>
      <c r="H17064">
        <v>1462</v>
      </c>
    </row>
    <row r="17065" spans="1:8">
      <c r="A17065" s="1">
        <v>44616</v>
      </c>
      <c r="B17065" s="8">
        <v>0.35774305555555558</v>
      </c>
      <c r="C17065" t="s">
        <v>8</v>
      </c>
      <c r="D17065" t="s">
        <v>24640</v>
      </c>
      <c r="E17065">
        <v>3.1166666666666667</v>
      </c>
      <c r="F17065">
        <v>24.383333333333333</v>
      </c>
      <c r="G17065">
        <v>18</v>
      </c>
      <c r="H17065">
        <v>1500</v>
      </c>
    </row>
    <row r="17066" spans="1:8">
      <c r="A17066" s="1">
        <v>44616</v>
      </c>
      <c r="B17066" s="8">
        <v>0.35793981481481479</v>
      </c>
      <c r="C17066" t="s">
        <v>8</v>
      </c>
      <c r="D17066" t="s">
        <v>24641</v>
      </c>
      <c r="E17066">
        <v>2.6166666666666667</v>
      </c>
      <c r="F17066">
        <v>2.6166666666666667</v>
      </c>
      <c r="G17066">
        <v>18</v>
      </c>
      <c r="H17066">
        <v>1408</v>
      </c>
    </row>
    <row r="17067" spans="1:8">
      <c r="A17067" s="1">
        <v>44616</v>
      </c>
      <c r="B17067" s="8">
        <v>0.359375</v>
      </c>
      <c r="C17067" t="s">
        <v>8</v>
      </c>
      <c r="D17067" t="s">
        <v>24642</v>
      </c>
      <c r="E17067">
        <v>3.7666666666666666</v>
      </c>
      <c r="F17067">
        <v>2.85</v>
      </c>
      <c r="G17067">
        <v>18</v>
      </c>
      <c r="H17067">
        <v>1426</v>
      </c>
    </row>
    <row r="17068" spans="1:8">
      <c r="A17068" s="1">
        <v>44616</v>
      </c>
      <c r="B17068" s="8">
        <v>0.35951388888888891</v>
      </c>
      <c r="C17068" t="s">
        <v>8</v>
      </c>
      <c r="D17068" t="s">
        <v>24643</v>
      </c>
      <c r="E17068">
        <v>2.6333333333333333</v>
      </c>
      <c r="F17068">
        <v>3.3</v>
      </c>
      <c r="G17068">
        <v>18</v>
      </c>
      <c r="H17068">
        <v>1462</v>
      </c>
    </row>
    <row r="17069" spans="1:8">
      <c r="A17069" s="1">
        <v>44616</v>
      </c>
      <c r="B17069" s="8">
        <v>0.36123842592592592</v>
      </c>
      <c r="C17069" t="s">
        <v>8</v>
      </c>
      <c r="D17069" t="s">
        <v>24644</v>
      </c>
      <c r="E17069">
        <v>2.6666666666666665</v>
      </c>
      <c r="F17069">
        <v>1.2166666666666666</v>
      </c>
      <c r="G17069">
        <v>18</v>
      </c>
      <c r="H17069">
        <v>1426</v>
      </c>
    </row>
    <row r="17070" spans="1:8">
      <c r="A17070" s="1">
        <v>44616</v>
      </c>
      <c r="B17070" s="8">
        <v>0.36136574074074074</v>
      </c>
      <c r="C17070" t="s">
        <v>8</v>
      </c>
      <c r="D17070" t="s">
        <v>24645</v>
      </c>
      <c r="E17070">
        <v>4.3</v>
      </c>
      <c r="F17070">
        <v>3.6166666666666667</v>
      </c>
      <c r="G17070">
        <v>18</v>
      </c>
      <c r="H17070">
        <v>1500</v>
      </c>
    </row>
    <row r="17071" spans="1:8">
      <c r="A17071" s="1">
        <v>44616</v>
      </c>
      <c r="B17071" s="8">
        <v>0.36274305555555558</v>
      </c>
      <c r="C17071" t="s">
        <v>8</v>
      </c>
      <c r="D17071" t="s">
        <v>24646</v>
      </c>
      <c r="E17071">
        <v>4.6166666666666663</v>
      </c>
      <c r="F17071">
        <v>5.0999999999999996</v>
      </c>
      <c r="G17071">
        <v>18</v>
      </c>
      <c r="H17071">
        <v>1462</v>
      </c>
    </row>
    <row r="17072" spans="1:8">
      <c r="A17072" s="1">
        <v>44616</v>
      </c>
      <c r="B17072" s="8">
        <v>0.36325231481481479</v>
      </c>
      <c r="C17072" t="s">
        <v>8</v>
      </c>
      <c r="D17072" t="s">
        <v>24647</v>
      </c>
      <c r="E17072">
        <v>2.8833333333333333</v>
      </c>
      <c r="F17072">
        <v>1.8333333333333333</v>
      </c>
      <c r="G17072">
        <v>18</v>
      </c>
      <c r="H17072">
        <v>1426</v>
      </c>
    </row>
    <row r="17073" spans="1:8">
      <c r="A17073" s="1">
        <v>44616</v>
      </c>
      <c r="B17073" s="8">
        <v>0.36361111111111111</v>
      </c>
      <c r="C17073" t="s">
        <v>8</v>
      </c>
      <c r="D17073" t="s">
        <v>24648</v>
      </c>
      <c r="E17073">
        <v>1.2333333333333334</v>
      </c>
      <c r="F17073">
        <v>9.4666666666666668</v>
      </c>
      <c r="G17073">
        <v>18</v>
      </c>
      <c r="H17073">
        <v>1462</v>
      </c>
    </row>
    <row r="17074" spans="1:8">
      <c r="A17074" s="1">
        <v>44616</v>
      </c>
      <c r="B17074" s="8">
        <v>0.36369212962962966</v>
      </c>
      <c r="C17074" t="s">
        <v>8</v>
      </c>
      <c r="D17074" t="s">
        <v>24649</v>
      </c>
      <c r="E17074">
        <v>3.3166666666666669</v>
      </c>
      <c r="F17074">
        <v>7.75</v>
      </c>
      <c r="G17074">
        <v>18</v>
      </c>
      <c r="H17074">
        <v>1500</v>
      </c>
    </row>
    <row r="17075" spans="1:8">
      <c r="A17075" s="1">
        <v>44616</v>
      </c>
      <c r="B17075" s="8">
        <v>0.36424768518518519</v>
      </c>
      <c r="C17075" t="s">
        <v>8</v>
      </c>
      <c r="D17075" t="s">
        <v>24650</v>
      </c>
      <c r="E17075">
        <v>1.4166666666666667</v>
      </c>
      <c r="F17075">
        <v>0.58333333333333337</v>
      </c>
      <c r="G17075">
        <v>18</v>
      </c>
      <c r="H17075">
        <v>1426</v>
      </c>
    </row>
    <row r="17076" spans="1:8">
      <c r="A17076" s="1">
        <v>44616</v>
      </c>
      <c r="B17076" s="8">
        <v>0.36483796296296295</v>
      </c>
      <c r="C17076" t="s">
        <v>8</v>
      </c>
      <c r="D17076" t="s">
        <v>24651</v>
      </c>
      <c r="E17076">
        <v>1.6333333333333333</v>
      </c>
      <c r="F17076">
        <v>10.416666666666666</v>
      </c>
      <c r="G17076">
        <v>18</v>
      </c>
      <c r="H17076">
        <v>1500</v>
      </c>
    </row>
    <row r="17077" spans="1:8">
      <c r="A17077" s="1">
        <v>44616</v>
      </c>
      <c r="B17077" s="8">
        <v>0.36527777777777776</v>
      </c>
      <c r="C17077" t="s">
        <v>8</v>
      </c>
      <c r="D17077" t="s">
        <v>24652</v>
      </c>
      <c r="E17077">
        <v>2.35</v>
      </c>
      <c r="F17077">
        <v>1.0333333333333334</v>
      </c>
      <c r="G17077">
        <v>18</v>
      </c>
      <c r="H17077">
        <v>1462</v>
      </c>
    </row>
    <row r="17078" spans="1:8">
      <c r="A17078" s="1">
        <v>44616</v>
      </c>
      <c r="B17078" s="8">
        <v>0.36565972222222221</v>
      </c>
      <c r="C17078" t="s">
        <v>8</v>
      </c>
      <c r="D17078" t="s">
        <v>24653</v>
      </c>
      <c r="E17078">
        <v>6.583333333333333</v>
      </c>
      <c r="F17078">
        <v>1.3666666666666667</v>
      </c>
      <c r="G17078">
        <v>18</v>
      </c>
      <c r="H17078">
        <v>1410</v>
      </c>
    </row>
    <row r="17079" spans="1:8">
      <c r="A17079" s="1">
        <v>44616</v>
      </c>
      <c r="B17079" s="8">
        <v>0.36600694444444443</v>
      </c>
      <c r="C17079" t="s">
        <v>8</v>
      </c>
      <c r="D17079" t="s">
        <v>24654</v>
      </c>
      <c r="E17079">
        <v>11.6</v>
      </c>
      <c r="F17079">
        <v>3.0333333333333332</v>
      </c>
      <c r="G17079">
        <v>18</v>
      </c>
      <c r="H17079">
        <v>1408</v>
      </c>
    </row>
    <row r="17080" spans="1:8">
      <c r="A17080" s="1">
        <v>44616</v>
      </c>
      <c r="B17080" s="8">
        <v>0.3662037037037037</v>
      </c>
      <c r="C17080" t="s">
        <v>8</v>
      </c>
      <c r="D17080" t="s">
        <v>24655</v>
      </c>
      <c r="E17080">
        <v>2.8</v>
      </c>
      <c r="F17080">
        <v>0.21666666666666667</v>
      </c>
      <c r="G17080">
        <v>18</v>
      </c>
      <c r="H17080">
        <v>1426</v>
      </c>
    </row>
    <row r="17081" spans="1:8">
      <c r="A17081" s="1">
        <v>44616</v>
      </c>
      <c r="B17081" s="8">
        <v>0.36719907407407409</v>
      </c>
      <c r="C17081" t="s">
        <v>8</v>
      </c>
      <c r="D17081" t="s">
        <v>24656</v>
      </c>
      <c r="E17081">
        <v>2.75</v>
      </c>
      <c r="F17081">
        <v>11.683333333333334</v>
      </c>
      <c r="G17081">
        <v>18</v>
      </c>
      <c r="H17081">
        <v>1462</v>
      </c>
    </row>
    <row r="17082" spans="1:8">
      <c r="A17082" s="1">
        <v>44616</v>
      </c>
      <c r="B17082" s="8">
        <v>0.36728009259259259</v>
      </c>
      <c r="C17082" t="s">
        <v>8</v>
      </c>
      <c r="D17082" t="s">
        <v>24657</v>
      </c>
      <c r="E17082">
        <v>1.5333333333333334</v>
      </c>
      <c r="F17082">
        <v>12.7</v>
      </c>
      <c r="G17082">
        <v>18</v>
      </c>
      <c r="H17082">
        <v>1426</v>
      </c>
    </row>
    <row r="17083" spans="1:8">
      <c r="A17083" s="1">
        <v>44616</v>
      </c>
      <c r="B17083" s="8">
        <v>0.36729166666666668</v>
      </c>
      <c r="C17083" t="s">
        <v>8</v>
      </c>
      <c r="D17083" t="s">
        <v>24658</v>
      </c>
      <c r="E17083">
        <v>1.8333333333333333</v>
      </c>
      <c r="F17083">
        <v>12.6</v>
      </c>
      <c r="G17083">
        <v>18</v>
      </c>
      <c r="H17083">
        <v>1408</v>
      </c>
    </row>
    <row r="17084" spans="1:8">
      <c r="A17084" s="1">
        <v>44616</v>
      </c>
      <c r="B17084" s="8">
        <v>0.36736111111111114</v>
      </c>
      <c r="C17084" t="s">
        <v>8</v>
      </c>
      <c r="D17084" t="s">
        <v>24659</v>
      </c>
      <c r="E17084">
        <v>3.2166666666666668</v>
      </c>
      <c r="F17084">
        <v>12.25</v>
      </c>
      <c r="G17084">
        <v>18</v>
      </c>
      <c r="H17084">
        <v>1500</v>
      </c>
    </row>
    <row r="17085" spans="1:8">
      <c r="A17085" s="1">
        <v>44616</v>
      </c>
      <c r="B17085" s="8">
        <v>0.36802083333333335</v>
      </c>
      <c r="C17085" t="s">
        <v>8</v>
      </c>
      <c r="D17085" t="s">
        <v>24660</v>
      </c>
      <c r="E17085">
        <v>1.0333333333333334</v>
      </c>
      <c r="F17085">
        <v>12.333333333333334</v>
      </c>
      <c r="G17085">
        <v>18</v>
      </c>
      <c r="H17085">
        <v>1408</v>
      </c>
    </row>
    <row r="17086" spans="1:8">
      <c r="A17086" s="1">
        <v>44616</v>
      </c>
      <c r="B17086" s="8">
        <v>0.36827546296296299</v>
      </c>
      <c r="C17086" t="s">
        <v>8</v>
      </c>
      <c r="D17086" t="s">
        <v>24661</v>
      </c>
      <c r="E17086">
        <v>1.5166666666666666</v>
      </c>
      <c r="F17086">
        <v>12.816666666666666</v>
      </c>
      <c r="G17086">
        <v>18</v>
      </c>
      <c r="H17086">
        <v>1462</v>
      </c>
    </row>
    <row r="17087" spans="1:8">
      <c r="A17087" s="1">
        <v>44616</v>
      </c>
      <c r="B17087" s="8">
        <v>0.36895833333333333</v>
      </c>
      <c r="C17087" t="s">
        <v>8</v>
      </c>
      <c r="D17087" t="s">
        <v>24662</v>
      </c>
      <c r="E17087">
        <v>6.95</v>
      </c>
      <c r="F17087">
        <v>10.316666666666666</v>
      </c>
      <c r="G17087">
        <v>18</v>
      </c>
      <c r="H17087">
        <v>1456</v>
      </c>
    </row>
    <row r="17088" spans="1:8">
      <c r="A17088" s="1">
        <v>44616</v>
      </c>
      <c r="B17088" s="8">
        <v>0.3691550925925926</v>
      </c>
      <c r="C17088" t="s">
        <v>8</v>
      </c>
      <c r="D17088" t="s">
        <v>24663</v>
      </c>
      <c r="E17088">
        <v>4.8499999999999996</v>
      </c>
      <c r="F17088">
        <v>11.55</v>
      </c>
      <c r="G17088">
        <v>18</v>
      </c>
      <c r="H17088">
        <v>1410</v>
      </c>
    </row>
    <row r="17089" spans="1:8">
      <c r="A17089" s="1">
        <v>44616</v>
      </c>
      <c r="B17089" s="8">
        <v>0.36957175925925928</v>
      </c>
      <c r="C17089" t="s">
        <v>8</v>
      </c>
      <c r="D17089" t="s">
        <v>24664</v>
      </c>
      <c r="E17089">
        <v>1.85</v>
      </c>
      <c r="F17089">
        <v>12.816666666666666</v>
      </c>
      <c r="G17089">
        <v>18</v>
      </c>
      <c r="H17089">
        <v>1462</v>
      </c>
    </row>
    <row r="17090" spans="1:8">
      <c r="A17090" s="1">
        <v>44616</v>
      </c>
      <c r="B17090" s="8">
        <v>0.36962962962962964</v>
      </c>
      <c r="C17090" t="s">
        <v>8</v>
      </c>
      <c r="D17090" t="s">
        <v>24665</v>
      </c>
      <c r="E17090">
        <v>3.3666666666666667</v>
      </c>
      <c r="F17090">
        <v>12.533333333333333</v>
      </c>
      <c r="G17090">
        <v>18</v>
      </c>
      <c r="H17090">
        <v>1426</v>
      </c>
    </row>
    <row r="17091" spans="1:8">
      <c r="A17091" s="1">
        <v>44616</v>
      </c>
      <c r="B17091" s="8">
        <v>0.37131944444444442</v>
      </c>
      <c r="C17091" t="s">
        <v>8</v>
      </c>
      <c r="D17091" t="s">
        <v>24666</v>
      </c>
      <c r="E17091">
        <v>2.5</v>
      </c>
      <c r="F17091">
        <v>13.533333333333333</v>
      </c>
      <c r="G17091">
        <v>18</v>
      </c>
      <c r="H17091">
        <v>1462</v>
      </c>
    </row>
    <row r="17092" spans="1:8">
      <c r="A17092" s="1">
        <v>44616</v>
      </c>
      <c r="B17092" s="8">
        <v>0.37197916666666669</v>
      </c>
      <c r="C17092" t="s">
        <v>8</v>
      </c>
      <c r="D17092" t="s">
        <v>24667</v>
      </c>
      <c r="E17092">
        <v>3.95</v>
      </c>
      <c r="F17092">
        <v>13.883333333333333</v>
      </c>
      <c r="G17092">
        <v>18</v>
      </c>
      <c r="H17092">
        <v>1410</v>
      </c>
    </row>
    <row r="17093" spans="1:8">
      <c r="A17093" s="1">
        <v>44616</v>
      </c>
      <c r="B17093" s="8">
        <v>0.37197916666666669</v>
      </c>
      <c r="C17093" t="s">
        <v>8</v>
      </c>
      <c r="D17093" t="s">
        <v>24668</v>
      </c>
      <c r="E17093">
        <v>6.6333333333333337</v>
      </c>
      <c r="F17093">
        <v>12.15</v>
      </c>
      <c r="G17093">
        <v>18</v>
      </c>
      <c r="H17093">
        <v>1500</v>
      </c>
    </row>
    <row r="17094" spans="1:8">
      <c r="A17094" s="1">
        <v>44616</v>
      </c>
      <c r="B17094" s="8">
        <v>0.37296296296296294</v>
      </c>
      <c r="C17094" t="s">
        <v>8</v>
      </c>
      <c r="D17094" t="s">
        <v>24669</v>
      </c>
      <c r="E17094">
        <v>2.3333333333333335</v>
      </c>
      <c r="F17094">
        <v>0.93333333333333335</v>
      </c>
      <c r="G17094">
        <v>18</v>
      </c>
      <c r="H17094">
        <v>1462</v>
      </c>
    </row>
    <row r="17095" spans="1:8">
      <c r="A17095" s="1">
        <v>44616</v>
      </c>
      <c r="B17095" s="8">
        <v>0.37358796296296298</v>
      </c>
      <c r="C17095" t="s">
        <v>8</v>
      </c>
      <c r="D17095" t="s">
        <v>24670</v>
      </c>
      <c r="E17095">
        <v>7.5</v>
      </c>
      <c r="F17095">
        <v>12.933333333333334</v>
      </c>
      <c r="G17095">
        <v>18</v>
      </c>
      <c r="H17095">
        <v>1408</v>
      </c>
    </row>
    <row r="17096" spans="1:8">
      <c r="A17096" s="1">
        <v>44616</v>
      </c>
      <c r="B17096" s="8">
        <v>0.37385416666666665</v>
      </c>
      <c r="C17096" t="s">
        <v>8</v>
      </c>
      <c r="D17096" t="s">
        <v>24671</v>
      </c>
      <c r="E17096">
        <v>1.2666666666666666</v>
      </c>
      <c r="F17096">
        <v>15.15</v>
      </c>
      <c r="G17096">
        <v>18</v>
      </c>
      <c r="H17096">
        <v>1462</v>
      </c>
    </row>
    <row r="17097" spans="1:8">
      <c r="A17097" s="1">
        <v>44616</v>
      </c>
      <c r="B17097" s="8">
        <v>0.37479166666666669</v>
      </c>
      <c r="C17097" t="s">
        <v>8</v>
      </c>
      <c r="D17097" t="s">
        <v>24672</v>
      </c>
      <c r="E17097">
        <v>1.3166666666666667</v>
      </c>
      <c r="F17097">
        <v>15.166666666666666</v>
      </c>
      <c r="G17097">
        <v>18</v>
      </c>
      <c r="H17097">
        <v>1462</v>
      </c>
    </row>
    <row r="17098" spans="1:8">
      <c r="A17098" s="1">
        <v>44616</v>
      </c>
      <c r="B17098" s="8">
        <v>0.37552083333333336</v>
      </c>
      <c r="C17098" t="s">
        <v>8</v>
      </c>
      <c r="D17098" t="s">
        <v>24673</v>
      </c>
      <c r="E17098">
        <v>5.083333333333333</v>
      </c>
      <c r="F17098">
        <v>14.116666666666667</v>
      </c>
      <c r="G17098">
        <v>18</v>
      </c>
      <c r="H17098">
        <v>1500</v>
      </c>
    </row>
    <row r="17099" spans="1:8">
      <c r="A17099" s="1">
        <v>44616</v>
      </c>
      <c r="B17099" s="8">
        <v>0.37582175925925926</v>
      </c>
      <c r="C17099" t="s">
        <v>8</v>
      </c>
      <c r="D17099" t="s">
        <v>24674</v>
      </c>
      <c r="E17099">
        <v>3.05</v>
      </c>
      <c r="F17099">
        <v>0.85</v>
      </c>
      <c r="G17099">
        <v>18</v>
      </c>
      <c r="H17099">
        <v>1408</v>
      </c>
    </row>
    <row r="17100" spans="1:8">
      <c r="A17100" s="1">
        <v>44616</v>
      </c>
      <c r="B17100" s="8">
        <v>0.3770486111111111</v>
      </c>
      <c r="C17100" t="s">
        <v>8</v>
      </c>
      <c r="D17100" t="s">
        <v>24675</v>
      </c>
      <c r="E17100">
        <v>1.7666666666666666</v>
      </c>
      <c r="F17100">
        <v>14.733333333333333</v>
      </c>
      <c r="G17100">
        <v>18</v>
      </c>
      <c r="H17100">
        <v>1408</v>
      </c>
    </row>
    <row r="17101" spans="1:8">
      <c r="A17101" s="1">
        <v>44616</v>
      </c>
      <c r="B17101" s="8">
        <v>0.3772800925925926</v>
      </c>
      <c r="C17101" t="s">
        <v>8</v>
      </c>
      <c r="D17101" t="s">
        <v>24676</v>
      </c>
      <c r="E17101">
        <v>2.5166666666666666</v>
      </c>
      <c r="F17101">
        <v>15.65</v>
      </c>
      <c r="G17101">
        <v>18</v>
      </c>
      <c r="H17101">
        <v>1500</v>
      </c>
    </row>
    <row r="17102" spans="1:8">
      <c r="A17102" s="1">
        <v>44616</v>
      </c>
      <c r="B17102" s="8">
        <v>0.37746527777777777</v>
      </c>
      <c r="C17102" t="s">
        <v>8</v>
      </c>
      <c r="D17102" t="s">
        <v>24677</v>
      </c>
      <c r="E17102">
        <v>3.5666666666666669</v>
      </c>
      <c r="F17102">
        <v>16.116666666666667</v>
      </c>
      <c r="G17102">
        <v>18</v>
      </c>
      <c r="H17102">
        <v>1426</v>
      </c>
    </row>
    <row r="17103" spans="1:8">
      <c r="A17103" s="1">
        <v>44616</v>
      </c>
      <c r="B17103" s="8">
        <v>0.37753472222222223</v>
      </c>
      <c r="C17103" t="s">
        <v>8</v>
      </c>
      <c r="D17103" t="s">
        <v>24678</v>
      </c>
      <c r="E17103">
        <v>4</v>
      </c>
      <c r="F17103">
        <v>18.933333333333334</v>
      </c>
      <c r="G17103">
        <v>18</v>
      </c>
      <c r="H17103">
        <v>1456</v>
      </c>
    </row>
    <row r="17104" spans="1:8">
      <c r="A17104" s="1">
        <v>44616</v>
      </c>
      <c r="B17104" s="8">
        <v>0.37847222222222221</v>
      </c>
      <c r="C17104" t="s">
        <v>8</v>
      </c>
      <c r="D17104" t="s">
        <v>24679</v>
      </c>
      <c r="E17104">
        <v>1.7166666666666666</v>
      </c>
      <c r="F17104">
        <v>14.366666666666667</v>
      </c>
      <c r="G17104">
        <v>18</v>
      </c>
      <c r="H17104">
        <v>1500</v>
      </c>
    </row>
    <row r="17105" spans="1:8">
      <c r="A17105" s="1">
        <v>44616</v>
      </c>
      <c r="B17105" s="8">
        <v>0.37850694444444444</v>
      </c>
      <c r="C17105" t="s">
        <v>8</v>
      </c>
      <c r="D17105" t="s">
        <v>24680</v>
      </c>
      <c r="E17105">
        <v>2.0833333333333335</v>
      </c>
      <c r="F17105">
        <v>14.833333333333334</v>
      </c>
      <c r="G17105">
        <v>18</v>
      </c>
      <c r="H17105">
        <v>1408</v>
      </c>
    </row>
    <row r="17106" spans="1:8">
      <c r="A17106" s="1">
        <v>44616</v>
      </c>
      <c r="B17106" s="8">
        <v>0.37922453703703701</v>
      </c>
      <c r="C17106" t="s">
        <v>8</v>
      </c>
      <c r="D17106" t="s">
        <v>24681</v>
      </c>
      <c r="E17106">
        <v>2.3666666666666667</v>
      </c>
      <c r="F17106">
        <v>12.7</v>
      </c>
      <c r="G17106">
        <v>18</v>
      </c>
      <c r="H17106">
        <v>1426</v>
      </c>
    </row>
    <row r="17107" spans="1:8">
      <c r="A17107" s="1">
        <v>44616</v>
      </c>
      <c r="B17107" s="8">
        <v>0.38061342592592595</v>
      </c>
      <c r="C17107" t="s">
        <v>8</v>
      </c>
      <c r="D17107" t="s">
        <v>24682</v>
      </c>
      <c r="E17107">
        <v>3.05</v>
      </c>
      <c r="F17107">
        <v>1.1166666666666667</v>
      </c>
      <c r="G17107">
        <v>18</v>
      </c>
      <c r="H17107">
        <v>1500</v>
      </c>
    </row>
    <row r="17108" spans="1:8">
      <c r="A17108" s="1">
        <v>44616</v>
      </c>
      <c r="B17108" s="8">
        <v>0.38291666666666668</v>
      </c>
      <c r="C17108" t="s">
        <v>8</v>
      </c>
      <c r="D17108" t="s">
        <v>24683</v>
      </c>
      <c r="E17108">
        <v>7.4333333333333336</v>
      </c>
      <c r="F17108">
        <v>21.05</v>
      </c>
      <c r="G17108">
        <v>18</v>
      </c>
      <c r="H17108">
        <v>1410</v>
      </c>
    </row>
    <row r="17109" spans="1:8">
      <c r="A17109" s="1">
        <v>44616</v>
      </c>
      <c r="B17109" s="8">
        <v>0.38364583333333335</v>
      </c>
      <c r="C17109" t="s">
        <v>8</v>
      </c>
      <c r="D17109" t="s">
        <v>24684</v>
      </c>
      <c r="E17109">
        <v>12.733333333333333</v>
      </c>
      <c r="F17109">
        <v>0.15</v>
      </c>
      <c r="G17109">
        <v>18</v>
      </c>
      <c r="H17109">
        <v>1462</v>
      </c>
    </row>
    <row r="17110" spans="1:8">
      <c r="A17110" s="1">
        <v>44616</v>
      </c>
      <c r="B17110" s="8">
        <v>0.38371527777777775</v>
      </c>
      <c r="C17110" t="s">
        <v>8</v>
      </c>
      <c r="D17110" t="s">
        <v>24685</v>
      </c>
      <c r="E17110">
        <v>2.0499999999999998</v>
      </c>
      <c r="F17110">
        <v>2.1666666666666665</v>
      </c>
      <c r="G17110">
        <v>18</v>
      </c>
      <c r="H17110">
        <v>1426</v>
      </c>
    </row>
    <row r="17111" spans="1:8">
      <c r="A17111" s="1">
        <v>44616</v>
      </c>
      <c r="B17111" s="8">
        <v>0.38386574074074076</v>
      </c>
      <c r="C17111" t="s">
        <v>8</v>
      </c>
      <c r="D17111" t="s">
        <v>24686</v>
      </c>
      <c r="E17111">
        <v>4.6833333333333336</v>
      </c>
      <c r="F17111">
        <v>12.266666666666667</v>
      </c>
      <c r="G17111">
        <v>18</v>
      </c>
      <c r="H17111">
        <v>1500</v>
      </c>
    </row>
    <row r="17112" spans="1:8">
      <c r="A17112" s="1">
        <v>44616</v>
      </c>
      <c r="B17112" s="8">
        <v>0.38548611111111108</v>
      </c>
      <c r="C17112" t="s">
        <v>8</v>
      </c>
      <c r="D17112" t="s">
        <v>24687</v>
      </c>
      <c r="E17112">
        <v>10.033333333333333</v>
      </c>
      <c r="F17112">
        <v>11.133333333333333</v>
      </c>
      <c r="G17112">
        <v>18</v>
      </c>
      <c r="H17112">
        <v>1408</v>
      </c>
    </row>
    <row r="17113" spans="1:8">
      <c r="A17113" s="1">
        <v>44616</v>
      </c>
      <c r="B17113" s="8">
        <v>0.38549768518518518</v>
      </c>
      <c r="C17113" t="s">
        <v>8</v>
      </c>
      <c r="D17113" t="s">
        <v>24688</v>
      </c>
      <c r="E17113">
        <v>2.5333333333333332</v>
      </c>
      <c r="F17113">
        <v>0.36666666666666664</v>
      </c>
      <c r="G17113">
        <v>18</v>
      </c>
      <c r="H17113">
        <v>1462</v>
      </c>
    </row>
    <row r="17114" spans="1:8">
      <c r="A17114" s="1">
        <v>44616</v>
      </c>
      <c r="B17114" s="8">
        <v>0.38778935185185187</v>
      </c>
      <c r="C17114" t="s">
        <v>8</v>
      </c>
      <c r="D17114" t="s">
        <v>24689</v>
      </c>
      <c r="E17114">
        <v>2.2166666666666668</v>
      </c>
      <c r="F17114">
        <v>1.7666666666666666</v>
      </c>
      <c r="G17114">
        <v>18</v>
      </c>
      <c r="H17114">
        <v>1462</v>
      </c>
    </row>
    <row r="17115" spans="1:8">
      <c r="A17115" s="1">
        <v>44616</v>
      </c>
      <c r="B17115" s="8">
        <v>0.38863425925925926</v>
      </c>
      <c r="C17115" t="s">
        <v>8</v>
      </c>
      <c r="D17115" t="s">
        <v>24690</v>
      </c>
      <c r="E17115">
        <v>6.7</v>
      </c>
      <c r="F17115">
        <v>16.3</v>
      </c>
      <c r="G17115">
        <v>18</v>
      </c>
      <c r="H17115">
        <v>1500</v>
      </c>
    </row>
    <row r="17116" spans="1:8">
      <c r="A17116" s="1">
        <v>44616</v>
      </c>
      <c r="B17116" s="8">
        <v>0.3886574074074074</v>
      </c>
      <c r="C17116" t="s">
        <v>8</v>
      </c>
      <c r="D17116" t="s">
        <v>24691</v>
      </c>
      <c r="E17116">
        <v>1.2333333333333334</v>
      </c>
      <c r="F17116">
        <v>19.016666666666666</v>
      </c>
      <c r="G17116">
        <v>18</v>
      </c>
      <c r="H17116">
        <v>1462</v>
      </c>
    </row>
    <row r="17117" spans="1:8">
      <c r="A17117" s="1">
        <v>44616</v>
      </c>
      <c r="B17117" s="8">
        <v>0.38993055555555556</v>
      </c>
      <c r="C17117" t="s">
        <v>8</v>
      </c>
      <c r="D17117" t="s">
        <v>24692</v>
      </c>
      <c r="E17117">
        <v>2.0833333333333335</v>
      </c>
      <c r="F17117">
        <v>14.983333333333333</v>
      </c>
      <c r="G17117">
        <v>18</v>
      </c>
      <c r="H17117">
        <v>1426</v>
      </c>
    </row>
    <row r="17118" spans="1:8">
      <c r="A17118" s="1">
        <v>44616</v>
      </c>
      <c r="B17118" s="8">
        <v>0.39041666666666669</v>
      </c>
      <c r="C17118" t="s">
        <v>8</v>
      </c>
      <c r="D17118" t="s">
        <v>24693</v>
      </c>
      <c r="E17118">
        <v>2.4333333333333331</v>
      </c>
      <c r="F17118">
        <v>14.083333333333334</v>
      </c>
      <c r="G17118">
        <v>18</v>
      </c>
      <c r="H17118">
        <v>1462</v>
      </c>
    </row>
    <row r="17119" spans="1:8">
      <c r="A17119" s="1">
        <v>44616</v>
      </c>
      <c r="B17119" s="8">
        <v>0.39098379629629632</v>
      </c>
      <c r="C17119" t="s">
        <v>8</v>
      </c>
      <c r="D17119" t="s">
        <v>24694</v>
      </c>
      <c r="E17119">
        <v>1.05</v>
      </c>
      <c r="F17119">
        <v>19.516666666666666</v>
      </c>
      <c r="G17119">
        <v>18</v>
      </c>
      <c r="H17119">
        <v>1426</v>
      </c>
    </row>
    <row r="17120" spans="1:8">
      <c r="A17120" s="1">
        <v>44616</v>
      </c>
      <c r="B17120" s="8">
        <v>0.39255787037037038</v>
      </c>
      <c r="C17120" t="s">
        <v>8</v>
      </c>
      <c r="D17120" t="s">
        <v>24695</v>
      </c>
      <c r="E17120">
        <v>3.75</v>
      </c>
      <c r="F17120">
        <v>15.283333333333333</v>
      </c>
      <c r="G17120">
        <v>18</v>
      </c>
      <c r="H17120">
        <v>1500</v>
      </c>
    </row>
    <row r="17121" spans="1:8">
      <c r="A17121" s="1">
        <v>44616</v>
      </c>
      <c r="B17121" s="8">
        <v>0.39280092592592591</v>
      </c>
      <c r="C17121" t="s">
        <v>8</v>
      </c>
      <c r="D17121" t="s">
        <v>24696</v>
      </c>
      <c r="E17121">
        <v>1.7333333333333334</v>
      </c>
      <c r="F17121">
        <v>15.833333333333334</v>
      </c>
      <c r="G17121">
        <v>18</v>
      </c>
      <c r="H17121">
        <v>1408</v>
      </c>
    </row>
    <row r="17122" spans="1:8">
      <c r="A17122" s="1">
        <v>44616</v>
      </c>
      <c r="B17122" s="8">
        <v>0.39346064814814813</v>
      </c>
      <c r="C17122" t="s">
        <v>8</v>
      </c>
      <c r="D17122" t="s">
        <v>24697</v>
      </c>
      <c r="E17122">
        <v>4.3666666666666663</v>
      </c>
      <c r="F17122">
        <v>15.3</v>
      </c>
      <c r="G17122">
        <v>18</v>
      </c>
      <c r="H17122">
        <v>1462</v>
      </c>
    </row>
    <row r="17123" spans="1:8">
      <c r="A17123" s="1">
        <v>44616</v>
      </c>
      <c r="B17123" s="8">
        <v>0.39372685185185186</v>
      </c>
      <c r="C17123" t="s">
        <v>8</v>
      </c>
      <c r="D17123" t="s">
        <v>24698</v>
      </c>
      <c r="E17123">
        <v>1.6666666666666667</v>
      </c>
      <c r="F17123">
        <v>17.016666666666666</v>
      </c>
      <c r="G17123">
        <v>18</v>
      </c>
      <c r="H17123">
        <v>1500</v>
      </c>
    </row>
    <row r="17124" spans="1:8">
      <c r="A17124" s="1">
        <v>44616</v>
      </c>
      <c r="B17124" s="8">
        <v>0.39400462962962962</v>
      </c>
      <c r="C17124" t="s">
        <v>8</v>
      </c>
      <c r="D17124" t="s">
        <v>24699</v>
      </c>
      <c r="E17124">
        <v>4.3499999999999996</v>
      </c>
      <c r="F17124">
        <v>0.16666666666666666</v>
      </c>
      <c r="G17124">
        <v>18</v>
      </c>
      <c r="H17124">
        <v>1426</v>
      </c>
    </row>
    <row r="17125" spans="1:8">
      <c r="A17125" s="1">
        <v>44616</v>
      </c>
      <c r="B17125" s="8">
        <v>0.39482638888888888</v>
      </c>
      <c r="C17125" t="s">
        <v>8</v>
      </c>
      <c r="D17125" t="s">
        <v>24700</v>
      </c>
      <c r="E17125">
        <v>2.15</v>
      </c>
      <c r="F17125">
        <v>0.28333333333333333</v>
      </c>
      <c r="G17125">
        <v>18</v>
      </c>
      <c r="H17125">
        <v>1408</v>
      </c>
    </row>
    <row r="17126" spans="1:8">
      <c r="A17126" s="1">
        <v>44616</v>
      </c>
      <c r="B17126" s="8">
        <v>0.39490740740740743</v>
      </c>
      <c r="C17126" t="s">
        <v>8</v>
      </c>
      <c r="D17126" t="s">
        <v>24701</v>
      </c>
      <c r="E17126">
        <v>1.3166666666666667</v>
      </c>
      <c r="F17126">
        <v>13.55</v>
      </c>
      <c r="G17126">
        <v>18</v>
      </c>
      <c r="H17126">
        <v>1462</v>
      </c>
    </row>
    <row r="17127" spans="1:8">
      <c r="A17127" s="1">
        <v>44616</v>
      </c>
      <c r="B17127" s="8">
        <v>0.39607638888888891</v>
      </c>
      <c r="C17127" t="s">
        <v>8</v>
      </c>
      <c r="D17127" t="s">
        <v>24702</v>
      </c>
      <c r="E17127">
        <v>1.7833333333333334</v>
      </c>
      <c r="F17127">
        <v>13.3</v>
      </c>
      <c r="G17127">
        <v>18</v>
      </c>
      <c r="H17127">
        <v>1408</v>
      </c>
    </row>
    <row r="17128" spans="1:8">
      <c r="A17128" s="1">
        <v>44616</v>
      </c>
      <c r="B17128" s="8">
        <v>0.39726851851851852</v>
      </c>
      <c r="C17128" t="s">
        <v>8</v>
      </c>
      <c r="D17128" t="s">
        <v>24703</v>
      </c>
      <c r="E17128">
        <v>17.45</v>
      </c>
      <c r="F17128">
        <v>28.65</v>
      </c>
      <c r="G17128">
        <v>18</v>
      </c>
      <c r="H17128">
        <v>1410</v>
      </c>
    </row>
    <row r="17129" spans="1:8">
      <c r="A17129" s="1">
        <v>44616</v>
      </c>
      <c r="B17129" s="8">
        <v>0.39740740740740743</v>
      </c>
      <c r="C17129" t="s">
        <v>8</v>
      </c>
      <c r="D17129" t="s">
        <v>24704</v>
      </c>
      <c r="E17129">
        <v>3.5833333333333335</v>
      </c>
      <c r="F17129">
        <v>12.466666666666667</v>
      </c>
      <c r="G17129">
        <v>18</v>
      </c>
      <c r="H17129">
        <v>1462</v>
      </c>
    </row>
    <row r="17130" spans="1:8">
      <c r="A17130" s="1">
        <v>44616</v>
      </c>
      <c r="B17130" s="8">
        <v>0.3989699074074074</v>
      </c>
      <c r="C17130" t="s">
        <v>8</v>
      </c>
      <c r="D17130" t="s">
        <v>24705</v>
      </c>
      <c r="E17130">
        <v>7.1333333333333337</v>
      </c>
      <c r="F17130">
        <v>12.366666666666667</v>
      </c>
      <c r="G17130">
        <v>18</v>
      </c>
      <c r="H17130">
        <v>1426</v>
      </c>
    </row>
    <row r="17131" spans="1:8">
      <c r="A17131" s="1">
        <v>44616</v>
      </c>
      <c r="B17131" s="8">
        <v>0.39979166666666666</v>
      </c>
      <c r="C17131" t="s">
        <v>8</v>
      </c>
      <c r="D17131" t="s">
        <v>24706</v>
      </c>
      <c r="E17131">
        <v>3.6</v>
      </c>
      <c r="F17131">
        <v>35.033333333333331</v>
      </c>
      <c r="G17131">
        <v>18</v>
      </c>
      <c r="H17131">
        <v>1410</v>
      </c>
    </row>
    <row r="17132" spans="1:8">
      <c r="A17132" s="1">
        <v>44616</v>
      </c>
      <c r="B17132" s="8">
        <v>0.39998842592592593</v>
      </c>
      <c r="C17132" t="s">
        <v>8</v>
      </c>
      <c r="D17132" t="s">
        <v>24707</v>
      </c>
      <c r="E17132">
        <v>5.6166666666666663</v>
      </c>
      <c r="F17132">
        <v>13.766666666666667</v>
      </c>
      <c r="G17132">
        <v>18</v>
      </c>
      <c r="H17132">
        <v>1408</v>
      </c>
    </row>
    <row r="17133" spans="1:8">
      <c r="A17133" s="1">
        <v>44616</v>
      </c>
      <c r="B17133" s="8">
        <v>0.40005787037037038</v>
      </c>
      <c r="C17133" t="s">
        <v>8</v>
      </c>
      <c r="D17133" t="s">
        <v>24708</v>
      </c>
      <c r="E17133">
        <v>3.8</v>
      </c>
      <c r="F17133">
        <v>14.883333333333333</v>
      </c>
      <c r="G17133">
        <v>18</v>
      </c>
      <c r="H17133">
        <v>1462</v>
      </c>
    </row>
    <row r="17134" spans="1:8">
      <c r="A17134" s="1">
        <v>44616</v>
      </c>
      <c r="B17134" s="8">
        <v>0.4024537037037037</v>
      </c>
      <c r="C17134" t="s">
        <v>8</v>
      </c>
      <c r="D17134" t="s">
        <v>24709</v>
      </c>
      <c r="E17134">
        <v>5</v>
      </c>
      <c r="F17134">
        <v>17.016666666666666</v>
      </c>
      <c r="G17134">
        <v>18</v>
      </c>
      <c r="H17134">
        <v>1426</v>
      </c>
    </row>
    <row r="17135" spans="1:8">
      <c r="A17135" s="1">
        <v>44616</v>
      </c>
      <c r="B17135" s="8">
        <v>0.40414351851851854</v>
      </c>
      <c r="C17135" t="s">
        <v>8</v>
      </c>
      <c r="D17135" t="s">
        <v>24710</v>
      </c>
      <c r="E17135">
        <v>5.9666666666666668</v>
      </c>
      <c r="F17135">
        <v>1.2166666666666666</v>
      </c>
      <c r="G17135">
        <v>18</v>
      </c>
      <c r="H17135">
        <v>1408</v>
      </c>
    </row>
    <row r="17136" spans="1:8">
      <c r="A17136" s="1">
        <v>44616</v>
      </c>
      <c r="B17136" s="8">
        <v>0.40487268518518521</v>
      </c>
      <c r="C17136" t="s">
        <v>8</v>
      </c>
      <c r="D17136" t="s">
        <v>24711</v>
      </c>
      <c r="E17136">
        <v>2.6</v>
      </c>
      <c r="F17136">
        <v>2.9666666666666668</v>
      </c>
      <c r="G17136">
        <v>18</v>
      </c>
      <c r="H17136">
        <v>1426</v>
      </c>
    </row>
    <row r="17137" spans="1:8">
      <c r="A17137" s="1">
        <v>44616</v>
      </c>
      <c r="B17137" s="8">
        <v>0.40528935185185183</v>
      </c>
      <c r="C17137" t="s">
        <v>8</v>
      </c>
      <c r="D17137" t="s">
        <v>24712</v>
      </c>
      <c r="E17137">
        <v>1.6166666666666667</v>
      </c>
      <c r="F17137">
        <v>24.016666666666666</v>
      </c>
      <c r="G17137">
        <v>18</v>
      </c>
      <c r="H17137">
        <v>1408</v>
      </c>
    </row>
    <row r="17138" spans="1:8">
      <c r="A17138" s="1">
        <v>44616</v>
      </c>
      <c r="B17138" s="8">
        <v>0.40554398148148146</v>
      </c>
      <c r="C17138" t="s">
        <v>8</v>
      </c>
      <c r="D17138" t="s">
        <v>24713</v>
      </c>
      <c r="E17138">
        <v>0.95</v>
      </c>
      <c r="F17138">
        <v>0.13333333333333333</v>
      </c>
      <c r="G17138">
        <v>18</v>
      </c>
      <c r="H17138">
        <v>1426</v>
      </c>
    </row>
    <row r="17139" spans="1:8">
      <c r="A17139" s="1">
        <v>44616</v>
      </c>
      <c r="B17139" s="8">
        <v>0.40572916666666664</v>
      </c>
      <c r="C17139" t="s">
        <v>8</v>
      </c>
      <c r="D17139" t="s">
        <v>24714</v>
      </c>
      <c r="E17139">
        <v>17.283333333333335</v>
      </c>
      <c r="F17139">
        <v>15.366666666666667</v>
      </c>
      <c r="G17139">
        <v>18</v>
      </c>
      <c r="H17139">
        <v>1500</v>
      </c>
    </row>
    <row r="17140" spans="1:8">
      <c r="A17140" s="1">
        <v>44616</v>
      </c>
      <c r="B17140" s="8">
        <v>0.40589120370370368</v>
      </c>
      <c r="C17140" t="s">
        <v>8</v>
      </c>
      <c r="D17140" t="s">
        <v>24715</v>
      </c>
      <c r="E17140">
        <v>4.8499999999999996</v>
      </c>
      <c r="F17140">
        <v>21.95</v>
      </c>
      <c r="G17140">
        <v>18</v>
      </c>
      <c r="H17140">
        <v>1462</v>
      </c>
    </row>
    <row r="17141" spans="1:8">
      <c r="A17141" s="1">
        <v>44616</v>
      </c>
      <c r="B17141" s="8">
        <v>0.40859953703703705</v>
      </c>
      <c r="C17141" t="s">
        <v>8</v>
      </c>
      <c r="D17141" t="s">
        <v>24716</v>
      </c>
      <c r="E17141">
        <v>4.75</v>
      </c>
      <c r="F17141">
        <v>24.8</v>
      </c>
      <c r="G17141">
        <v>18</v>
      </c>
      <c r="H17141">
        <v>1408</v>
      </c>
    </row>
    <row r="17142" spans="1:8">
      <c r="A17142" s="1">
        <v>44616</v>
      </c>
      <c r="B17142" s="8">
        <v>0.40908564814814813</v>
      </c>
      <c r="C17142" t="s">
        <v>8</v>
      </c>
      <c r="D17142" t="s">
        <v>24717</v>
      </c>
      <c r="E17142">
        <v>4.8166666666666664</v>
      </c>
      <c r="F17142">
        <v>0.36666666666666664</v>
      </c>
      <c r="G17142">
        <v>18</v>
      </c>
      <c r="H17142">
        <v>1500</v>
      </c>
    </row>
    <row r="17143" spans="1:8">
      <c r="A17143" s="1">
        <v>44616</v>
      </c>
      <c r="B17143" s="8">
        <v>0.40947916666666667</v>
      </c>
      <c r="C17143" t="s">
        <v>8</v>
      </c>
      <c r="D17143" t="s">
        <v>24718</v>
      </c>
      <c r="E17143">
        <v>1.25</v>
      </c>
      <c r="F17143">
        <v>3.4666666666666668</v>
      </c>
      <c r="G17143">
        <v>18</v>
      </c>
      <c r="H17143">
        <v>1408</v>
      </c>
    </row>
    <row r="17144" spans="1:8">
      <c r="A17144" s="1">
        <v>44616</v>
      </c>
      <c r="B17144" s="8">
        <v>0.41002314814814816</v>
      </c>
      <c r="C17144" t="s">
        <v>8</v>
      </c>
      <c r="D17144" t="s">
        <v>24719</v>
      </c>
      <c r="E17144">
        <v>4.5666666666666664</v>
      </c>
      <c r="F17144">
        <v>37.166666666666664</v>
      </c>
      <c r="G17144">
        <v>18</v>
      </c>
      <c r="H17144">
        <v>1456</v>
      </c>
    </row>
    <row r="17145" spans="1:8">
      <c r="A17145" s="1">
        <v>44616</v>
      </c>
      <c r="B17145" s="8">
        <v>0.41065972222222225</v>
      </c>
      <c r="C17145" t="s">
        <v>8</v>
      </c>
      <c r="D17145" t="s">
        <v>24720</v>
      </c>
      <c r="E17145">
        <v>1.5166666666666666</v>
      </c>
      <c r="F17145">
        <v>29.683333333333334</v>
      </c>
      <c r="G17145">
        <v>18</v>
      </c>
      <c r="H17145">
        <v>1426</v>
      </c>
    </row>
    <row r="17146" spans="1:8">
      <c r="A17146" s="1">
        <v>44616</v>
      </c>
      <c r="B17146" s="8">
        <v>0.41074074074074074</v>
      </c>
      <c r="C17146" t="s">
        <v>8</v>
      </c>
      <c r="D17146" t="s">
        <v>24721</v>
      </c>
      <c r="E17146">
        <v>2.0499999999999998</v>
      </c>
      <c r="F17146">
        <v>29.65</v>
      </c>
      <c r="G17146">
        <v>18</v>
      </c>
      <c r="H17146">
        <v>1500</v>
      </c>
    </row>
    <row r="17147" spans="1:8">
      <c r="A17147" s="1">
        <v>44616</v>
      </c>
      <c r="B17147" s="8">
        <v>0.41146990740740741</v>
      </c>
      <c r="C17147" t="s">
        <v>8</v>
      </c>
      <c r="D17147" t="s">
        <v>24722</v>
      </c>
      <c r="E17147">
        <v>1.0166666666666666</v>
      </c>
      <c r="F17147">
        <v>27.483333333333334</v>
      </c>
      <c r="G17147">
        <v>18</v>
      </c>
      <c r="H17147">
        <v>1500</v>
      </c>
    </row>
    <row r="17148" spans="1:8">
      <c r="A17148" s="1">
        <v>44616</v>
      </c>
      <c r="B17148" s="8">
        <v>0.41146990740740741</v>
      </c>
      <c r="C17148" t="s">
        <v>8</v>
      </c>
      <c r="D17148" t="s">
        <v>24723</v>
      </c>
      <c r="E17148">
        <v>1.0666666666666667</v>
      </c>
      <c r="F17148">
        <v>30.2</v>
      </c>
      <c r="G17148">
        <v>18</v>
      </c>
      <c r="H17148">
        <v>1426</v>
      </c>
    </row>
    <row r="17149" spans="1:8">
      <c r="A17149" s="1">
        <v>44616</v>
      </c>
      <c r="B17149" s="8">
        <v>0.41223379629629631</v>
      </c>
      <c r="C17149" t="s">
        <v>8</v>
      </c>
      <c r="D17149" t="s">
        <v>24724</v>
      </c>
      <c r="E17149">
        <v>9.1166666666666671</v>
      </c>
      <c r="F17149">
        <v>24.816666666666666</v>
      </c>
      <c r="G17149">
        <v>18</v>
      </c>
      <c r="H17149">
        <v>1462</v>
      </c>
    </row>
    <row r="17150" spans="1:8">
      <c r="A17150" s="1">
        <v>44616</v>
      </c>
      <c r="B17150" s="8">
        <v>0.41249999999999998</v>
      </c>
      <c r="C17150" t="s">
        <v>8</v>
      </c>
      <c r="D17150" t="s">
        <v>24725</v>
      </c>
      <c r="E17150">
        <v>1.0833333333333333</v>
      </c>
      <c r="F17150">
        <v>0.66666666666666663</v>
      </c>
      <c r="G17150">
        <v>18</v>
      </c>
      <c r="H17150">
        <v>1426</v>
      </c>
    </row>
    <row r="17151" spans="1:8">
      <c r="A17151" s="1">
        <v>44616</v>
      </c>
      <c r="B17151" s="8">
        <v>0.41362268518518519</v>
      </c>
      <c r="C17151" t="s">
        <v>8</v>
      </c>
      <c r="D17151" t="s">
        <v>24726</v>
      </c>
      <c r="E17151">
        <v>5.95</v>
      </c>
      <c r="F17151">
        <v>29.766666666666666</v>
      </c>
      <c r="G17151">
        <v>18</v>
      </c>
      <c r="H17151">
        <v>1408</v>
      </c>
    </row>
    <row r="17152" spans="1:8">
      <c r="A17152" s="1">
        <v>44616</v>
      </c>
      <c r="B17152" s="8">
        <v>0.41390046296296296</v>
      </c>
      <c r="C17152" t="s">
        <v>8</v>
      </c>
      <c r="D17152" t="s">
        <v>24727</v>
      </c>
      <c r="E17152">
        <v>1.7166666666666666</v>
      </c>
      <c r="F17152">
        <v>26.65</v>
      </c>
      <c r="G17152">
        <v>18</v>
      </c>
      <c r="H17152">
        <v>1500</v>
      </c>
    </row>
    <row r="17153" spans="1:8">
      <c r="A17153" s="1">
        <v>44616</v>
      </c>
      <c r="B17153" s="8">
        <v>0.41424768518518518</v>
      </c>
      <c r="C17153" t="s">
        <v>8</v>
      </c>
      <c r="D17153" t="s">
        <v>24728</v>
      </c>
      <c r="E17153">
        <v>2.9</v>
      </c>
      <c r="F17153">
        <v>28.5</v>
      </c>
      <c r="G17153">
        <v>18</v>
      </c>
      <c r="H17153">
        <v>1462</v>
      </c>
    </row>
    <row r="17154" spans="1:8">
      <c r="A17154" s="1">
        <v>44616</v>
      </c>
      <c r="B17154" s="8">
        <v>0.41496527777777775</v>
      </c>
      <c r="C17154" t="s">
        <v>8</v>
      </c>
      <c r="D17154" t="s">
        <v>24729</v>
      </c>
      <c r="E17154">
        <v>3.5333333333333332</v>
      </c>
      <c r="F17154">
        <v>27</v>
      </c>
      <c r="G17154">
        <v>18</v>
      </c>
      <c r="H17154">
        <v>1426</v>
      </c>
    </row>
    <row r="17155" spans="1:8">
      <c r="A17155" s="1">
        <v>44616</v>
      </c>
      <c r="B17155" s="8">
        <v>0.41587962962962965</v>
      </c>
      <c r="C17155" t="s">
        <v>8</v>
      </c>
      <c r="D17155" t="s">
        <v>24730</v>
      </c>
      <c r="E17155">
        <v>6.7833333333333332</v>
      </c>
      <c r="F17155">
        <v>42.016666666666666</v>
      </c>
      <c r="G17155">
        <v>18</v>
      </c>
      <c r="H17155">
        <v>1456</v>
      </c>
    </row>
    <row r="17156" spans="1:8">
      <c r="A17156" s="1">
        <v>44616</v>
      </c>
      <c r="B17156" s="8">
        <v>0.41649305555555555</v>
      </c>
      <c r="C17156" t="s">
        <v>8</v>
      </c>
      <c r="D17156" t="s">
        <v>24731</v>
      </c>
      <c r="E17156">
        <v>2.1833333333333331</v>
      </c>
      <c r="F17156">
        <v>1.0833333333333333</v>
      </c>
      <c r="G17156">
        <v>18</v>
      </c>
      <c r="H17156">
        <v>1426</v>
      </c>
    </row>
    <row r="17157" spans="1:8">
      <c r="A17157" s="1">
        <v>44616</v>
      </c>
      <c r="B17157" s="8">
        <v>0.41767361111111112</v>
      </c>
      <c r="C17157" t="s">
        <v>8</v>
      </c>
      <c r="D17157" t="s">
        <v>24732</v>
      </c>
      <c r="E17157">
        <v>1.6833333333333333</v>
      </c>
      <c r="F17157">
        <v>29.583333333333332</v>
      </c>
      <c r="G17157">
        <v>18</v>
      </c>
      <c r="H17157">
        <v>1426</v>
      </c>
    </row>
    <row r="17158" spans="1:8">
      <c r="A17158" s="1">
        <v>44616</v>
      </c>
      <c r="B17158" s="8">
        <v>0.41878472222222224</v>
      </c>
      <c r="C17158" t="s">
        <v>8</v>
      </c>
      <c r="D17158" t="s">
        <v>24733</v>
      </c>
      <c r="E17158">
        <v>7.2166666666666668</v>
      </c>
      <c r="F17158">
        <v>26.316666666666666</v>
      </c>
      <c r="G17158">
        <v>18</v>
      </c>
      <c r="H17158">
        <v>1408</v>
      </c>
    </row>
    <row r="17159" spans="1:8">
      <c r="A17159" s="1">
        <v>44616</v>
      </c>
      <c r="B17159" s="8">
        <v>0.42125000000000001</v>
      </c>
      <c r="C17159" t="s">
        <v>8</v>
      </c>
      <c r="D17159" t="s">
        <v>24734</v>
      </c>
      <c r="E17159">
        <v>5.8666666666666663</v>
      </c>
      <c r="F17159">
        <v>44.416666666666664</v>
      </c>
      <c r="G17159">
        <v>18</v>
      </c>
      <c r="H17159">
        <v>1410</v>
      </c>
    </row>
    <row r="17160" spans="1:8">
      <c r="A17160" s="1">
        <v>44616</v>
      </c>
      <c r="B17160" s="8">
        <v>0.42266203703703703</v>
      </c>
      <c r="C17160" t="s">
        <v>8</v>
      </c>
      <c r="D17160" t="s">
        <v>24735</v>
      </c>
      <c r="E17160">
        <v>1.65</v>
      </c>
      <c r="F17160">
        <v>44.93333333333333</v>
      </c>
      <c r="G17160">
        <v>18</v>
      </c>
      <c r="H17160">
        <v>1462</v>
      </c>
    </row>
    <row r="17161" spans="1:8">
      <c r="A17161" s="1">
        <v>44616</v>
      </c>
      <c r="B17161" s="8">
        <v>0.4228587962962963</v>
      </c>
      <c r="C17161" t="s">
        <v>8</v>
      </c>
      <c r="D17161" t="s">
        <v>24736</v>
      </c>
      <c r="E17161">
        <v>4.5166666666666666</v>
      </c>
      <c r="F17161">
        <v>33.966666666666669</v>
      </c>
      <c r="G17161">
        <v>18</v>
      </c>
      <c r="H17161">
        <v>1408</v>
      </c>
    </row>
    <row r="17162" spans="1:8">
      <c r="A17162" s="1">
        <v>44616</v>
      </c>
      <c r="B17162" s="8">
        <v>0.42376157407407405</v>
      </c>
      <c r="C17162" t="s">
        <v>8</v>
      </c>
      <c r="D17162" t="s">
        <v>24737</v>
      </c>
      <c r="E17162">
        <v>1.7833333333333334</v>
      </c>
      <c r="F17162">
        <v>1.8333333333333333</v>
      </c>
      <c r="G17162">
        <v>18</v>
      </c>
      <c r="H17162">
        <v>1500</v>
      </c>
    </row>
    <row r="17163" spans="1:8">
      <c r="A17163" s="1">
        <v>44616</v>
      </c>
      <c r="B17163" s="8">
        <v>0.42516203703703703</v>
      </c>
      <c r="C17163" t="s">
        <v>8</v>
      </c>
      <c r="D17163" t="s">
        <v>24738</v>
      </c>
      <c r="E17163">
        <v>3.3</v>
      </c>
      <c r="F17163">
        <v>36.516666666666666</v>
      </c>
      <c r="G17163">
        <v>18</v>
      </c>
      <c r="H17163">
        <v>1408</v>
      </c>
    </row>
    <row r="17164" spans="1:8">
      <c r="A17164" s="1">
        <v>44616</v>
      </c>
      <c r="B17164" s="8">
        <v>0.42550925925925925</v>
      </c>
      <c r="C17164" t="s">
        <v>8</v>
      </c>
      <c r="D17164" t="s">
        <v>24739</v>
      </c>
      <c r="E17164">
        <v>1.7833333333333334</v>
      </c>
      <c r="F17164">
        <v>37.716666666666669</v>
      </c>
      <c r="G17164">
        <v>18</v>
      </c>
      <c r="H17164">
        <v>1500</v>
      </c>
    </row>
    <row r="17165" spans="1:8">
      <c r="A17165" s="1">
        <v>44616</v>
      </c>
      <c r="B17165" s="8">
        <v>0.42658564814814814</v>
      </c>
      <c r="C17165" t="s">
        <v>8</v>
      </c>
      <c r="D17165" t="s">
        <v>24740</v>
      </c>
      <c r="E17165">
        <v>2</v>
      </c>
      <c r="F17165">
        <v>0.46666666666666667</v>
      </c>
      <c r="G17165">
        <v>18</v>
      </c>
      <c r="H17165">
        <v>1408</v>
      </c>
    </row>
    <row r="17166" spans="1:8">
      <c r="A17166" s="1">
        <v>44616</v>
      </c>
      <c r="B17166" s="8">
        <v>0.42768518518518517</v>
      </c>
      <c r="C17166" t="s">
        <v>8</v>
      </c>
      <c r="D17166" t="s">
        <v>24741</v>
      </c>
      <c r="E17166">
        <v>1.4</v>
      </c>
      <c r="F17166">
        <v>36.549999999999997</v>
      </c>
      <c r="G17166">
        <v>18</v>
      </c>
      <c r="H17166">
        <v>1408</v>
      </c>
    </row>
    <row r="17167" spans="1:8">
      <c r="A17167" s="1">
        <v>44616</v>
      </c>
      <c r="B17167" s="8">
        <v>0.42848379629629629</v>
      </c>
      <c r="C17167" t="s">
        <v>8</v>
      </c>
      <c r="D17167" t="s">
        <v>24742</v>
      </c>
      <c r="E17167">
        <v>1.1333333333333333</v>
      </c>
      <c r="F17167">
        <v>37.6</v>
      </c>
      <c r="G17167">
        <v>18</v>
      </c>
      <c r="H17167">
        <v>1408</v>
      </c>
    </row>
    <row r="17168" spans="1:8">
      <c r="A17168" s="1">
        <v>44616</v>
      </c>
      <c r="B17168" s="8">
        <v>0.42914351851851851</v>
      </c>
      <c r="C17168" t="s">
        <v>8</v>
      </c>
      <c r="D17168" t="s">
        <v>24743</v>
      </c>
      <c r="E17168">
        <v>4.7</v>
      </c>
      <c r="F17168">
        <v>36.200000000000003</v>
      </c>
      <c r="G17168">
        <v>18</v>
      </c>
      <c r="H17168">
        <v>1500</v>
      </c>
    </row>
    <row r="17169" spans="1:8">
      <c r="A17169" s="1">
        <v>44616</v>
      </c>
      <c r="B17169" s="8">
        <v>0.43056712962962962</v>
      </c>
      <c r="C17169" t="s">
        <v>8</v>
      </c>
      <c r="D17169" t="s">
        <v>24744</v>
      </c>
      <c r="E17169">
        <v>2.9833333333333334</v>
      </c>
      <c r="F17169">
        <v>37.916666666666664</v>
      </c>
      <c r="G17169">
        <v>18</v>
      </c>
      <c r="H17169">
        <v>1408</v>
      </c>
    </row>
    <row r="17170" spans="1:8">
      <c r="A17170" s="1">
        <v>44616</v>
      </c>
      <c r="B17170" s="8">
        <v>0.43159722222222224</v>
      </c>
      <c r="C17170" t="s">
        <v>8</v>
      </c>
      <c r="D17170" t="s">
        <v>24745</v>
      </c>
      <c r="E17170">
        <v>1.4666666666666666</v>
      </c>
      <c r="F17170">
        <v>40.266666666666666</v>
      </c>
      <c r="G17170">
        <v>18</v>
      </c>
      <c r="H17170">
        <v>1408</v>
      </c>
    </row>
    <row r="17171" spans="1:8">
      <c r="A17171" s="1">
        <v>44616</v>
      </c>
      <c r="B17171" s="8">
        <v>0.43217592592592591</v>
      </c>
      <c r="C17171" t="s">
        <v>8</v>
      </c>
      <c r="D17171" t="s">
        <v>24746</v>
      </c>
      <c r="E17171">
        <v>20.866666666666667</v>
      </c>
      <c r="F17171">
        <v>0.78333333333333333</v>
      </c>
      <c r="G17171">
        <v>18</v>
      </c>
      <c r="H17171">
        <v>1426</v>
      </c>
    </row>
    <row r="17172" spans="1:8">
      <c r="A17172" s="1">
        <v>44616</v>
      </c>
      <c r="B17172" s="8">
        <v>0.4321990740740741</v>
      </c>
      <c r="C17172" t="s">
        <v>8</v>
      </c>
      <c r="D17172" t="s">
        <v>24747</v>
      </c>
      <c r="E17172">
        <v>3.0333333333333332</v>
      </c>
      <c r="F17172">
        <v>39.85</v>
      </c>
      <c r="G17172">
        <v>18</v>
      </c>
      <c r="H17172">
        <v>1500</v>
      </c>
    </row>
    <row r="17173" spans="1:8">
      <c r="A17173" s="1">
        <v>44616</v>
      </c>
      <c r="B17173" s="8">
        <v>0.43328703703703703</v>
      </c>
      <c r="C17173" t="s">
        <v>8</v>
      </c>
      <c r="D17173" t="s">
        <v>24748</v>
      </c>
      <c r="E17173">
        <v>15.25</v>
      </c>
      <c r="F17173">
        <v>45.5</v>
      </c>
      <c r="G17173">
        <v>18</v>
      </c>
      <c r="H17173">
        <v>1456</v>
      </c>
    </row>
    <row r="17174" spans="1:8">
      <c r="A17174" s="1">
        <v>44616</v>
      </c>
      <c r="B17174" s="8">
        <v>0.43337962962962961</v>
      </c>
      <c r="C17174" t="s">
        <v>8</v>
      </c>
      <c r="D17174" t="s">
        <v>24749</v>
      </c>
      <c r="E17174">
        <v>1.1499999999999999</v>
      </c>
      <c r="F17174">
        <v>40.883333333333333</v>
      </c>
      <c r="G17174">
        <v>18</v>
      </c>
      <c r="H17174">
        <v>1426</v>
      </c>
    </row>
    <row r="17175" spans="1:8">
      <c r="A17175" s="1">
        <v>44616</v>
      </c>
      <c r="B17175" s="8">
        <v>0.4334027777777778</v>
      </c>
      <c r="C17175" t="s">
        <v>8</v>
      </c>
      <c r="D17175" t="s">
        <v>24750</v>
      </c>
      <c r="E17175">
        <v>1.3</v>
      </c>
      <c r="F17175">
        <v>41.466666666666669</v>
      </c>
      <c r="G17175">
        <v>18</v>
      </c>
      <c r="H17175">
        <v>1500</v>
      </c>
    </row>
    <row r="17176" spans="1:8">
      <c r="A17176" s="1">
        <v>44616</v>
      </c>
      <c r="B17176" s="8">
        <v>0.43482638888888892</v>
      </c>
      <c r="C17176" t="s">
        <v>8</v>
      </c>
      <c r="D17176" t="s">
        <v>24751</v>
      </c>
      <c r="E17176">
        <v>4.6166666666666663</v>
      </c>
      <c r="F17176">
        <v>41.3</v>
      </c>
      <c r="G17176">
        <v>18</v>
      </c>
      <c r="H17176">
        <v>1408</v>
      </c>
    </row>
    <row r="17177" spans="1:8">
      <c r="A17177" s="1">
        <v>44616</v>
      </c>
      <c r="B17177" s="8">
        <v>0.43508101851851849</v>
      </c>
      <c r="C17177" t="s">
        <v>8</v>
      </c>
      <c r="D17177" t="s">
        <v>24752</v>
      </c>
      <c r="E17177">
        <v>2.2833333333333332</v>
      </c>
      <c r="F17177">
        <v>0.36666666666666664</v>
      </c>
      <c r="G17177">
        <v>18</v>
      </c>
      <c r="H17177">
        <v>1500</v>
      </c>
    </row>
    <row r="17178" spans="1:8">
      <c r="A17178" s="1">
        <v>44616</v>
      </c>
      <c r="B17178" s="8">
        <v>0.4359837962962963</v>
      </c>
      <c r="C17178" t="s">
        <v>8</v>
      </c>
      <c r="D17178" t="s">
        <v>24753</v>
      </c>
      <c r="E17178">
        <v>1.2833333333333334</v>
      </c>
      <c r="F17178">
        <v>33.416666666666664</v>
      </c>
      <c r="G17178">
        <v>18</v>
      </c>
      <c r="H17178">
        <v>1500</v>
      </c>
    </row>
    <row r="17179" spans="1:8">
      <c r="A17179" s="1">
        <v>44616</v>
      </c>
      <c r="B17179" s="8">
        <v>0.43663194444444442</v>
      </c>
      <c r="C17179" t="s">
        <v>8</v>
      </c>
      <c r="D17179" t="s">
        <v>24754</v>
      </c>
      <c r="E17179">
        <v>2.5833333333333335</v>
      </c>
      <c r="F17179">
        <v>37.533333333333331</v>
      </c>
      <c r="G17179">
        <v>18</v>
      </c>
      <c r="H17179">
        <v>1408</v>
      </c>
    </row>
    <row r="17180" spans="1:8">
      <c r="A17180" s="1">
        <v>44616</v>
      </c>
      <c r="B17180" s="8">
        <v>0.43701388888888887</v>
      </c>
      <c r="C17180" t="s">
        <v>8</v>
      </c>
      <c r="D17180" t="s">
        <v>24755</v>
      </c>
      <c r="E17180">
        <v>4.7</v>
      </c>
      <c r="F17180">
        <v>36.25</v>
      </c>
      <c r="G17180">
        <v>18</v>
      </c>
      <c r="H17180">
        <v>1426</v>
      </c>
    </row>
    <row r="17181" spans="1:8">
      <c r="A17181" s="1">
        <v>44616</v>
      </c>
      <c r="B17181" s="8">
        <v>0.43748842592592591</v>
      </c>
      <c r="C17181" t="s">
        <v>8</v>
      </c>
      <c r="D17181" t="s">
        <v>24756</v>
      </c>
      <c r="E17181">
        <v>1.5</v>
      </c>
      <c r="F17181">
        <v>51.716666666666669</v>
      </c>
      <c r="G17181">
        <v>18</v>
      </c>
      <c r="H17181">
        <v>1462</v>
      </c>
    </row>
    <row r="17182" spans="1:8">
      <c r="A17182" s="1">
        <v>44616</v>
      </c>
      <c r="B17182" s="8">
        <v>0.43822916666666667</v>
      </c>
      <c r="C17182" t="s">
        <v>8</v>
      </c>
      <c r="D17182" t="s">
        <v>24757</v>
      </c>
      <c r="E17182">
        <v>2.2833333333333332</v>
      </c>
      <c r="F17182">
        <v>0.85</v>
      </c>
      <c r="G17182">
        <v>18</v>
      </c>
      <c r="H17182">
        <v>1408</v>
      </c>
    </row>
    <row r="17183" spans="1:8">
      <c r="A17183" s="1">
        <v>44616</v>
      </c>
      <c r="B17183" s="8">
        <v>0.43936342592592592</v>
      </c>
      <c r="C17183" t="s">
        <v>8</v>
      </c>
      <c r="D17183" t="s">
        <v>24758</v>
      </c>
      <c r="E17183">
        <v>4.8499999999999996</v>
      </c>
      <c r="F17183">
        <v>34.283333333333331</v>
      </c>
      <c r="G17183">
        <v>18</v>
      </c>
      <c r="H17183">
        <v>1500</v>
      </c>
    </row>
    <row r="17184" spans="1:8">
      <c r="A17184" s="1">
        <v>44616</v>
      </c>
      <c r="B17184" s="8">
        <v>0.43988425925925928</v>
      </c>
      <c r="C17184" t="s">
        <v>8</v>
      </c>
      <c r="D17184" t="s">
        <v>24759</v>
      </c>
      <c r="E17184">
        <v>2.3666666666666667</v>
      </c>
      <c r="F17184">
        <v>36.5</v>
      </c>
      <c r="G17184">
        <v>18</v>
      </c>
      <c r="H17184">
        <v>1408</v>
      </c>
    </row>
    <row r="17185" spans="1:8">
      <c r="A17185" s="1">
        <v>44616</v>
      </c>
      <c r="B17185" s="8">
        <v>0.4407638888888889</v>
      </c>
      <c r="C17185" t="s">
        <v>8</v>
      </c>
      <c r="D17185" t="s">
        <v>24760</v>
      </c>
      <c r="E17185">
        <v>5.3833333333333337</v>
      </c>
      <c r="F17185">
        <v>35.466666666666669</v>
      </c>
      <c r="G17185">
        <v>18</v>
      </c>
      <c r="H17185">
        <v>1426</v>
      </c>
    </row>
    <row r="17186" spans="1:8">
      <c r="A17186" s="1">
        <v>44616</v>
      </c>
      <c r="B17186" s="8">
        <v>0.44170138888888888</v>
      </c>
      <c r="C17186" t="s">
        <v>8</v>
      </c>
      <c r="D17186" t="s">
        <v>24761</v>
      </c>
      <c r="E17186">
        <v>1.65</v>
      </c>
      <c r="F17186">
        <v>37.916666666666664</v>
      </c>
      <c r="G17186">
        <v>18</v>
      </c>
      <c r="H17186">
        <v>1408</v>
      </c>
    </row>
    <row r="17187" spans="1:8">
      <c r="A17187" s="1">
        <v>44616</v>
      </c>
      <c r="B17187" s="8">
        <v>0.44171296296296297</v>
      </c>
      <c r="C17187" t="s">
        <v>8</v>
      </c>
      <c r="D17187" t="s">
        <v>24762</v>
      </c>
      <c r="E17187">
        <v>2.0666666666666669</v>
      </c>
      <c r="F17187">
        <v>39.200000000000003</v>
      </c>
      <c r="G17187">
        <v>18</v>
      </c>
      <c r="H17187">
        <v>1500</v>
      </c>
    </row>
    <row r="17188" spans="1:8">
      <c r="A17188" s="1">
        <v>44616</v>
      </c>
      <c r="B17188" s="8">
        <v>0.44178240740740743</v>
      </c>
      <c r="C17188" t="s">
        <v>8</v>
      </c>
      <c r="D17188" t="s">
        <v>24763</v>
      </c>
      <c r="E17188">
        <v>1.45</v>
      </c>
      <c r="F17188">
        <v>37.216666666666669</v>
      </c>
      <c r="G17188">
        <v>18</v>
      </c>
      <c r="H17188">
        <v>1426</v>
      </c>
    </row>
    <row r="17189" spans="1:8">
      <c r="A17189" s="1">
        <v>44616</v>
      </c>
      <c r="B17189" s="8">
        <v>0.44312499999999999</v>
      </c>
      <c r="C17189" t="s">
        <v>8</v>
      </c>
      <c r="D17189" t="s">
        <v>24764</v>
      </c>
      <c r="E17189">
        <v>1.9166666666666667</v>
      </c>
      <c r="F17189">
        <v>37.68333333333333</v>
      </c>
      <c r="G17189">
        <v>18</v>
      </c>
      <c r="H17189">
        <v>1426</v>
      </c>
    </row>
    <row r="17190" spans="1:8">
      <c r="A17190" s="1">
        <v>44616</v>
      </c>
      <c r="B17190" s="8">
        <v>0.44315972222222222</v>
      </c>
      <c r="C17190" t="s">
        <v>8</v>
      </c>
      <c r="D17190" t="s">
        <v>24765</v>
      </c>
      <c r="E17190">
        <v>0.2</v>
      </c>
      <c r="F17190">
        <v>38.049999999999997</v>
      </c>
      <c r="G17190">
        <v>18</v>
      </c>
      <c r="H17190">
        <v>1500</v>
      </c>
    </row>
    <row r="17191" spans="1:8">
      <c r="A17191" s="1">
        <v>44616</v>
      </c>
      <c r="B17191" s="8">
        <v>0.4435763888888889</v>
      </c>
      <c r="C17191" t="s">
        <v>8</v>
      </c>
      <c r="D17191" t="s">
        <v>24766</v>
      </c>
      <c r="E17191">
        <v>2.6833333333333331</v>
      </c>
      <c r="F17191">
        <v>37.833333333333336</v>
      </c>
      <c r="G17191">
        <v>18</v>
      </c>
      <c r="H17191">
        <v>1408</v>
      </c>
    </row>
    <row r="17192" spans="1:8">
      <c r="A17192" s="1">
        <v>44616</v>
      </c>
      <c r="B17192" s="8">
        <v>0.44451388888888888</v>
      </c>
      <c r="C17192" t="s">
        <v>8</v>
      </c>
      <c r="D17192" t="s">
        <v>24767</v>
      </c>
      <c r="E17192">
        <v>3.7</v>
      </c>
      <c r="F17192">
        <v>37.56666666666667</v>
      </c>
      <c r="G17192">
        <v>18</v>
      </c>
      <c r="H17192">
        <v>1462</v>
      </c>
    </row>
    <row r="17193" spans="1:8">
      <c r="A17193" s="1">
        <v>44616</v>
      </c>
      <c r="B17193" s="8">
        <v>0.44468750000000001</v>
      </c>
      <c r="C17193" t="s">
        <v>8</v>
      </c>
      <c r="D17193" t="s">
        <v>24768</v>
      </c>
      <c r="E17193">
        <v>1.8</v>
      </c>
      <c r="F17193">
        <v>37.783333333333331</v>
      </c>
      <c r="G17193">
        <v>18</v>
      </c>
      <c r="H17193">
        <v>1426</v>
      </c>
    </row>
    <row r="17194" spans="1:8">
      <c r="A17194" s="1">
        <v>44616</v>
      </c>
      <c r="B17194" s="8">
        <v>0.44519675925925928</v>
      </c>
      <c r="C17194" t="s">
        <v>8</v>
      </c>
      <c r="D17194" t="s">
        <v>24769</v>
      </c>
      <c r="E17194">
        <v>0.9</v>
      </c>
      <c r="F17194">
        <v>34.799999999999997</v>
      </c>
      <c r="G17194">
        <v>18</v>
      </c>
      <c r="H17194">
        <v>1408</v>
      </c>
    </row>
    <row r="17195" spans="1:8">
      <c r="A17195" s="1">
        <v>44616</v>
      </c>
      <c r="B17195" s="8">
        <v>0.44523148148148151</v>
      </c>
      <c r="C17195" t="s">
        <v>8</v>
      </c>
      <c r="D17195" t="s">
        <v>24770</v>
      </c>
      <c r="E17195">
        <v>0.85</v>
      </c>
      <c r="F17195">
        <v>34.6</v>
      </c>
      <c r="G17195">
        <v>18</v>
      </c>
      <c r="H17195">
        <v>1462</v>
      </c>
    </row>
    <row r="17196" spans="1:8">
      <c r="A17196" s="1">
        <v>44616</v>
      </c>
      <c r="B17196" s="8">
        <v>0.4462962962962963</v>
      </c>
      <c r="C17196" t="s">
        <v>8</v>
      </c>
      <c r="D17196" t="s">
        <v>24771</v>
      </c>
      <c r="E17196">
        <v>4.3833333333333337</v>
      </c>
      <c r="F17196">
        <v>38.083333333333336</v>
      </c>
      <c r="G17196">
        <v>18</v>
      </c>
      <c r="H17196">
        <v>1500</v>
      </c>
    </row>
    <row r="17197" spans="1:8">
      <c r="A17197" s="1">
        <v>44616</v>
      </c>
      <c r="B17197" s="8">
        <v>0.44697916666666665</v>
      </c>
      <c r="C17197" t="s">
        <v>8</v>
      </c>
      <c r="D17197" t="s">
        <v>24772</v>
      </c>
      <c r="E17197">
        <v>2.3666666666666667</v>
      </c>
      <c r="F17197">
        <v>1.1666666666666667</v>
      </c>
      <c r="G17197">
        <v>18</v>
      </c>
      <c r="H17197">
        <v>1456</v>
      </c>
    </row>
    <row r="17198" spans="1:8">
      <c r="A17198" s="1">
        <v>44616</v>
      </c>
      <c r="B17198" s="8">
        <v>0.44740740740740742</v>
      </c>
      <c r="C17198" t="s">
        <v>8</v>
      </c>
      <c r="D17198" t="s">
        <v>24773</v>
      </c>
      <c r="E17198">
        <v>3.1166666666666667</v>
      </c>
      <c r="F17198">
        <v>8.3333333333333329E-2</v>
      </c>
      <c r="G17198">
        <v>18</v>
      </c>
      <c r="H17198">
        <v>1462</v>
      </c>
    </row>
    <row r="17199" spans="1:8">
      <c r="A17199" s="1">
        <v>44616</v>
      </c>
      <c r="B17199" s="8">
        <v>0.44762731481481483</v>
      </c>
      <c r="C17199" t="s">
        <v>8</v>
      </c>
      <c r="D17199" t="s">
        <v>24774</v>
      </c>
      <c r="E17199">
        <v>4.05</v>
      </c>
      <c r="F17199">
        <v>34.583333333333336</v>
      </c>
      <c r="G17199">
        <v>18</v>
      </c>
      <c r="H17199">
        <v>1426</v>
      </c>
    </row>
    <row r="17200" spans="1:8">
      <c r="A17200" s="1">
        <v>44616</v>
      </c>
      <c r="B17200" s="8">
        <v>0.44813657407407409</v>
      </c>
      <c r="C17200" t="s">
        <v>8</v>
      </c>
      <c r="D17200" t="s">
        <v>24775</v>
      </c>
      <c r="E17200">
        <v>4.1333333333333337</v>
      </c>
      <c r="F17200">
        <v>35.049999999999997</v>
      </c>
      <c r="G17200">
        <v>18</v>
      </c>
      <c r="H17200">
        <v>1408</v>
      </c>
    </row>
    <row r="17201" spans="1:8">
      <c r="A17201" s="1">
        <v>44616</v>
      </c>
      <c r="B17201" s="8">
        <v>0.44873842592592594</v>
      </c>
      <c r="C17201" t="s">
        <v>8</v>
      </c>
      <c r="D17201" t="s">
        <v>24776</v>
      </c>
      <c r="E17201">
        <v>0.91666666666666663</v>
      </c>
      <c r="F17201">
        <v>37.633333333333333</v>
      </c>
      <c r="G17201">
        <v>18</v>
      </c>
      <c r="H17201">
        <v>1462</v>
      </c>
    </row>
    <row r="17202" spans="1:8">
      <c r="A17202" s="1">
        <v>44616</v>
      </c>
      <c r="B17202" s="8">
        <v>0.45006944444444447</v>
      </c>
      <c r="C17202" t="s">
        <v>8</v>
      </c>
      <c r="D17202" t="s">
        <v>24777</v>
      </c>
      <c r="E17202">
        <v>3.5166666666666666</v>
      </c>
      <c r="F17202">
        <v>37.383333333333333</v>
      </c>
      <c r="G17202">
        <v>18</v>
      </c>
      <c r="H17202">
        <v>1426</v>
      </c>
    </row>
    <row r="17203" spans="1:8">
      <c r="A17203" s="1">
        <v>44616</v>
      </c>
      <c r="B17203" s="8">
        <v>0.45024305555555555</v>
      </c>
      <c r="C17203" t="s">
        <v>8</v>
      </c>
      <c r="D17203" t="s">
        <v>24778</v>
      </c>
      <c r="E17203">
        <v>3.0166666666666666</v>
      </c>
      <c r="F17203">
        <v>37.31666666666667</v>
      </c>
      <c r="G17203">
        <v>18</v>
      </c>
      <c r="H17203">
        <v>1408</v>
      </c>
    </row>
    <row r="17204" spans="1:8">
      <c r="A17204" s="1">
        <v>44616</v>
      </c>
      <c r="B17204" s="8">
        <v>0.45027777777777778</v>
      </c>
      <c r="C17204" t="s">
        <v>8</v>
      </c>
      <c r="D17204" t="s">
        <v>24779</v>
      </c>
      <c r="E17204">
        <v>2.2166666666666668</v>
      </c>
      <c r="F17204">
        <v>37.783333333333331</v>
      </c>
      <c r="G17204">
        <v>18</v>
      </c>
      <c r="H17204">
        <v>1462</v>
      </c>
    </row>
    <row r="17205" spans="1:8">
      <c r="A17205" s="1">
        <v>44616</v>
      </c>
      <c r="B17205" s="8">
        <v>0.45111111111111113</v>
      </c>
      <c r="C17205" t="s">
        <v>8</v>
      </c>
      <c r="D17205" t="s">
        <v>24780</v>
      </c>
      <c r="E17205">
        <v>1.4666666666666666</v>
      </c>
      <c r="F17205">
        <v>38.549999999999997</v>
      </c>
      <c r="G17205">
        <v>18</v>
      </c>
      <c r="H17205">
        <v>1426</v>
      </c>
    </row>
    <row r="17206" spans="1:8">
      <c r="A17206" s="1">
        <v>44616</v>
      </c>
      <c r="B17206" s="8">
        <v>0.45177083333333334</v>
      </c>
      <c r="C17206" t="s">
        <v>8</v>
      </c>
      <c r="D17206" t="s">
        <v>24781</v>
      </c>
      <c r="E17206">
        <v>2.25</v>
      </c>
      <c r="F17206">
        <v>38.366666666666667</v>
      </c>
      <c r="G17206">
        <v>18</v>
      </c>
      <c r="H17206">
        <v>1500</v>
      </c>
    </row>
    <row r="17207" spans="1:8">
      <c r="A17207" s="1">
        <v>44616</v>
      </c>
      <c r="B17207" s="8">
        <v>0.45209490740740743</v>
      </c>
      <c r="C17207" t="s">
        <v>8</v>
      </c>
      <c r="D17207" t="s">
        <v>24782</v>
      </c>
      <c r="E17207">
        <v>2.6</v>
      </c>
      <c r="F17207">
        <v>37.75</v>
      </c>
      <c r="G17207">
        <v>18</v>
      </c>
      <c r="H17207">
        <v>1408</v>
      </c>
    </row>
    <row r="17208" spans="1:8">
      <c r="A17208" s="1">
        <v>44616</v>
      </c>
      <c r="B17208" s="8">
        <v>0.45295138888888886</v>
      </c>
      <c r="C17208" t="s">
        <v>8</v>
      </c>
      <c r="D17208" t="s">
        <v>24783</v>
      </c>
      <c r="E17208">
        <v>3.3333333333333335</v>
      </c>
      <c r="F17208">
        <v>0.13333333333333333</v>
      </c>
      <c r="G17208">
        <v>18</v>
      </c>
      <c r="H17208">
        <v>1462</v>
      </c>
    </row>
    <row r="17209" spans="1:8">
      <c r="A17209" s="1">
        <v>44616</v>
      </c>
      <c r="B17209" s="8">
        <v>0.45353009259259258</v>
      </c>
      <c r="C17209" t="s">
        <v>8</v>
      </c>
      <c r="D17209" t="s">
        <v>24784</v>
      </c>
      <c r="E17209">
        <v>0.7</v>
      </c>
      <c r="F17209">
        <v>37.533333333333331</v>
      </c>
      <c r="G17209">
        <v>18</v>
      </c>
      <c r="H17209">
        <v>1462</v>
      </c>
    </row>
    <row r="17210" spans="1:8">
      <c r="A17210" s="1">
        <v>44616</v>
      </c>
      <c r="B17210" s="8">
        <v>0.45385416666666667</v>
      </c>
      <c r="C17210" t="s">
        <v>8</v>
      </c>
      <c r="D17210" t="s">
        <v>24785</v>
      </c>
      <c r="E17210">
        <v>2.5166666666666666</v>
      </c>
      <c r="F17210">
        <v>1.4666666666666666</v>
      </c>
      <c r="G17210">
        <v>18</v>
      </c>
      <c r="H17210">
        <v>1408</v>
      </c>
    </row>
    <row r="17211" spans="1:8">
      <c r="A17211" s="1">
        <v>44616</v>
      </c>
      <c r="B17211" s="8">
        <v>0.4541087962962963</v>
      </c>
      <c r="C17211" t="s">
        <v>8</v>
      </c>
      <c r="D17211" t="s">
        <v>24786</v>
      </c>
      <c r="E17211">
        <v>1.65</v>
      </c>
      <c r="F17211">
        <v>1.6833333333333333</v>
      </c>
      <c r="G17211">
        <v>18</v>
      </c>
      <c r="H17211">
        <v>1500</v>
      </c>
    </row>
    <row r="17212" spans="1:8">
      <c r="A17212" s="1">
        <v>44616</v>
      </c>
      <c r="B17212" s="8">
        <v>0.45537037037037037</v>
      </c>
      <c r="C17212" t="s">
        <v>8</v>
      </c>
      <c r="D17212" t="s">
        <v>24787</v>
      </c>
      <c r="E17212">
        <v>6.1166666666666663</v>
      </c>
      <c r="F17212">
        <v>0.55000000000000004</v>
      </c>
      <c r="G17212">
        <v>18</v>
      </c>
      <c r="H17212">
        <v>1426</v>
      </c>
    </row>
    <row r="17213" spans="1:8">
      <c r="A17213" s="1">
        <v>44616</v>
      </c>
      <c r="B17213" s="8">
        <v>0.45597222222222222</v>
      </c>
      <c r="C17213" t="s">
        <v>8</v>
      </c>
      <c r="D17213" t="s">
        <v>24788</v>
      </c>
      <c r="E17213">
        <v>3.4666666666666668</v>
      </c>
      <c r="F17213">
        <v>40.85</v>
      </c>
      <c r="G17213">
        <v>18</v>
      </c>
      <c r="H17213">
        <v>1462</v>
      </c>
    </row>
    <row r="17214" spans="1:8">
      <c r="A17214" s="1">
        <v>44616</v>
      </c>
      <c r="B17214" s="8">
        <v>0.45685185185185184</v>
      </c>
      <c r="C17214" t="s">
        <v>8</v>
      </c>
      <c r="D17214" t="s">
        <v>24789</v>
      </c>
      <c r="E17214">
        <v>4.3</v>
      </c>
      <c r="F17214">
        <v>40.483333333333334</v>
      </c>
      <c r="G17214">
        <v>18</v>
      </c>
      <c r="H17214">
        <v>1408</v>
      </c>
    </row>
    <row r="17215" spans="1:8">
      <c r="A17215" s="1">
        <v>44616</v>
      </c>
      <c r="B17215" s="8">
        <v>0.4576736111111111</v>
      </c>
      <c r="C17215" t="s">
        <v>8</v>
      </c>
      <c r="D17215" t="s">
        <v>24790</v>
      </c>
      <c r="E17215">
        <v>3.2833333333333332</v>
      </c>
      <c r="F17215">
        <v>1.0166666666666666</v>
      </c>
      <c r="G17215">
        <v>18</v>
      </c>
      <c r="H17215">
        <v>1426</v>
      </c>
    </row>
    <row r="17216" spans="1:8">
      <c r="A17216" s="1">
        <v>44616</v>
      </c>
      <c r="B17216" s="8">
        <v>0.45777777777777778</v>
      </c>
      <c r="C17216" t="s">
        <v>8</v>
      </c>
      <c r="D17216" t="s">
        <v>24791</v>
      </c>
      <c r="E17216">
        <v>2.5666666666666669</v>
      </c>
      <c r="F17216">
        <v>0.3</v>
      </c>
      <c r="G17216">
        <v>18</v>
      </c>
      <c r="H17216">
        <v>1462</v>
      </c>
    </row>
    <row r="17217" spans="1:8">
      <c r="A17217" s="1">
        <v>44616</v>
      </c>
      <c r="B17217" s="8">
        <v>0.45957175925925925</v>
      </c>
      <c r="C17217" t="s">
        <v>8</v>
      </c>
      <c r="D17217" t="s">
        <v>24792</v>
      </c>
      <c r="E17217">
        <v>2.5499999999999998</v>
      </c>
      <c r="F17217">
        <v>45.716666666666669</v>
      </c>
      <c r="G17217">
        <v>18</v>
      </c>
      <c r="H17217">
        <v>1462</v>
      </c>
    </row>
    <row r="17218" spans="1:8">
      <c r="A17218" s="1">
        <v>44616</v>
      </c>
      <c r="B17218" s="8">
        <v>0.4597222222222222</v>
      </c>
      <c r="C17218" t="s">
        <v>8</v>
      </c>
      <c r="D17218" t="s">
        <v>24793</v>
      </c>
      <c r="E17218">
        <v>2.7666666666666666</v>
      </c>
      <c r="F17218">
        <v>45.5</v>
      </c>
      <c r="G17218">
        <v>18</v>
      </c>
      <c r="H17218">
        <v>1426</v>
      </c>
    </row>
    <row r="17219" spans="1:8">
      <c r="A17219" s="1">
        <v>44616</v>
      </c>
      <c r="B17219" s="8">
        <v>0.46208333333333335</v>
      </c>
      <c r="C17219" t="s">
        <v>8</v>
      </c>
      <c r="D17219" t="s">
        <v>24794</v>
      </c>
      <c r="E17219">
        <v>1.2166666666666666</v>
      </c>
      <c r="F17219">
        <v>46.68333333333333</v>
      </c>
      <c r="G17219">
        <v>18</v>
      </c>
      <c r="H17219">
        <v>1408</v>
      </c>
    </row>
    <row r="17220" spans="1:8">
      <c r="A17220" s="1">
        <v>44616</v>
      </c>
      <c r="B17220" s="8">
        <v>0.46262731481481484</v>
      </c>
      <c r="C17220" t="s">
        <v>8</v>
      </c>
      <c r="D17220" t="s">
        <v>24795</v>
      </c>
      <c r="E17220">
        <v>4.3833333333333337</v>
      </c>
      <c r="F17220">
        <v>47.416666666666664</v>
      </c>
      <c r="G17220">
        <v>18</v>
      </c>
      <c r="H17220">
        <v>1462</v>
      </c>
    </row>
    <row r="17221" spans="1:8">
      <c r="A17221" s="1">
        <v>44616</v>
      </c>
      <c r="B17221" s="8">
        <v>0.46317129629629628</v>
      </c>
      <c r="C17221" t="s">
        <v>8</v>
      </c>
      <c r="D17221" t="s">
        <v>24796</v>
      </c>
      <c r="E17221">
        <v>4.8166666666666664</v>
      </c>
      <c r="F17221">
        <v>0.18333333333333332</v>
      </c>
      <c r="G17221">
        <v>18</v>
      </c>
      <c r="H17221">
        <v>1426</v>
      </c>
    </row>
    <row r="17222" spans="1:8">
      <c r="A17222" s="1">
        <v>44616</v>
      </c>
      <c r="B17222" s="8">
        <v>0.46365740740740741</v>
      </c>
      <c r="C17222" t="s">
        <v>8</v>
      </c>
      <c r="D17222" t="s">
        <v>24797</v>
      </c>
      <c r="E17222">
        <v>1.45</v>
      </c>
      <c r="F17222">
        <v>48.31666666666667</v>
      </c>
      <c r="G17222">
        <v>18</v>
      </c>
      <c r="H17222">
        <v>1462</v>
      </c>
    </row>
    <row r="17223" spans="1:8">
      <c r="A17223" s="1">
        <v>44616</v>
      </c>
      <c r="B17223" s="8">
        <v>0.46437499999999998</v>
      </c>
      <c r="C17223" t="s">
        <v>8</v>
      </c>
      <c r="D17223" t="s">
        <v>24798</v>
      </c>
      <c r="E17223">
        <v>3.2833333333333332</v>
      </c>
      <c r="F17223">
        <v>3.3333333333333333E-2</v>
      </c>
      <c r="G17223">
        <v>18</v>
      </c>
      <c r="H17223">
        <v>1408</v>
      </c>
    </row>
    <row r="17224" spans="1:8">
      <c r="A17224" s="1">
        <v>44616</v>
      </c>
      <c r="B17224" s="8">
        <v>0.46515046296296297</v>
      </c>
      <c r="C17224" t="s">
        <v>8</v>
      </c>
      <c r="D17224" t="s">
        <v>24799</v>
      </c>
      <c r="E17224">
        <v>1.0333333333333334</v>
      </c>
      <c r="F17224">
        <v>49</v>
      </c>
      <c r="G17224">
        <v>18</v>
      </c>
      <c r="H17224">
        <v>1462</v>
      </c>
    </row>
    <row r="17225" spans="1:8">
      <c r="A17225" s="1">
        <v>44616</v>
      </c>
      <c r="B17225" s="8">
        <v>0.46627314814814813</v>
      </c>
      <c r="C17225" t="s">
        <v>8</v>
      </c>
      <c r="D17225" t="s">
        <v>24800</v>
      </c>
      <c r="E17225">
        <v>1.6</v>
      </c>
      <c r="F17225">
        <v>47.616666666666667</v>
      </c>
      <c r="G17225">
        <v>18</v>
      </c>
      <c r="H17225">
        <v>1462</v>
      </c>
    </row>
    <row r="17226" spans="1:8">
      <c r="A17226" s="1">
        <v>44616</v>
      </c>
      <c r="B17226" s="8">
        <v>0.46659722222222222</v>
      </c>
      <c r="C17226" t="s">
        <v>8</v>
      </c>
      <c r="D17226" t="s">
        <v>24801</v>
      </c>
      <c r="E17226">
        <v>4.916666666666667</v>
      </c>
      <c r="F17226">
        <v>49.083333333333336</v>
      </c>
      <c r="G17226">
        <v>18</v>
      </c>
      <c r="H17226">
        <v>1426</v>
      </c>
    </row>
    <row r="17227" spans="1:8">
      <c r="A17227" s="1">
        <v>44616</v>
      </c>
      <c r="B17227" s="8">
        <v>0.46748842592592593</v>
      </c>
      <c r="C17227" t="s">
        <v>8</v>
      </c>
      <c r="D17227" t="s">
        <v>24802</v>
      </c>
      <c r="E17227">
        <v>1.7166666666666666</v>
      </c>
      <c r="F17227">
        <v>1.2666666666666666</v>
      </c>
      <c r="G17227">
        <v>18</v>
      </c>
      <c r="H17227">
        <v>1462</v>
      </c>
    </row>
    <row r="17228" spans="1:8">
      <c r="A17228" s="1">
        <v>44616</v>
      </c>
      <c r="B17228" s="8">
        <v>0.46910879629629632</v>
      </c>
      <c r="C17228" t="s">
        <v>8</v>
      </c>
      <c r="D17228" t="s">
        <v>24803</v>
      </c>
      <c r="E17228">
        <v>1.3666666666666667</v>
      </c>
      <c r="F17228">
        <v>50.483333333333334</v>
      </c>
      <c r="G17228">
        <v>18</v>
      </c>
      <c r="H17228">
        <v>1462</v>
      </c>
    </row>
    <row r="17229" spans="1:8">
      <c r="A17229" s="1">
        <v>44616</v>
      </c>
      <c r="B17229" s="8">
        <v>0.46956018518518516</v>
      </c>
      <c r="C17229" t="s">
        <v>8</v>
      </c>
      <c r="D17229" t="s">
        <v>24804</v>
      </c>
      <c r="E17229">
        <v>4.25</v>
      </c>
      <c r="F17229">
        <v>49.616666666666667</v>
      </c>
      <c r="G17229">
        <v>18</v>
      </c>
      <c r="H17229">
        <v>1426</v>
      </c>
    </row>
    <row r="17230" spans="1:8">
      <c r="A17230" s="1">
        <v>44616</v>
      </c>
      <c r="B17230" s="8">
        <v>0.47065972222222224</v>
      </c>
      <c r="C17230" t="s">
        <v>8</v>
      </c>
      <c r="D17230" t="s">
        <v>24805</v>
      </c>
      <c r="E17230">
        <v>3.8666666666666667</v>
      </c>
      <c r="F17230">
        <v>50.35</v>
      </c>
      <c r="G17230">
        <v>18</v>
      </c>
      <c r="H17230">
        <v>1408</v>
      </c>
    </row>
    <row r="17231" spans="1:8">
      <c r="A17231" s="1">
        <v>44616</v>
      </c>
      <c r="B17231" s="8">
        <v>0.47127314814814814</v>
      </c>
      <c r="C17231" t="s">
        <v>8</v>
      </c>
      <c r="D17231" t="s">
        <v>24806</v>
      </c>
      <c r="E17231">
        <v>2.0166666666666666</v>
      </c>
      <c r="F17231">
        <v>52.666666666666664</v>
      </c>
      <c r="G17231">
        <v>18</v>
      </c>
      <c r="H17231">
        <v>1426</v>
      </c>
    </row>
    <row r="17232" spans="1:8">
      <c r="A17232" s="1">
        <v>44616</v>
      </c>
      <c r="B17232" s="8">
        <v>0.47158564814814813</v>
      </c>
      <c r="C17232" t="s">
        <v>8</v>
      </c>
      <c r="D17232" t="s">
        <v>24807</v>
      </c>
      <c r="E17232">
        <v>0.11666666666666667</v>
      </c>
      <c r="F17232">
        <v>53.716666666666669</v>
      </c>
      <c r="G17232">
        <v>18</v>
      </c>
      <c r="H17232">
        <v>1408</v>
      </c>
    </row>
    <row r="17233" spans="1:8">
      <c r="A17233" s="1">
        <v>44616</v>
      </c>
      <c r="B17233" s="8">
        <v>0.4723148148148148</v>
      </c>
      <c r="C17233" t="s">
        <v>8</v>
      </c>
      <c r="D17233" t="s">
        <v>24808</v>
      </c>
      <c r="E17233">
        <v>4.5999999999999996</v>
      </c>
      <c r="F17233">
        <v>1.4333333333333333</v>
      </c>
      <c r="G17233">
        <v>18</v>
      </c>
      <c r="H17233">
        <v>1462</v>
      </c>
    </row>
    <row r="17234" spans="1:8">
      <c r="A17234" s="1">
        <v>44616</v>
      </c>
      <c r="B17234" s="8">
        <v>0.47278935185185184</v>
      </c>
      <c r="C17234" t="s">
        <v>8</v>
      </c>
      <c r="D17234" t="s">
        <v>24809</v>
      </c>
      <c r="E17234">
        <v>1.4166666666666667</v>
      </c>
      <c r="F17234">
        <v>53.383333333333333</v>
      </c>
      <c r="G17234">
        <v>18</v>
      </c>
      <c r="H17234">
        <v>1426</v>
      </c>
    </row>
    <row r="17235" spans="1:8">
      <c r="A17235" s="1">
        <v>44616</v>
      </c>
      <c r="B17235" s="8">
        <v>0.47393518518518518</v>
      </c>
      <c r="C17235" t="s">
        <v>8</v>
      </c>
      <c r="D17235" t="s">
        <v>24810</v>
      </c>
      <c r="E17235">
        <v>1.3</v>
      </c>
      <c r="F17235">
        <v>50.733333333333334</v>
      </c>
      <c r="G17235">
        <v>18</v>
      </c>
      <c r="H17235">
        <v>1426</v>
      </c>
    </row>
    <row r="17236" spans="1:8">
      <c r="A17236" s="1">
        <v>44616</v>
      </c>
      <c r="B17236" s="8">
        <v>0.47533564814814816</v>
      </c>
      <c r="C17236" t="s">
        <v>8</v>
      </c>
      <c r="D17236" t="s">
        <v>24811</v>
      </c>
      <c r="E17236">
        <v>3.2</v>
      </c>
      <c r="F17236">
        <v>49.883333333333333</v>
      </c>
      <c r="G17236">
        <v>18</v>
      </c>
      <c r="H17236">
        <v>1408</v>
      </c>
    </row>
    <row r="17237" spans="1:8">
      <c r="A17237" s="1">
        <v>44616</v>
      </c>
      <c r="B17237" s="8">
        <v>0.47599537037037037</v>
      </c>
      <c r="C17237" t="s">
        <v>8</v>
      </c>
      <c r="D17237" t="s">
        <v>24812</v>
      </c>
      <c r="E17237">
        <v>2.7</v>
      </c>
      <c r="F17237">
        <v>50.966666666666669</v>
      </c>
      <c r="G17237">
        <v>18</v>
      </c>
      <c r="H17237">
        <v>1462</v>
      </c>
    </row>
    <row r="17238" spans="1:8">
      <c r="A17238" s="1">
        <v>44616</v>
      </c>
      <c r="B17238" s="8">
        <v>0.47619212962962965</v>
      </c>
      <c r="C17238" t="s">
        <v>8</v>
      </c>
      <c r="D17238" t="s">
        <v>24813</v>
      </c>
      <c r="E17238">
        <v>2.4500000000000002</v>
      </c>
      <c r="F17238">
        <v>2.5333333333333332</v>
      </c>
      <c r="G17238">
        <v>18</v>
      </c>
      <c r="H17238">
        <v>1426</v>
      </c>
    </row>
    <row r="17239" spans="1:8">
      <c r="A17239" s="1">
        <v>44616</v>
      </c>
      <c r="B17239" s="8">
        <v>0.47692129629629632</v>
      </c>
      <c r="C17239" t="s">
        <v>8</v>
      </c>
      <c r="D17239" t="s">
        <v>24814</v>
      </c>
      <c r="E17239">
        <v>2.2333333333333334</v>
      </c>
      <c r="F17239">
        <v>52.466666666666669</v>
      </c>
      <c r="G17239">
        <v>18</v>
      </c>
      <c r="H17239">
        <v>1408</v>
      </c>
    </row>
    <row r="17240" spans="1:8">
      <c r="A17240" s="1">
        <v>44616</v>
      </c>
      <c r="B17240" s="8">
        <v>0.47716435185185185</v>
      </c>
      <c r="C17240" t="s">
        <v>8</v>
      </c>
      <c r="D17240" t="s">
        <v>24815</v>
      </c>
      <c r="E17240">
        <v>1.5333333333333334</v>
      </c>
      <c r="F17240">
        <v>0.45</v>
      </c>
      <c r="G17240">
        <v>18</v>
      </c>
      <c r="H17240">
        <v>1462</v>
      </c>
    </row>
    <row r="17241" spans="1:8">
      <c r="A17241" s="1">
        <v>44616</v>
      </c>
      <c r="B17241" s="8">
        <v>0.47776620370370371</v>
      </c>
      <c r="C17241" t="s">
        <v>8</v>
      </c>
      <c r="D17241" t="s">
        <v>24816</v>
      </c>
      <c r="E17241">
        <v>10.5</v>
      </c>
      <c r="F17241">
        <v>0.33333333333333331</v>
      </c>
      <c r="G17241">
        <v>18</v>
      </c>
    </row>
    <row r="17242" spans="1:8">
      <c r="A17242" s="1">
        <v>44616</v>
      </c>
      <c r="B17242" s="8">
        <v>0.47790509259259262</v>
      </c>
      <c r="C17242" t="s">
        <v>8</v>
      </c>
      <c r="D17242" t="s">
        <v>24817</v>
      </c>
      <c r="E17242">
        <v>5.65</v>
      </c>
      <c r="F17242">
        <v>70.583333333333329</v>
      </c>
      <c r="G17242">
        <v>18</v>
      </c>
      <c r="H17242">
        <v>1410</v>
      </c>
    </row>
    <row r="17243" spans="1:8">
      <c r="A17243" s="1">
        <v>44616</v>
      </c>
      <c r="B17243" s="8">
        <v>0.47806712962962961</v>
      </c>
      <c r="C17243" t="s">
        <v>8</v>
      </c>
      <c r="D17243" t="s">
        <v>24818</v>
      </c>
      <c r="E17243">
        <v>0.05</v>
      </c>
      <c r="F17243">
        <v>54.583333333333336</v>
      </c>
      <c r="G17243">
        <v>18</v>
      </c>
      <c r="H17243">
        <v>1408</v>
      </c>
    </row>
    <row r="17244" spans="1:8">
      <c r="A17244" s="1">
        <v>44616</v>
      </c>
      <c r="B17244" s="8">
        <v>0.47809027777777779</v>
      </c>
      <c r="C17244" t="s">
        <v>8</v>
      </c>
      <c r="D17244" t="s">
        <v>24819</v>
      </c>
      <c r="E17244">
        <v>2.7166666666666668</v>
      </c>
      <c r="F17244">
        <v>1.1000000000000001</v>
      </c>
      <c r="G17244">
        <v>18</v>
      </c>
      <c r="H17244">
        <v>1426</v>
      </c>
    </row>
    <row r="17245" spans="1:8">
      <c r="A17245" s="1">
        <v>44616</v>
      </c>
      <c r="B17245" s="8">
        <v>0.47812500000000002</v>
      </c>
      <c r="C17245" t="s">
        <v>8</v>
      </c>
      <c r="D17245" t="s">
        <v>24820</v>
      </c>
      <c r="E17245">
        <v>1.3833333333333333</v>
      </c>
      <c r="F17245">
        <v>54.283333333333331</v>
      </c>
      <c r="G17245">
        <v>18</v>
      </c>
      <c r="H17245">
        <v>1462</v>
      </c>
    </row>
    <row r="17246" spans="1:8">
      <c r="A17246" s="1">
        <v>44616</v>
      </c>
      <c r="B17246" s="8">
        <v>0.47817129629629629</v>
      </c>
      <c r="C17246" t="s">
        <v>8</v>
      </c>
      <c r="D17246" t="s">
        <v>24821</v>
      </c>
      <c r="E17246">
        <v>3.8833333333333333</v>
      </c>
      <c r="F17246">
        <v>72.13333333333334</v>
      </c>
      <c r="G17246">
        <v>18</v>
      </c>
      <c r="H17246">
        <v>1456</v>
      </c>
    </row>
    <row r="17247" spans="1:8">
      <c r="A17247" s="1">
        <v>44616</v>
      </c>
      <c r="B17247" s="8">
        <v>0.48115740740740742</v>
      </c>
      <c r="C17247" t="s">
        <v>8</v>
      </c>
      <c r="D17247" t="s">
        <v>24822</v>
      </c>
      <c r="E17247">
        <v>1.7333333333333334</v>
      </c>
      <c r="F17247">
        <v>0.05</v>
      </c>
      <c r="G17247">
        <v>18</v>
      </c>
      <c r="H17247">
        <v>1462</v>
      </c>
    </row>
    <row r="17248" spans="1:8">
      <c r="A17248" s="1">
        <v>44616</v>
      </c>
      <c r="B17248" s="8">
        <v>0.48171296296296295</v>
      </c>
      <c r="C17248" t="s">
        <v>8</v>
      </c>
      <c r="D17248" t="s">
        <v>24823</v>
      </c>
      <c r="E17248">
        <v>3.1333333333333333</v>
      </c>
      <c r="F17248">
        <v>55.06666666666667</v>
      </c>
      <c r="G17248">
        <v>18</v>
      </c>
      <c r="H17248">
        <v>1500</v>
      </c>
    </row>
    <row r="17249" spans="1:8">
      <c r="A17249" s="1">
        <v>44616</v>
      </c>
      <c r="B17249" s="8">
        <v>0.48190972222222223</v>
      </c>
      <c r="C17249" t="s">
        <v>8</v>
      </c>
      <c r="D17249" t="s">
        <v>24824</v>
      </c>
      <c r="E17249">
        <v>2.2000000000000002</v>
      </c>
      <c r="F17249">
        <v>54.416666666666664</v>
      </c>
      <c r="G17249">
        <v>18</v>
      </c>
      <c r="H17249">
        <v>1426</v>
      </c>
    </row>
    <row r="17250" spans="1:8">
      <c r="A17250" s="1">
        <v>44616</v>
      </c>
      <c r="B17250" s="8">
        <v>0.48223379629629631</v>
      </c>
      <c r="C17250" t="s">
        <v>8</v>
      </c>
      <c r="D17250" t="s">
        <v>24825</v>
      </c>
      <c r="E17250">
        <v>1.4833333333333334</v>
      </c>
      <c r="F17250">
        <v>54.733333333333334</v>
      </c>
      <c r="G17250">
        <v>18</v>
      </c>
      <c r="H17250">
        <v>1462</v>
      </c>
    </row>
    <row r="17251" spans="1:8">
      <c r="A17251" s="1">
        <v>44616</v>
      </c>
      <c r="B17251" s="8">
        <v>0.48322916666666665</v>
      </c>
      <c r="C17251" t="s">
        <v>8</v>
      </c>
      <c r="D17251" t="s">
        <v>24826</v>
      </c>
      <c r="E17251">
        <v>1.8833333333333333</v>
      </c>
      <c r="F17251">
        <v>55.283333333333331</v>
      </c>
      <c r="G17251">
        <v>18</v>
      </c>
      <c r="H17251">
        <v>1426</v>
      </c>
    </row>
    <row r="17252" spans="1:8">
      <c r="A17252" s="1">
        <v>44616</v>
      </c>
      <c r="B17252" s="8">
        <v>0.48494212962962963</v>
      </c>
      <c r="C17252" t="s">
        <v>8</v>
      </c>
      <c r="D17252" t="s">
        <v>24827</v>
      </c>
      <c r="E17252">
        <v>5.35</v>
      </c>
      <c r="F17252">
        <v>53.583333333333336</v>
      </c>
      <c r="G17252">
        <v>18</v>
      </c>
      <c r="H17252">
        <v>1408</v>
      </c>
    </row>
    <row r="17253" spans="1:8">
      <c r="A17253" s="1">
        <v>44616</v>
      </c>
      <c r="B17253" s="8">
        <v>0.48609953703703701</v>
      </c>
      <c r="C17253" t="s">
        <v>8</v>
      </c>
      <c r="D17253" t="s">
        <v>24828</v>
      </c>
      <c r="E17253">
        <v>5.55</v>
      </c>
      <c r="F17253">
        <v>54.85</v>
      </c>
      <c r="G17253">
        <v>18</v>
      </c>
      <c r="H17253">
        <v>1462</v>
      </c>
    </row>
    <row r="17254" spans="1:8">
      <c r="A17254" s="1">
        <v>44616</v>
      </c>
      <c r="B17254" s="8">
        <v>0.48625000000000002</v>
      </c>
      <c r="C17254" t="s">
        <v>8</v>
      </c>
      <c r="D17254" t="s">
        <v>24829</v>
      </c>
      <c r="E17254">
        <v>1.8666666666666667</v>
      </c>
      <c r="F17254">
        <v>55.766666666666666</v>
      </c>
      <c r="G17254">
        <v>18</v>
      </c>
      <c r="H17254">
        <v>1408</v>
      </c>
    </row>
    <row r="17255" spans="1:8">
      <c r="A17255" s="1">
        <v>44616</v>
      </c>
      <c r="B17255" s="8">
        <v>0.48780092592592594</v>
      </c>
      <c r="C17255" t="s">
        <v>8</v>
      </c>
      <c r="D17255" t="s">
        <v>24830</v>
      </c>
      <c r="E17255">
        <v>6.2</v>
      </c>
      <c r="F17255">
        <v>0.25</v>
      </c>
      <c r="G17255">
        <v>18</v>
      </c>
      <c r="H17255">
        <v>1426</v>
      </c>
    </row>
    <row r="17256" spans="1:8">
      <c r="A17256" s="1">
        <v>44616</v>
      </c>
      <c r="B17256" s="8">
        <v>0.48988425925925927</v>
      </c>
      <c r="C17256" t="s">
        <v>8</v>
      </c>
      <c r="D17256" t="s">
        <v>24831</v>
      </c>
      <c r="E17256">
        <v>5.85</v>
      </c>
      <c r="F17256">
        <v>56.55</v>
      </c>
      <c r="G17256">
        <v>18</v>
      </c>
      <c r="H17256">
        <v>1500</v>
      </c>
    </row>
    <row r="17257" spans="1:8">
      <c r="A17257" s="1">
        <v>44616</v>
      </c>
      <c r="B17257" s="8">
        <v>0.48989583333333331</v>
      </c>
      <c r="C17257" t="s">
        <v>8</v>
      </c>
      <c r="D17257" t="s">
        <v>24832</v>
      </c>
      <c r="E17257">
        <v>2.2166666666666668</v>
      </c>
      <c r="F17257">
        <v>79.916666666666671</v>
      </c>
      <c r="G17257">
        <v>18</v>
      </c>
      <c r="H17257">
        <v>1456</v>
      </c>
    </row>
    <row r="17258" spans="1:8">
      <c r="A17258" s="1">
        <v>44616</v>
      </c>
      <c r="B17258" s="8">
        <v>0.49010416666666667</v>
      </c>
      <c r="C17258" t="s">
        <v>8</v>
      </c>
      <c r="D17258" t="s">
        <v>24833</v>
      </c>
      <c r="E17258">
        <v>0.25</v>
      </c>
      <c r="F17258">
        <v>80.933333333333337</v>
      </c>
      <c r="G17258">
        <v>18</v>
      </c>
      <c r="H17258">
        <v>1456</v>
      </c>
    </row>
    <row r="17259" spans="1:8">
      <c r="A17259" s="1">
        <v>44616</v>
      </c>
      <c r="B17259" s="8">
        <v>0.49012731481481481</v>
      </c>
      <c r="C17259" t="s">
        <v>8</v>
      </c>
      <c r="D17259" t="s">
        <v>24834</v>
      </c>
      <c r="E17259">
        <v>4.8</v>
      </c>
      <c r="F17259">
        <v>55.016666666666666</v>
      </c>
      <c r="G17259">
        <v>18</v>
      </c>
      <c r="H17259">
        <v>1462</v>
      </c>
    </row>
    <row r="17260" spans="1:8">
      <c r="A17260" s="1">
        <v>44616</v>
      </c>
      <c r="B17260" s="8">
        <v>0.4909027777777778</v>
      </c>
      <c r="C17260" t="s">
        <v>8</v>
      </c>
      <c r="D17260" t="s">
        <v>24835</v>
      </c>
      <c r="E17260">
        <v>1.1000000000000001</v>
      </c>
      <c r="F17260">
        <v>58.75</v>
      </c>
      <c r="G17260">
        <v>18</v>
      </c>
      <c r="H17260">
        <v>1462</v>
      </c>
    </row>
    <row r="17261" spans="1:8">
      <c r="A17261" s="1">
        <v>44616</v>
      </c>
      <c r="B17261" s="8">
        <v>0.49091435185185184</v>
      </c>
      <c r="C17261" t="s">
        <v>8</v>
      </c>
      <c r="D17261" t="s">
        <v>24836</v>
      </c>
      <c r="E17261">
        <v>3.4833333333333334</v>
      </c>
      <c r="F17261">
        <v>0.23333333333333334</v>
      </c>
      <c r="G17261">
        <v>18</v>
      </c>
      <c r="H17261">
        <v>1426</v>
      </c>
    </row>
    <row r="17262" spans="1:8">
      <c r="A17262" s="1">
        <v>44616</v>
      </c>
      <c r="B17262" s="8">
        <v>0.49193287037037037</v>
      </c>
      <c r="C17262" t="s">
        <v>8</v>
      </c>
      <c r="D17262" t="s">
        <v>24837</v>
      </c>
      <c r="E17262">
        <v>8.1666666666666661</v>
      </c>
      <c r="F17262">
        <v>56.166666666666664</v>
      </c>
      <c r="G17262">
        <v>18</v>
      </c>
      <c r="H17262">
        <v>1408</v>
      </c>
    </row>
    <row r="17263" spans="1:8">
      <c r="A17263" s="1">
        <v>44616</v>
      </c>
      <c r="B17263" s="8">
        <v>0.49332175925925925</v>
      </c>
      <c r="C17263" t="s">
        <v>8</v>
      </c>
      <c r="D17263" t="s">
        <v>24838</v>
      </c>
      <c r="E17263">
        <v>1.9333333333333333</v>
      </c>
      <c r="F17263">
        <v>0.26666666666666666</v>
      </c>
      <c r="G17263">
        <v>18</v>
      </c>
      <c r="H17263">
        <v>1462</v>
      </c>
    </row>
    <row r="17264" spans="1:8">
      <c r="A17264" s="1">
        <v>44616</v>
      </c>
      <c r="B17264" s="8">
        <v>0.49576388888888889</v>
      </c>
      <c r="C17264" t="s">
        <v>8</v>
      </c>
      <c r="D17264" t="s">
        <v>24839</v>
      </c>
      <c r="E17264">
        <v>2.4166666666666665</v>
      </c>
      <c r="F17264">
        <v>2.8166666666666669</v>
      </c>
      <c r="G17264">
        <v>18</v>
      </c>
      <c r="H17264">
        <v>1462</v>
      </c>
    </row>
    <row r="17265" spans="1:8">
      <c r="A17265" s="1">
        <v>44616</v>
      </c>
      <c r="B17265" s="8">
        <v>0.49706018518518519</v>
      </c>
      <c r="C17265" t="s">
        <v>8</v>
      </c>
      <c r="D17265" t="s">
        <v>24840</v>
      </c>
      <c r="E17265">
        <v>7.0666666666666664</v>
      </c>
      <c r="F17265">
        <v>79.13333333333334</v>
      </c>
      <c r="G17265">
        <v>18</v>
      </c>
      <c r="H17265">
        <v>1456</v>
      </c>
    </row>
    <row r="17266" spans="1:8">
      <c r="A17266" s="1">
        <v>44616</v>
      </c>
      <c r="B17266" s="8">
        <v>0.49714120370370368</v>
      </c>
      <c r="C17266" t="s">
        <v>8</v>
      </c>
      <c r="D17266" t="s">
        <v>24841</v>
      </c>
      <c r="E17266">
        <v>1.6</v>
      </c>
      <c r="F17266">
        <v>63.516666666666666</v>
      </c>
      <c r="G17266">
        <v>18</v>
      </c>
      <c r="H17266">
        <v>1462</v>
      </c>
    </row>
    <row r="17267" spans="1:8">
      <c r="A17267" s="1">
        <v>44616</v>
      </c>
      <c r="B17267" s="8">
        <v>0.49765046296296295</v>
      </c>
      <c r="C17267" t="s">
        <v>8</v>
      </c>
      <c r="D17267" t="s">
        <v>24842</v>
      </c>
      <c r="E17267">
        <v>9.6833333333333336</v>
      </c>
      <c r="F17267">
        <v>57.716666666666669</v>
      </c>
      <c r="G17267">
        <v>18</v>
      </c>
      <c r="H17267">
        <v>1426</v>
      </c>
    </row>
    <row r="17268" spans="1:8">
      <c r="A17268" s="1">
        <v>44616</v>
      </c>
      <c r="B17268" s="8">
        <v>0.49792824074074077</v>
      </c>
      <c r="C17268" t="s">
        <v>8</v>
      </c>
      <c r="D17268" t="s">
        <v>24843</v>
      </c>
      <c r="E17268">
        <v>3.05</v>
      </c>
      <c r="F17268">
        <v>63.5</v>
      </c>
      <c r="G17268">
        <v>18</v>
      </c>
      <c r="H17268">
        <v>1408</v>
      </c>
    </row>
    <row r="17269" spans="1:8">
      <c r="A17269" s="1">
        <v>44616</v>
      </c>
      <c r="B17269" s="8">
        <v>0.50115740740740744</v>
      </c>
      <c r="C17269" t="s">
        <v>8</v>
      </c>
      <c r="D17269" t="s">
        <v>24844</v>
      </c>
      <c r="E17269">
        <v>5.0333333333333332</v>
      </c>
      <c r="F17269">
        <v>0.11666666666666667</v>
      </c>
      <c r="G17269">
        <v>18</v>
      </c>
      <c r="H17269">
        <v>1426</v>
      </c>
    </row>
    <row r="17270" spans="1:8">
      <c r="A17270" s="1">
        <v>44616</v>
      </c>
      <c r="B17270" s="8">
        <v>0.50145833333333334</v>
      </c>
      <c r="C17270" t="s">
        <v>8</v>
      </c>
      <c r="D17270" t="s">
        <v>24845</v>
      </c>
      <c r="E17270">
        <v>4.05</v>
      </c>
      <c r="F17270">
        <v>64.5</v>
      </c>
      <c r="G17270">
        <v>18</v>
      </c>
      <c r="H17270">
        <v>1408</v>
      </c>
    </row>
    <row r="17271" spans="1:8">
      <c r="A17271" s="1">
        <v>44616</v>
      </c>
      <c r="B17271" s="8">
        <v>0.50201388888888887</v>
      </c>
      <c r="C17271" t="s">
        <v>8</v>
      </c>
      <c r="D17271" t="s">
        <v>24846</v>
      </c>
      <c r="E17271">
        <v>1.4166666666666667</v>
      </c>
      <c r="F17271">
        <v>66.466666666666669</v>
      </c>
      <c r="G17271">
        <v>18</v>
      </c>
      <c r="H17271">
        <v>1462</v>
      </c>
    </row>
    <row r="17272" spans="1:8">
      <c r="A17272" s="1">
        <v>44616</v>
      </c>
      <c r="B17272" s="8">
        <v>0.50240740740740741</v>
      </c>
      <c r="C17272" t="s">
        <v>8</v>
      </c>
      <c r="D17272" t="s">
        <v>24847</v>
      </c>
      <c r="E17272">
        <v>1.3333333333333333</v>
      </c>
      <c r="F17272">
        <v>66.666666666666671</v>
      </c>
      <c r="G17272">
        <v>18</v>
      </c>
      <c r="H17272">
        <v>1408</v>
      </c>
    </row>
    <row r="17273" spans="1:8">
      <c r="A17273" s="1">
        <v>44616</v>
      </c>
      <c r="B17273" s="8">
        <v>0.50381944444444449</v>
      </c>
      <c r="C17273" t="s">
        <v>8</v>
      </c>
      <c r="D17273" t="s">
        <v>24848</v>
      </c>
      <c r="E17273">
        <v>2.5666666666666669</v>
      </c>
      <c r="F17273">
        <v>67.05</v>
      </c>
      <c r="G17273">
        <v>18</v>
      </c>
      <c r="H17273">
        <v>1462</v>
      </c>
    </row>
    <row r="17274" spans="1:8">
      <c r="A17274" s="1">
        <v>44616</v>
      </c>
      <c r="B17274" s="8">
        <v>0.50415509259259261</v>
      </c>
      <c r="C17274" t="s">
        <v>8</v>
      </c>
      <c r="D17274" t="s">
        <v>24849</v>
      </c>
      <c r="E17274">
        <v>5.416666666666667</v>
      </c>
      <c r="F17274">
        <v>0.75</v>
      </c>
      <c r="G17274">
        <v>18</v>
      </c>
      <c r="H17274">
        <v>1500</v>
      </c>
    </row>
    <row r="17275" spans="1:8">
      <c r="A17275" s="1">
        <v>44616</v>
      </c>
      <c r="B17275" s="8">
        <v>0.50465277777777773</v>
      </c>
      <c r="C17275" t="s">
        <v>8</v>
      </c>
      <c r="D17275" t="s">
        <v>24850</v>
      </c>
      <c r="E17275">
        <v>1.7166666666666666</v>
      </c>
      <c r="F17275">
        <v>65.63333333333334</v>
      </c>
      <c r="G17275">
        <v>18</v>
      </c>
      <c r="H17275">
        <v>1426</v>
      </c>
    </row>
    <row r="17276" spans="1:8">
      <c r="A17276" s="1">
        <v>44616</v>
      </c>
      <c r="B17276" s="8">
        <v>0.5058449074074074</v>
      </c>
      <c r="C17276" t="s">
        <v>8</v>
      </c>
      <c r="D17276" t="s">
        <v>24851</v>
      </c>
      <c r="E17276">
        <v>1.7</v>
      </c>
      <c r="F17276">
        <v>66.95</v>
      </c>
      <c r="G17276">
        <v>18</v>
      </c>
      <c r="H17276">
        <v>1426</v>
      </c>
    </row>
    <row r="17277" spans="1:8">
      <c r="A17277" s="1">
        <v>44616</v>
      </c>
      <c r="B17277" s="8">
        <v>0.50594907407407408</v>
      </c>
      <c r="C17277" t="s">
        <v>8</v>
      </c>
      <c r="D17277" t="s">
        <v>24852</v>
      </c>
      <c r="E17277">
        <v>4.9666666666666668</v>
      </c>
      <c r="F17277">
        <v>67.466666666666669</v>
      </c>
      <c r="G17277">
        <v>18</v>
      </c>
      <c r="H17277">
        <v>1408</v>
      </c>
    </row>
    <row r="17278" spans="1:8">
      <c r="A17278" s="1">
        <v>44616</v>
      </c>
      <c r="B17278" s="8">
        <v>0.50638888888888889</v>
      </c>
      <c r="C17278" t="s">
        <v>8</v>
      </c>
      <c r="D17278" t="s">
        <v>24853</v>
      </c>
      <c r="E17278">
        <v>2.0833333333333335</v>
      </c>
      <c r="F17278">
        <v>66.900000000000006</v>
      </c>
      <c r="G17278">
        <v>18</v>
      </c>
      <c r="H17278">
        <v>1462</v>
      </c>
    </row>
    <row r="17279" spans="1:8">
      <c r="A17279" s="1">
        <v>44616</v>
      </c>
      <c r="B17279" s="8">
        <v>0.50725694444444447</v>
      </c>
      <c r="C17279" t="s">
        <v>8</v>
      </c>
      <c r="D17279" t="s">
        <v>24854</v>
      </c>
      <c r="E17279">
        <v>1.5666666666666667</v>
      </c>
      <c r="F17279">
        <v>66.483333333333334</v>
      </c>
      <c r="G17279">
        <v>18</v>
      </c>
      <c r="H17279">
        <v>1408</v>
      </c>
    </row>
    <row r="17280" spans="1:8">
      <c r="A17280" s="1">
        <v>44616</v>
      </c>
      <c r="B17280" s="8">
        <v>0.50725694444444447</v>
      </c>
      <c r="C17280" t="s">
        <v>8</v>
      </c>
      <c r="D17280" t="s">
        <v>24855</v>
      </c>
      <c r="E17280">
        <v>4.333333333333333</v>
      </c>
      <c r="F17280">
        <v>8.3333333333333329E-2</v>
      </c>
      <c r="G17280">
        <v>18</v>
      </c>
      <c r="H17280">
        <v>1500</v>
      </c>
    </row>
    <row r="17281" spans="1:8">
      <c r="A17281" s="1">
        <v>44616</v>
      </c>
      <c r="B17281" s="8">
        <v>0.50837962962962968</v>
      </c>
      <c r="C17281" t="s">
        <v>8</v>
      </c>
      <c r="D17281" t="s">
        <v>24856</v>
      </c>
      <c r="E17281">
        <v>2.4500000000000002</v>
      </c>
      <c r="F17281">
        <v>68.666666666666671</v>
      </c>
      <c r="G17281">
        <v>18</v>
      </c>
      <c r="H17281">
        <v>1426</v>
      </c>
    </row>
    <row r="17282" spans="1:8">
      <c r="A17282" s="1">
        <v>44616</v>
      </c>
      <c r="B17282" s="8">
        <v>0.50870370370370366</v>
      </c>
      <c r="C17282" t="s">
        <v>8</v>
      </c>
      <c r="D17282" t="s">
        <v>24857</v>
      </c>
      <c r="E17282">
        <v>12.083333333333334</v>
      </c>
      <c r="F17282">
        <v>81.95</v>
      </c>
      <c r="G17282">
        <v>18</v>
      </c>
      <c r="H17282">
        <v>1456</v>
      </c>
    </row>
    <row r="17283" spans="1:8">
      <c r="A17283" s="1">
        <v>44616</v>
      </c>
      <c r="B17283" s="8">
        <v>0.50875000000000004</v>
      </c>
      <c r="C17283" t="s">
        <v>8</v>
      </c>
      <c r="D17283" t="s">
        <v>24858</v>
      </c>
      <c r="E17283">
        <v>3.0833333333333335</v>
      </c>
      <c r="F17283">
        <v>66.349999999999994</v>
      </c>
      <c r="G17283">
        <v>18</v>
      </c>
      <c r="H17283">
        <v>1462</v>
      </c>
    </row>
    <row r="17284" spans="1:8">
      <c r="A17284" s="1">
        <v>44616</v>
      </c>
      <c r="B17284" s="8">
        <v>0.50885416666666672</v>
      </c>
      <c r="C17284" t="s">
        <v>8</v>
      </c>
      <c r="D17284" t="s">
        <v>24859</v>
      </c>
      <c r="E17284">
        <v>1.8666666666666667</v>
      </c>
      <c r="F17284">
        <v>68.716666666666669</v>
      </c>
      <c r="G17284">
        <v>18</v>
      </c>
      <c r="H17284">
        <v>1500</v>
      </c>
    </row>
    <row r="17285" spans="1:8">
      <c r="A17285" s="1">
        <v>44616</v>
      </c>
      <c r="B17285" s="8">
        <v>0.5100810185185185</v>
      </c>
      <c r="C17285" t="s">
        <v>8</v>
      </c>
      <c r="D17285" t="s">
        <v>24860</v>
      </c>
      <c r="E17285">
        <v>1.8833333333333333</v>
      </c>
      <c r="F17285">
        <v>69.766666666666666</v>
      </c>
      <c r="G17285">
        <v>18</v>
      </c>
      <c r="H17285">
        <v>1462</v>
      </c>
    </row>
    <row r="17286" spans="1:8">
      <c r="A17286" s="1">
        <v>44616</v>
      </c>
      <c r="B17286" s="8">
        <v>0.51013888888888892</v>
      </c>
      <c r="C17286" t="s">
        <v>8</v>
      </c>
      <c r="D17286" t="s">
        <v>24861</v>
      </c>
      <c r="E17286">
        <v>3.9166666666666665</v>
      </c>
      <c r="F17286">
        <v>69.349999999999994</v>
      </c>
      <c r="G17286">
        <v>18</v>
      </c>
      <c r="H17286">
        <v>1408</v>
      </c>
    </row>
    <row r="17287" spans="1:8">
      <c r="A17287" s="1">
        <v>44616</v>
      </c>
      <c r="B17287" s="8">
        <v>0.51121527777777775</v>
      </c>
      <c r="C17287" t="s">
        <v>8</v>
      </c>
      <c r="D17287" t="s">
        <v>24862</v>
      </c>
      <c r="E17287">
        <v>3.1</v>
      </c>
      <c r="F17287">
        <v>68.650000000000006</v>
      </c>
      <c r="G17287">
        <v>18</v>
      </c>
      <c r="H17287">
        <v>1426</v>
      </c>
    </row>
    <row r="17288" spans="1:8">
      <c r="A17288" s="1">
        <v>44616</v>
      </c>
      <c r="B17288" s="8">
        <v>0.51228009259259255</v>
      </c>
      <c r="C17288" t="s">
        <v>8</v>
      </c>
      <c r="D17288" t="s">
        <v>24863</v>
      </c>
      <c r="E17288">
        <v>5.083333333333333</v>
      </c>
      <c r="F17288">
        <v>96.11666666666666</v>
      </c>
      <c r="G17288">
        <v>18</v>
      </c>
      <c r="H17288">
        <v>1456</v>
      </c>
    </row>
    <row r="17289" spans="1:8">
      <c r="A17289" s="1">
        <v>44616</v>
      </c>
      <c r="B17289" s="8">
        <v>0.51278935185185182</v>
      </c>
      <c r="C17289" t="s">
        <v>8</v>
      </c>
      <c r="D17289" t="s">
        <v>24864</v>
      </c>
      <c r="E17289">
        <v>2.2999999999999998</v>
      </c>
      <c r="F17289">
        <v>96.8</v>
      </c>
      <c r="G17289">
        <v>18</v>
      </c>
      <c r="H17289">
        <v>1410</v>
      </c>
    </row>
    <row r="17290" spans="1:8">
      <c r="A17290" s="1">
        <v>44616</v>
      </c>
      <c r="B17290" s="8">
        <v>0.51326388888888885</v>
      </c>
      <c r="C17290" t="s">
        <v>8</v>
      </c>
      <c r="D17290" t="s">
        <v>24865</v>
      </c>
      <c r="E17290">
        <v>2.4666666666666668</v>
      </c>
      <c r="F17290">
        <v>69.11666666666666</v>
      </c>
      <c r="G17290">
        <v>18</v>
      </c>
      <c r="H17290">
        <v>1426</v>
      </c>
    </row>
    <row r="17291" spans="1:8">
      <c r="A17291" s="1">
        <v>44616</v>
      </c>
      <c r="B17291" s="8">
        <v>0.5151041666666667</v>
      </c>
      <c r="C17291" t="s">
        <v>8</v>
      </c>
      <c r="D17291" t="s">
        <v>24866</v>
      </c>
      <c r="E17291">
        <v>1.95</v>
      </c>
      <c r="F17291">
        <v>63.75</v>
      </c>
      <c r="G17291">
        <v>18</v>
      </c>
      <c r="H17291">
        <v>1462</v>
      </c>
    </row>
    <row r="17292" spans="1:8">
      <c r="A17292" s="1">
        <v>44616</v>
      </c>
      <c r="B17292" s="8">
        <v>0.51537037037037037</v>
      </c>
      <c r="C17292" t="s">
        <v>8</v>
      </c>
      <c r="D17292" t="s">
        <v>24867</v>
      </c>
      <c r="E17292">
        <v>3.0166666666666666</v>
      </c>
      <c r="F17292">
        <v>67.75</v>
      </c>
      <c r="G17292">
        <v>18</v>
      </c>
      <c r="H17292">
        <v>1426</v>
      </c>
    </row>
    <row r="17293" spans="1:8">
      <c r="A17293" s="1">
        <v>44616</v>
      </c>
      <c r="B17293" s="8">
        <v>0.51548611111111109</v>
      </c>
      <c r="C17293" t="s">
        <v>8</v>
      </c>
      <c r="D17293" t="s">
        <v>24868</v>
      </c>
      <c r="E17293">
        <v>5.083333333333333</v>
      </c>
      <c r="F17293">
        <v>69.2</v>
      </c>
      <c r="G17293">
        <v>18</v>
      </c>
      <c r="H17293">
        <v>1408</v>
      </c>
    </row>
    <row r="17294" spans="1:8">
      <c r="A17294" s="1">
        <v>44616</v>
      </c>
      <c r="B17294" s="8">
        <v>0.51590277777777782</v>
      </c>
      <c r="C17294" t="s">
        <v>8</v>
      </c>
      <c r="D17294" t="s">
        <v>24869</v>
      </c>
      <c r="E17294">
        <v>9.3666666666666671</v>
      </c>
      <c r="F17294">
        <v>66.466666666666669</v>
      </c>
      <c r="G17294">
        <v>18</v>
      </c>
      <c r="H17294">
        <v>1500</v>
      </c>
    </row>
    <row r="17295" spans="1:8">
      <c r="A17295" s="1">
        <v>44616</v>
      </c>
      <c r="B17295" s="8">
        <v>0.5181365740740741</v>
      </c>
      <c r="C17295" t="s">
        <v>8</v>
      </c>
      <c r="D17295" t="s">
        <v>24870</v>
      </c>
      <c r="E17295">
        <v>2.4</v>
      </c>
      <c r="F17295">
        <v>66.916666666666671</v>
      </c>
      <c r="G17295">
        <v>18</v>
      </c>
      <c r="H17295">
        <v>1462</v>
      </c>
    </row>
    <row r="17296" spans="1:8">
      <c r="A17296" s="1">
        <v>44616</v>
      </c>
      <c r="B17296" s="8">
        <v>0.51862268518518517</v>
      </c>
      <c r="C17296" t="s">
        <v>8</v>
      </c>
      <c r="D17296" t="s">
        <v>24871</v>
      </c>
      <c r="E17296">
        <v>4.9333333333333336</v>
      </c>
      <c r="F17296">
        <v>98.88333333333334</v>
      </c>
      <c r="G17296">
        <v>18</v>
      </c>
      <c r="H17296">
        <v>1410</v>
      </c>
    </row>
    <row r="17297" spans="1:8">
      <c r="A17297" s="1">
        <v>44616</v>
      </c>
      <c r="B17297" s="8">
        <v>0.51986111111111111</v>
      </c>
      <c r="C17297" t="s">
        <v>8</v>
      </c>
      <c r="D17297" t="s">
        <v>24872</v>
      </c>
      <c r="E17297">
        <v>2.2000000000000002</v>
      </c>
      <c r="F17297">
        <v>66.516666666666666</v>
      </c>
      <c r="G17297">
        <v>18</v>
      </c>
      <c r="H17297">
        <v>1462</v>
      </c>
    </row>
    <row r="17298" spans="1:8">
      <c r="A17298" s="1">
        <v>44616</v>
      </c>
      <c r="B17298" s="8">
        <v>0.52021990740740742</v>
      </c>
      <c r="C17298" t="s">
        <v>8</v>
      </c>
      <c r="D17298" t="s">
        <v>24873</v>
      </c>
      <c r="E17298">
        <v>2.35</v>
      </c>
      <c r="F17298">
        <v>66.516666666666666</v>
      </c>
      <c r="G17298">
        <v>18</v>
      </c>
      <c r="H17298">
        <v>1500</v>
      </c>
    </row>
    <row r="17299" spans="1:8">
      <c r="A17299" s="1">
        <v>44616</v>
      </c>
      <c r="B17299" s="8">
        <v>0.52065972222222223</v>
      </c>
      <c r="C17299" t="s">
        <v>8</v>
      </c>
      <c r="D17299" t="s">
        <v>24874</v>
      </c>
      <c r="E17299">
        <v>7.6</v>
      </c>
      <c r="F17299">
        <v>0.33333333333333331</v>
      </c>
      <c r="G17299">
        <v>18</v>
      </c>
      <c r="H17299">
        <v>1426</v>
      </c>
    </row>
    <row r="17300" spans="1:8">
      <c r="A17300" s="1">
        <v>44616</v>
      </c>
      <c r="B17300" s="8">
        <v>0.521087962962963</v>
      </c>
      <c r="C17300" t="s">
        <v>8</v>
      </c>
      <c r="D17300" t="s">
        <v>24875</v>
      </c>
      <c r="E17300">
        <v>0.9</v>
      </c>
      <c r="F17300">
        <v>67.05</v>
      </c>
      <c r="G17300">
        <v>18</v>
      </c>
      <c r="H17300">
        <v>1500</v>
      </c>
    </row>
    <row r="17301" spans="1:8">
      <c r="A17301" s="1">
        <v>44616</v>
      </c>
      <c r="B17301" s="8">
        <v>0.52210648148148153</v>
      </c>
      <c r="C17301" t="s">
        <v>8</v>
      </c>
      <c r="D17301" t="s">
        <v>24876</v>
      </c>
      <c r="E17301">
        <v>1.1333333333333333</v>
      </c>
      <c r="F17301">
        <v>66.966666666666669</v>
      </c>
      <c r="G17301">
        <v>18</v>
      </c>
      <c r="H17301">
        <v>1462</v>
      </c>
    </row>
    <row r="17302" spans="1:8">
      <c r="A17302" s="1">
        <v>44616</v>
      </c>
      <c r="B17302" s="8">
        <v>0.52289351851851851</v>
      </c>
      <c r="C17302" t="s">
        <v>8</v>
      </c>
      <c r="D17302" t="s">
        <v>24877</v>
      </c>
      <c r="E17302">
        <v>6.6</v>
      </c>
      <c r="F17302">
        <v>68.38333333333334</v>
      </c>
      <c r="G17302">
        <v>18</v>
      </c>
      <c r="H17302">
        <v>1408</v>
      </c>
    </row>
    <row r="17303" spans="1:8">
      <c r="A17303" s="1">
        <v>44616</v>
      </c>
      <c r="B17303" s="8">
        <v>0.52303240740740742</v>
      </c>
      <c r="C17303" t="s">
        <v>8</v>
      </c>
      <c r="D17303" t="s">
        <v>24878</v>
      </c>
      <c r="E17303">
        <v>1.3166666666666667</v>
      </c>
      <c r="F17303">
        <v>0.6333333333333333</v>
      </c>
      <c r="G17303">
        <v>18</v>
      </c>
      <c r="H17303">
        <v>1462</v>
      </c>
    </row>
    <row r="17304" spans="1:8">
      <c r="A17304" s="1">
        <v>44616</v>
      </c>
      <c r="B17304" s="8">
        <v>0.52503472222222225</v>
      </c>
      <c r="C17304" t="s">
        <v>8</v>
      </c>
      <c r="D17304" t="s">
        <v>24879</v>
      </c>
      <c r="E17304">
        <v>6.2833333333333332</v>
      </c>
      <c r="F17304">
        <v>67.150000000000006</v>
      </c>
      <c r="G17304">
        <v>18</v>
      </c>
      <c r="H17304">
        <v>1426</v>
      </c>
    </row>
    <row r="17305" spans="1:8">
      <c r="A17305" s="1">
        <v>44616</v>
      </c>
      <c r="B17305" s="8">
        <v>0.52590277777777783</v>
      </c>
      <c r="C17305" t="s">
        <v>8</v>
      </c>
      <c r="D17305" t="s">
        <v>24880</v>
      </c>
      <c r="E17305">
        <v>3.2</v>
      </c>
      <c r="F17305">
        <v>63.866666666666667</v>
      </c>
      <c r="G17305">
        <v>18</v>
      </c>
      <c r="H17305">
        <v>1500</v>
      </c>
    </row>
    <row r="17306" spans="1:8">
      <c r="A17306" s="1">
        <v>44616</v>
      </c>
      <c r="B17306" s="8">
        <v>0.5269328703703704</v>
      </c>
      <c r="C17306" t="s">
        <v>8</v>
      </c>
      <c r="D17306" t="s">
        <v>24881</v>
      </c>
      <c r="E17306">
        <v>1.4833333333333334</v>
      </c>
      <c r="F17306">
        <v>64.849999999999994</v>
      </c>
      <c r="G17306">
        <v>18</v>
      </c>
      <c r="H17306">
        <v>1500</v>
      </c>
    </row>
    <row r="17307" spans="1:8">
      <c r="A17307" s="1">
        <v>44616</v>
      </c>
      <c r="B17307" s="8">
        <v>0.52738425925925925</v>
      </c>
      <c r="C17307" t="s">
        <v>8</v>
      </c>
      <c r="D17307" t="s">
        <v>24882</v>
      </c>
      <c r="E17307">
        <v>3.1833333333333331</v>
      </c>
      <c r="F17307">
        <v>64.599999999999994</v>
      </c>
      <c r="G17307">
        <v>18</v>
      </c>
      <c r="H17307">
        <v>1462</v>
      </c>
    </row>
    <row r="17308" spans="1:8">
      <c r="A17308" s="1">
        <v>44616</v>
      </c>
      <c r="B17308" s="8">
        <v>0.52814814814814814</v>
      </c>
      <c r="C17308" t="s">
        <v>8</v>
      </c>
      <c r="D17308" t="s">
        <v>24883</v>
      </c>
      <c r="E17308">
        <v>4</v>
      </c>
      <c r="F17308">
        <v>64.400000000000006</v>
      </c>
      <c r="G17308">
        <v>18</v>
      </c>
      <c r="H17308">
        <v>1426</v>
      </c>
    </row>
    <row r="17309" spans="1:8">
      <c r="A17309" s="1">
        <v>44616</v>
      </c>
      <c r="B17309" s="8">
        <v>0.52837962962962959</v>
      </c>
      <c r="C17309" t="s">
        <v>8</v>
      </c>
      <c r="D17309" t="s">
        <v>24884</v>
      </c>
      <c r="E17309">
        <v>1.4166666666666667</v>
      </c>
      <c r="F17309">
        <v>66.416666666666671</v>
      </c>
      <c r="G17309">
        <v>18</v>
      </c>
      <c r="H17309">
        <v>1462</v>
      </c>
    </row>
    <row r="17310" spans="1:8">
      <c r="A17310" s="1">
        <v>44616</v>
      </c>
      <c r="B17310" s="8">
        <v>0.5290393518518518</v>
      </c>
      <c r="C17310" t="s">
        <v>8</v>
      </c>
      <c r="D17310" t="s">
        <v>24885</v>
      </c>
      <c r="E17310">
        <v>1.6666666666666667</v>
      </c>
      <c r="F17310">
        <v>65.483333333333334</v>
      </c>
      <c r="G17310">
        <v>18</v>
      </c>
      <c r="H17310">
        <v>1500</v>
      </c>
    </row>
    <row r="17311" spans="1:8">
      <c r="A17311" s="1">
        <v>44616</v>
      </c>
      <c r="B17311" s="8">
        <v>0.52982638888888889</v>
      </c>
      <c r="C17311" t="s">
        <v>8</v>
      </c>
      <c r="D17311" t="s">
        <v>24886</v>
      </c>
      <c r="E17311">
        <v>0.65</v>
      </c>
      <c r="F17311">
        <v>0.36666666666666664</v>
      </c>
      <c r="G17311">
        <v>18</v>
      </c>
      <c r="H17311">
        <v>1500</v>
      </c>
    </row>
    <row r="17312" spans="1:8">
      <c r="A17312" s="1">
        <v>44616</v>
      </c>
      <c r="B17312" s="8">
        <v>0.53070601851851851</v>
      </c>
      <c r="C17312" t="s">
        <v>8</v>
      </c>
      <c r="D17312" t="s">
        <v>24887</v>
      </c>
      <c r="E17312">
        <v>3.6833333333333331</v>
      </c>
      <c r="F17312">
        <v>0.25</v>
      </c>
      <c r="G17312">
        <v>18</v>
      </c>
      <c r="H17312">
        <v>1426</v>
      </c>
    </row>
    <row r="17313" spans="1:8">
      <c r="A17313" s="1">
        <v>44616</v>
      </c>
      <c r="B17313" s="8">
        <v>0.53090277777777772</v>
      </c>
      <c r="C17313" t="s">
        <v>8</v>
      </c>
      <c r="D17313" t="s">
        <v>24888</v>
      </c>
      <c r="E17313">
        <v>3.5666666666666669</v>
      </c>
      <c r="F17313">
        <v>64.083333333333329</v>
      </c>
      <c r="G17313">
        <v>18</v>
      </c>
      <c r="H17313">
        <v>1462</v>
      </c>
    </row>
    <row r="17314" spans="1:8">
      <c r="A17314" s="1">
        <v>44616</v>
      </c>
      <c r="B17314" s="8">
        <v>0.53219907407407407</v>
      </c>
      <c r="C17314" t="s">
        <v>8</v>
      </c>
      <c r="D17314" t="s">
        <v>24889</v>
      </c>
      <c r="E17314">
        <v>3.2333333333333334</v>
      </c>
      <c r="F17314">
        <v>0.68333333333333335</v>
      </c>
      <c r="G17314">
        <v>18</v>
      </c>
      <c r="H17314">
        <v>1500</v>
      </c>
    </row>
    <row r="17315" spans="1:8">
      <c r="A17315" s="1">
        <v>44616</v>
      </c>
      <c r="B17315" s="8">
        <v>0.53403935185185181</v>
      </c>
      <c r="C17315" t="s">
        <v>8</v>
      </c>
      <c r="D17315" t="s">
        <v>24890</v>
      </c>
      <c r="E17315">
        <v>2.4166666666666665</v>
      </c>
      <c r="F17315">
        <v>0.6</v>
      </c>
      <c r="G17315">
        <v>18</v>
      </c>
      <c r="H17315">
        <v>1500</v>
      </c>
    </row>
    <row r="17316" spans="1:8">
      <c r="A17316" s="1">
        <v>44616</v>
      </c>
      <c r="B17316" s="8">
        <v>0.53445601851851854</v>
      </c>
      <c r="C17316" t="s">
        <v>8</v>
      </c>
      <c r="D17316" t="s">
        <v>24891</v>
      </c>
      <c r="E17316">
        <v>5.0999999999999996</v>
      </c>
      <c r="F17316">
        <v>66.533333333333331</v>
      </c>
      <c r="G17316">
        <v>18</v>
      </c>
      <c r="H17316">
        <v>1462</v>
      </c>
    </row>
    <row r="17317" spans="1:8">
      <c r="A17317" s="1">
        <v>44616</v>
      </c>
      <c r="B17317" s="8">
        <v>0.53620370370370374</v>
      </c>
      <c r="C17317" t="s">
        <v>8</v>
      </c>
      <c r="D17317" t="s">
        <v>24892</v>
      </c>
      <c r="E17317">
        <v>2.4</v>
      </c>
      <c r="F17317">
        <v>0.58333333333333337</v>
      </c>
      <c r="G17317">
        <v>18</v>
      </c>
      <c r="H17317">
        <v>1408</v>
      </c>
    </row>
    <row r="17318" spans="1:8">
      <c r="A17318" s="1">
        <v>44616</v>
      </c>
      <c r="B17318" s="8">
        <v>0.5368518518518518</v>
      </c>
      <c r="C17318" t="s">
        <v>8</v>
      </c>
      <c r="D17318" t="s">
        <v>24893</v>
      </c>
      <c r="E17318">
        <v>7.55</v>
      </c>
      <c r="F17318">
        <v>67.2</v>
      </c>
      <c r="G17318">
        <v>18</v>
      </c>
      <c r="H17318">
        <v>1426</v>
      </c>
    </row>
    <row r="17319" spans="1:8">
      <c r="A17319" s="1">
        <v>44616</v>
      </c>
      <c r="B17319" s="8">
        <v>0.53716435185185185</v>
      </c>
      <c r="C17319" t="s">
        <v>8</v>
      </c>
      <c r="D17319" t="s">
        <v>24894</v>
      </c>
      <c r="E17319">
        <v>1.1166666666666667</v>
      </c>
      <c r="F17319">
        <v>69.533333333333331</v>
      </c>
      <c r="G17319">
        <v>18</v>
      </c>
      <c r="H17319">
        <v>1462</v>
      </c>
    </row>
    <row r="17320" spans="1:8">
      <c r="A17320" s="1">
        <v>44616</v>
      </c>
      <c r="B17320" s="8">
        <v>0.53776620370370365</v>
      </c>
      <c r="C17320" t="s">
        <v>8</v>
      </c>
      <c r="D17320" t="s">
        <v>24895</v>
      </c>
      <c r="E17320">
        <v>2.2333333333333334</v>
      </c>
      <c r="F17320">
        <v>6.6666666666666666E-2</v>
      </c>
      <c r="G17320">
        <v>18</v>
      </c>
      <c r="H17320">
        <v>1408</v>
      </c>
    </row>
    <row r="17321" spans="1:8">
      <c r="A17321" s="1">
        <v>44616</v>
      </c>
      <c r="B17321" s="8">
        <v>0.53832175925925929</v>
      </c>
      <c r="C17321" t="s">
        <v>8</v>
      </c>
      <c r="D17321" t="s">
        <v>24896</v>
      </c>
      <c r="E17321">
        <v>3.6166666666666667</v>
      </c>
      <c r="F17321">
        <v>70.7</v>
      </c>
      <c r="G17321">
        <v>18</v>
      </c>
      <c r="H17321">
        <v>1500</v>
      </c>
    </row>
    <row r="17322" spans="1:8">
      <c r="A17322" s="1">
        <v>44616</v>
      </c>
      <c r="B17322" s="8">
        <v>0.53890046296296301</v>
      </c>
      <c r="C17322" t="s">
        <v>8</v>
      </c>
      <c r="D17322" t="s">
        <v>24897</v>
      </c>
      <c r="E17322">
        <v>1.6166666666666667</v>
      </c>
      <c r="F17322">
        <v>68.216666666666669</v>
      </c>
      <c r="G17322">
        <v>18</v>
      </c>
      <c r="H17322">
        <v>1408</v>
      </c>
    </row>
    <row r="17323" spans="1:8">
      <c r="A17323" s="1">
        <v>44616</v>
      </c>
      <c r="B17323" s="8">
        <v>0.53937500000000005</v>
      </c>
      <c r="C17323" t="s">
        <v>8</v>
      </c>
      <c r="D17323" t="s">
        <v>24898</v>
      </c>
      <c r="E17323">
        <v>7.65</v>
      </c>
      <c r="F17323">
        <v>103.45</v>
      </c>
      <c r="G17323">
        <v>18</v>
      </c>
      <c r="H17323">
        <v>1410</v>
      </c>
    </row>
    <row r="17324" spans="1:8">
      <c r="A17324" s="1">
        <v>44616</v>
      </c>
      <c r="B17324" s="8">
        <v>0.53951388888888885</v>
      </c>
      <c r="C17324" t="s">
        <v>8</v>
      </c>
      <c r="D17324" t="s">
        <v>24899</v>
      </c>
      <c r="E17324">
        <v>1.7166666666666666</v>
      </c>
      <c r="F17324">
        <v>68.5</v>
      </c>
      <c r="G17324">
        <v>18</v>
      </c>
      <c r="H17324">
        <v>1500</v>
      </c>
    </row>
    <row r="17325" spans="1:8">
      <c r="A17325" s="1">
        <v>44616</v>
      </c>
      <c r="B17325" s="8">
        <v>0.54054398148148153</v>
      </c>
      <c r="C17325" t="s">
        <v>8</v>
      </c>
      <c r="D17325" t="s">
        <v>24900</v>
      </c>
      <c r="E17325">
        <v>1.4666666666666666</v>
      </c>
      <c r="F17325">
        <v>68.566666666666663</v>
      </c>
      <c r="G17325">
        <v>18</v>
      </c>
      <c r="H17325">
        <v>1500</v>
      </c>
    </row>
    <row r="17326" spans="1:8">
      <c r="A17326" s="1">
        <v>44616</v>
      </c>
      <c r="B17326" s="8">
        <v>0.54085648148148147</v>
      </c>
      <c r="C17326" t="s">
        <v>8</v>
      </c>
      <c r="D17326" t="s">
        <v>24901</v>
      </c>
      <c r="E17326">
        <v>5</v>
      </c>
      <c r="F17326">
        <v>67.766666666666666</v>
      </c>
      <c r="G17326">
        <v>18</v>
      </c>
      <c r="H17326">
        <v>1462</v>
      </c>
    </row>
    <row r="17327" spans="1:8">
      <c r="A17327" s="1">
        <v>44616</v>
      </c>
      <c r="B17327" s="8">
        <v>0.54098379629629634</v>
      </c>
      <c r="C17327" t="s">
        <v>8</v>
      </c>
      <c r="D17327" t="s">
        <v>24902</v>
      </c>
      <c r="E17327">
        <v>2.9833333333333334</v>
      </c>
      <c r="F17327">
        <v>68.150000000000006</v>
      </c>
      <c r="G17327">
        <v>18</v>
      </c>
      <c r="H17327">
        <v>1408</v>
      </c>
    </row>
    <row r="17328" spans="1:8">
      <c r="A17328" s="1">
        <v>44616</v>
      </c>
      <c r="B17328" s="8">
        <v>0.54171296296296301</v>
      </c>
      <c r="C17328" t="s">
        <v>8</v>
      </c>
      <c r="D17328" t="s">
        <v>24903</v>
      </c>
      <c r="E17328">
        <v>1.6666666666666667</v>
      </c>
      <c r="F17328">
        <v>68.016666666666666</v>
      </c>
      <c r="G17328">
        <v>18</v>
      </c>
      <c r="H17328">
        <v>1500</v>
      </c>
    </row>
    <row r="17329" spans="1:8">
      <c r="A17329" s="1">
        <v>44616</v>
      </c>
      <c r="B17329" s="8">
        <v>0.54335648148148152</v>
      </c>
      <c r="C17329" t="s">
        <v>8</v>
      </c>
      <c r="D17329" t="s">
        <v>24904</v>
      </c>
      <c r="E17329">
        <v>9.35</v>
      </c>
      <c r="F17329">
        <v>69.766666666666666</v>
      </c>
      <c r="G17329">
        <v>18</v>
      </c>
      <c r="H17329">
        <v>1426</v>
      </c>
    </row>
    <row r="17330" spans="1:8">
      <c r="A17330" s="1">
        <v>44616</v>
      </c>
      <c r="B17330" s="8">
        <v>0.54383101851851856</v>
      </c>
      <c r="C17330" t="s">
        <v>8</v>
      </c>
      <c r="D17330" t="s">
        <v>24905</v>
      </c>
      <c r="E17330">
        <v>1.7333333333333334</v>
      </c>
      <c r="F17330">
        <v>63.55</v>
      </c>
      <c r="G17330">
        <v>18</v>
      </c>
      <c r="H17330">
        <v>1500</v>
      </c>
    </row>
    <row r="17331" spans="1:8">
      <c r="A17331" s="1">
        <v>44616</v>
      </c>
      <c r="B17331" s="8">
        <v>0.54400462962962959</v>
      </c>
      <c r="C17331" t="s">
        <v>8</v>
      </c>
      <c r="D17331" t="s">
        <v>24906</v>
      </c>
      <c r="E17331">
        <v>4.333333333333333</v>
      </c>
      <c r="F17331">
        <v>67.033333333333331</v>
      </c>
      <c r="G17331">
        <v>18</v>
      </c>
      <c r="H17331">
        <v>1408</v>
      </c>
    </row>
    <row r="17332" spans="1:8">
      <c r="A17332" s="1">
        <v>44616</v>
      </c>
      <c r="B17332" s="8">
        <v>0.54489583333333336</v>
      </c>
      <c r="C17332" t="s">
        <v>8</v>
      </c>
      <c r="D17332" t="s">
        <v>24907</v>
      </c>
      <c r="E17332">
        <v>2.2000000000000002</v>
      </c>
      <c r="F17332">
        <v>63.383333333333333</v>
      </c>
      <c r="G17332">
        <v>18</v>
      </c>
      <c r="H17332">
        <v>1426</v>
      </c>
    </row>
    <row r="17333" spans="1:8">
      <c r="A17333" s="1">
        <v>44616</v>
      </c>
      <c r="B17333" s="8">
        <v>0.54505787037037035</v>
      </c>
      <c r="C17333" t="s">
        <v>8</v>
      </c>
      <c r="D17333" t="s">
        <v>24908</v>
      </c>
      <c r="E17333">
        <v>1.6166666666666667</v>
      </c>
      <c r="F17333">
        <v>0.41666666666666669</v>
      </c>
      <c r="G17333">
        <v>18</v>
      </c>
      <c r="H17333">
        <v>1500</v>
      </c>
    </row>
    <row r="17334" spans="1:8">
      <c r="A17334" s="1">
        <v>44616</v>
      </c>
      <c r="B17334" s="8">
        <v>0.5451273148148148</v>
      </c>
      <c r="C17334" t="s">
        <v>8</v>
      </c>
      <c r="D17334" t="s">
        <v>24909</v>
      </c>
      <c r="E17334">
        <v>7.4833333333333334</v>
      </c>
      <c r="F17334">
        <v>99.283333333333331</v>
      </c>
      <c r="G17334">
        <v>18</v>
      </c>
      <c r="H17334">
        <v>1410</v>
      </c>
    </row>
    <row r="17335" spans="1:8">
      <c r="A17335" s="1">
        <v>44616</v>
      </c>
      <c r="B17335" s="8">
        <v>0.54637731481481477</v>
      </c>
      <c r="C17335" t="s">
        <v>8</v>
      </c>
      <c r="D17335" t="s">
        <v>24910</v>
      </c>
      <c r="E17335">
        <v>6.1833333333333336</v>
      </c>
      <c r="F17335">
        <v>63.06666666666667</v>
      </c>
      <c r="G17335">
        <v>18</v>
      </c>
      <c r="H17335">
        <v>1462</v>
      </c>
    </row>
    <row r="17336" spans="1:8">
      <c r="A17336" s="1">
        <v>44616</v>
      </c>
      <c r="B17336" s="8">
        <v>0.5465740740740741</v>
      </c>
      <c r="C17336" t="s">
        <v>8</v>
      </c>
      <c r="D17336" t="s">
        <v>24911</v>
      </c>
      <c r="E17336">
        <v>1.9666666666666666</v>
      </c>
      <c r="F17336">
        <v>104.65</v>
      </c>
      <c r="G17336">
        <v>18</v>
      </c>
      <c r="H17336">
        <v>1410</v>
      </c>
    </row>
    <row r="17337" spans="1:8">
      <c r="A17337" s="1">
        <v>44616</v>
      </c>
      <c r="B17337" s="8">
        <v>0.5489236111111111</v>
      </c>
      <c r="C17337" t="s">
        <v>8</v>
      </c>
      <c r="D17337" t="s">
        <v>24912</v>
      </c>
      <c r="E17337">
        <v>5.083333333333333</v>
      </c>
      <c r="F17337">
        <v>63.016666666666666</v>
      </c>
      <c r="G17337">
        <v>18</v>
      </c>
      <c r="H17337">
        <v>1500</v>
      </c>
    </row>
    <row r="17338" spans="1:8">
      <c r="A17338" s="1">
        <v>44616</v>
      </c>
      <c r="B17338" s="8">
        <v>0.54907407407407405</v>
      </c>
      <c r="C17338" t="s">
        <v>8</v>
      </c>
      <c r="D17338" t="s">
        <v>24913</v>
      </c>
      <c r="E17338">
        <v>7.166666666666667</v>
      </c>
      <c r="F17338">
        <v>64.150000000000006</v>
      </c>
      <c r="G17338">
        <v>18</v>
      </c>
      <c r="H17338">
        <v>1408</v>
      </c>
    </row>
    <row r="17339" spans="1:8">
      <c r="A17339" s="1">
        <v>44616</v>
      </c>
      <c r="B17339" s="8">
        <v>0.54950231481481482</v>
      </c>
      <c r="C17339" t="s">
        <v>8</v>
      </c>
      <c r="D17339" t="s">
        <v>24914</v>
      </c>
      <c r="E17339">
        <v>1.8833333333333333</v>
      </c>
      <c r="F17339">
        <v>107.46666666666667</v>
      </c>
      <c r="G17339">
        <v>18</v>
      </c>
      <c r="H17339">
        <v>1410</v>
      </c>
    </row>
    <row r="17340" spans="1:8">
      <c r="A17340" s="1">
        <v>44616</v>
      </c>
      <c r="B17340" s="8">
        <v>0.54980324074074072</v>
      </c>
      <c r="C17340" t="s">
        <v>8</v>
      </c>
      <c r="D17340" t="s">
        <v>24915</v>
      </c>
      <c r="E17340">
        <v>7.0333333333333332</v>
      </c>
      <c r="F17340">
        <v>64.849999999999994</v>
      </c>
      <c r="G17340">
        <v>18</v>
      </c>
      <c r="H17340">
        <v>1426</v>
      </c>
    </row>
    <row r="17341" spans="1:8">
      <c r="A17341" s="1">
        <v>44616</v>
      </c>
      <c r="B17341" s="8">
        <v>0.55129629629629628</v>
      </c>
      <c r="C17341" t="s">
        <v>8</v>
      </c>
      <c r="D17341" t="s">
        <v>24916</v>
      </c>
      <c r="E17341">
        <v>3.1833333333333331</v>
      </c>
      <c r="F17341">
        <v>1.3333333333333333</v>
      </c>
      <c r="G17341">
        <v>18</v>
      </c>
      <c r="H17341">
        <v>1408</v>
      </c>
    </row>
    <row r="17342" spans="1:8">
      <c r="A17342" s="1">
        <v>44616</v>
      </c>
      <c r="B17342" s="8">
        <v>0.5519560185185185</v>
      </c>
      <c r="C17342" t="s">
        <v>8</v>
      </c>
      <c r="D17342" t="s">
        <v>24917</v>
      </c>
      <c r="E17342">
        <v>1.7333333333333334</v>
      </c>
      <c r="F17342">
        <v>63.533333333333331</v>
      </c>
      <c r="G17342">
        <v>18</v>
      </c>
      <c r="H17342">
        <v>1462</v>
      </c>
    </row>
    <row r="17343" spans="1:8">
      <c r="A17343" s="1">
        <v>44616</v>
      </c>
      <c r="B17343" s="8">
        <v>0.55343750000000003</v>
      </c>
      <c r="C17343" t="s">
        <v>8</v>
      </c>
      <c r="D17343" t="s">
        <v>24918</v>
      </c>
      <c r="E17343">
        <v>2.3833333333333333</v>
      </c>
      <c r="F17343">
        <v>69.45</v>
      </c>
      <c r="G17343">
        <v>18</v>
      </c>
      <c r="H17343">
        <v>1408</v>
      </c>
    </row>
    <row r="17344" spans="1:8">
      <c r="A17344" s="1">
        <v>44616</v>
      </c>
      <c r="B17344" s="8">
        <v>0.55388888888888888</v>
      </c>
      <c r="C17344" t="s">
        <v>8</v>
      </c>
      <c r="D17344" t="s">
        <v>24919</v>
      </c>
      <c r="E17344">
        <v>2.7666666666666666</v>
      </c>
      <c r="F17344">
        <v>69.283333333333331</v>
      </c>
      <c r="G17344">
        <v>18</v>
      </c>
      <c r="H17344">
        <v>1462</v>
      </c>
    </row>
    <row r="17345" spans="1:8">
      <c r="A17345" s="1">
        <v>44616</v>
      </c>
      <c r="B17345" s="8">
        <v>0.55531249999999999</v>
      </c>
      <c r="C17345" t="s">
        <v>8</v>
      </c>
      <c r="D17345" t="s">
        <v>24920</v>
      </c>
      <c r="E17345">
        <v>2.6833333333333331</v>
      </c>
      <c r="F17345">
        <v>71.38333333333334</v>
      </c>
      <c r="G17345">
        <v>18</v>
      </c>
      <c r="H17345">
        <v>1408</v>
      </c>
    </row>
    <row r="17346" spans="1:8">
      <c r="A17346" s="1">
        <v>44616</v>
      </c>
      <c r="B17346" s="8">
        <v>0.55688657407407405</v>
      </c>
      <c r="C17346" t="s">
        <v>8</v>
      </c>
      <c r="D17346" t="s">
        <v>24921</v>
      </c>
      <c r="E17346">
        <v>1.6333333333333333</v>
      </c>
      <c r="F17346">
        <v>71.2</v>
      </c>
      <c r="G17346">
        <v>18</v>
      </c>
      <c r="H17346">
        <v>1462</v>
      </c>
    </row>
    <row r="17347" spans="1:8">
      <c r="A17347" s="1">
        <v>44616</v>
      </c>
      <c r="B17347" s="8">
        <v>0.55767361111111113</v>
      </c>
      <c r="C17347" t="s">
        <v>8</v>
      </c>
      <c r="D17347" t="s">
        <v>24922</v>
      </c>
      <c r="E17347">
        <v>1.1000000000000001</v>
      </c>
      <c r="F17347">
        <v>1.5166666666666666</v>
      </c>
      <c r="G17347">
        <v>18</v>
      </c>
      <c r="H17347">
        <v>1462</v>
      </c>
    </row>
    <row r="17348" spans="1:8">
      <c r="A17348" s="1">
        <v>44616</v>
      </c>
      <c r="B17348" s="8">
        <v>0.55782407407407408</v>
      </c>
      <c r="C17348" t="s">
        <v>8</v>
      </c>
      <c r="D17348" t="s">
        <v>24923</v>
      </c>
      <c r="E17348">
        <v>3.8833333333333333</v>
      </c>
      <c r="F17348">
        <v>69.849999999999994</v>
      </c>
      <c r="G17348">
        <v>18</v>
      </c>
      <c r="H17348">
        <v>1500</v>
      </c>
    </row>
    <row r="17349" spans="1:8">
      <c r="A17349" s="1">
        <v>44616</v>
      </c>
      <c r="B17349" s="8">
        <v>0.55874999999999997</v>
      </c>
      <c r="C17349" t="s">
        <v>8</v>
      </c>
      <c r="D17349" t="s">
        <v>24924</v>
      </c>
      <c r="E17349">
        <v>1.2666666666666666</v>
      </c>
      <c r="F17349">
        <v>72.666666666666671</v>
      </c>
      <c r="G17349">
        <v>18</v>
      </c>
      <c r="H17349">
        <v>1462</v>
      </c>
    </row>
    <row r="17350" spans="1:8">
      <c r="A17350" s="1">
        <v>44616</v>
      </c>
      <c r="B17350" s="8">
        <v>0.55927083333333338</v>
      </c>
      <c r="C17350" t="s">
        <v>8</v>
      </c>
      <c r="D17350" t="s">
        <v>24925</v>
      </c>
      <c r="E17350">
        <v>2.0499999999999998</v>
      </c>
      <c r="F17350">
        <v>8.3333333333333329E-2</v>
      </c>
      <c r="G17350">
        <v>18</v>
      </c>
      <c r="H17350">
        <v>1500</v>
      </c>
    </row>
    <row r="17351" spans="1:8">
      <c r="A17351" s="1">
        <v>44616</v>
      </c>
      <c r="B17351" s="8">
        <v>0.56070601851851853</v>
      </c>
      <c r="C17351" t="s">
        <v>8</v>
      </c>
      <c r="D17351" t="s">
        <v>24926</v>
      </c>
      <c r="E17351">
        <v>15.683333333333334</v>
      </c>
      <c r="F17351">
        <v>0.23333333333333334</v>
      </c>
      <c r="G17351">
        <v>18</v>
      </c>
      <c r="H17351">
        <v>1426</v>
      </c>
    </row>
    <row r="17352" spans="1:8">
      <c r="A17352" s="1">
        <v>44616</v>
      </c>
      <c r="B17352" s="8">
        <v>0.56153935185185189</v>
      </c>
      <c r="C17352" t="s">
        <v>8</v>
      </c>
      <c r="D17352" t="s">
        <v>24927</v>
      </c>
      <c r="E17352">
        <v>3.25</v>
      </c>
      <c r="F17352">
        <v>74.349999999999994</v>
      </c>
      <c r="G17352">
        <v>18</v>
      </c>
      <c r="H17352">
        <v>1500</v>
      </c>
    </row>
    <row r="17353" spans="1:8">
      <c r="A17353" s="1">
        <v>44616</v>
      </c>
      <c r="B17353" s="8">
        <v>0.5630208333333333</v>
      </c>
      <c r="C17353" t="s">
        <v>8</v>
      </c>
      <c r="D17353" t="s">
        <v>24928</v>
      </c>
      <c r="E17353">
        <v>3.3166666666666669</v>
      </c>
      <c r="F17353">
        <v>2.0333333333333332</v>
      </c>
      <c r="G17353">
        <v>18</v>
      </c>
      <c r="H17353">
        <v>1426</v>
      </c>
    </row>
    <row r="17354" spans="1:8">
      <c r="A17354" s="1">
        <v>44616</v>
      </c>
      <c r="B17354" s="8">
        <v>0.56461805555555555</v>
      </c>
      <c r="C17354" t="s">
        <v>8</v>
      </c>
      <c r="D17354" t="s">
        <v>24929</v>
      </c>
      <c r="E17354">
        <v>4.416666666666667</v>
      </c>
      <c r="F17354">
        <v>0.45</v>
      </c>
      <c r="G17354">
        <v>18</v>
      </c>
      <c r="H17354">
        <v>1500</v>
      </c>
    </row>
    <row r="17355" spans="1:8">
      <c r="A17355" s="1">
        <v>44616</v>
      </c>
      <c r="B17355" s="8">
        <v>0.56549768518518517</v>
      </c>
      <c r="C17355" t="s">
        <v>8</v>
      </c>
      <c r="D17355" t="s">
        <v>24930</v>
      </c>
      <c r="E17355">
        <v>1.1000000000000001</v>
      </c>
      <c r="F17355">
        <v>0.76666666666666672</v>
      </c>
      <c r="G17355">
        <v>18</v>
      </c>
      <c r="H17355">
        <v>1408</v>
      </c>
    </row>
    <row r="17356" spans="1:8">
      <c r="A17356" s="1">
        <v>44616</v>
      </c>
      <c r="B17356" s="8">
        <v>0.56603009259259263</v>
      </c>
      <c r="C17356" t="s">
        <v>8</v>
      </c>
      <c r="D17356" t="s">
        <v>24931</v>
      </c>
      <c r="E17356">
        <v>0.73333333333333328</v>
      </c>
      <c r="F17356">
        <v>83.066666666666663</v>
      </c>
      <c r="G17356">
        <v>18</v>
      </c>
      <c r="H17356">
        <v>1408</v>
      </c>
    </row>
    <row r="17357" spans="1:8">
      <c r="A17357" s="1">
        <v>44616</v>
      </c>
      <c r="B17357" s="8">
        <v>0.56609953703703708</v>
      </c>
      <c r="C17357" t="s">
        <v>8</v>
      </c>
      <c r="D17357" t="s">
        <v>24932</v>
      </c>
      <c r="E17357">
        <v>1.75</v>
      </c>
      <c r="F17357">
        <v>1.95</v>
      </c>
      <c r="G17357">
        <v>18</v>
      </c>
      <c r="H17357">
        <v>1462</v>
      </c>
    </row>
    <row r="17358" spans="1:8">
      <c r="A17358" s="1">
        <v>44616</v>
      </c>
      <c r="B17358" s="8">
        <v>0.56953703703703706</v>
      </c>
      <c r="C17358" t="s">
        <v>8</v>
      </c>
      <c r="D17358" t="s">
        <v>24933</v>
      </c>
      <c r="E17358">
        <v>4.5999999999999996</v>
      </c>
      <c r="F17358">
        <v>120.31666666666666</v>
      </c>
      <c r="G17358">
        <v>18</v>
      </c>
      <c r="H17358">
        <v>1410</v>
      </c>
    </row>
    <row r="17359" spans="1:8">
      <c r="A17359" s="1">
        <v>44616</v>
      </c>
      <c r="B17359" s="8">
        <v>0.56996527777777772</v>
      </c>
      <c r="C17359" t="s">
        <v>8</v>
      </c>
      <c r="D17359" t="s">
        <v>24934</v>
      </c>
      <c r="E17359">
        <v>0.56666666666666665</v>
      </c>
      <c r="F17359">
        <v>122.73333333333333</v>
      </c>
      <c r="G17359">
        <v>18</v>
      </c>
      <c r="H17359">
        <v>1410</v>
      </c>
    </row>
    <row r="17360" spans="1:8">
      <c r="A17360" s="1">
        <v>44616</v>
      </c>
      <c r="B17360" s="8">
        <v>0.57292824074074078</v>
      </c>
      <c r="C17360" t="s">
        <v>8</v>
      </c>
      <c r="D17360" t="s">
        <v>24935</v>
      </c>
      <c r="E17360">
        <v>1.9333333333333333</v>
      </c>
      <c r="F17360">
        <v>84.816666666666663</v>
      </c>
      <c r="G17360">
        <v>18</v>
      </c>
      <c r="H17360">
        <v>1500</v>
      </c>
    </row>
    <row r="17361" spans="1:8">
      <c r="A17361" s="1">
        <v>44616</v>
      </c>
      <c r="B17361" s="8">
        <v>0.57368055555555553</v>
      </c>
      <c r="C17361" t="s">
        <v>8</v>
      </c>
      <c r="D17361" t="s">
        <v>24936</v>
      </c>
      <c r="E17361">
        <v>15.333333333333334</v>
      </c>
      <c r="F17361">
        <v>2.4833333333333334</v>
      </c>
      <c r="G17361">
        <v>18</v>
      </c>
      <c r="H17361">
        <v>1426</v>
      </c>
    </row>
    <row r="17362" spans="1:8">
      <c r="A17362" s="1">
        <v>44616</v>
      </c>
      <c r="B17362" s="8">
        <v>0.57447916666666665</v>
      </c>
      <c r="C17362" t="s">
        <v>8</v>
      </c>
      <c r="D17362" t="s">
        <v>24937</v>
      </c>
      <c r="E17362">
        <v>1.4166666666666667</v>
      </c>
      <c r="F17362">
        <v>0.05</v>
      </c>
      <c r="G17362">
        <v>18</v>
      </c>
      <c r="H17362">
        <v>1500</v>
      </c>
    </row>
    <row r="17363" spans="1:8">
      <c r="A17363" s="1">
        <v>44616</v>
      </c>
      <c r="B17363" s="8">
        <v>0.57547453703703699</v>
      </c>
      <c r="C17363" t="s">
        <v>8</v>
      </c>
      <c r="D17363" t="s">
        <v>24938</v>
      </c>
      <c r="E17363">
        <v>2.5666666666666669</v>
      </c>
      <c r="F17363">
        <v>85.11666666666666</v>
      </c>
      <c r="G17363">
        <v>18</v>
      </c>
      <c r="H17363">
        <v>1426</v>
      </c>
    </row>
    <row r="17364" spans="1:8">
      <c r="A17364" s="1">
        <v>44616</v>
      </c>
      <c r="B17364" s="8">
        <v>0.5763194444444445</v>
      </c>
      <c r="C17364" t="s">
        <v>8</v>
      </c>
      <c r="D17364" t="s">
        <v>24939</v>
      </c>
      <c r="E17364">
        <v>1.2</v>
      </c>
      <c r="F17364">
        <v>1.0833333333333333</v>
      </c>
      <c r="G17364">
        <v>18</v>
      </c>
      <c r="H17364">
        <v>1426</v>
      </c>
    </row>
    <row r="17365" spans="1:8">
      <c r="A17365" s="1">
        <v>44616</v>
      </c>
      <c r="B17365" s="8">
        <v>0.57633101851851853</v>
      </c>
      <c r="C17365" t="s">
        <v>8</v>
      </c>
      <c r="D17365" t="s">
        <v>24940</v>
      </c>
      <c r="E17365">
        <v>0.2</v>
      </c>
      <c r="F17365">
        <v>78.36666666666666</v>
      </c>
      <c r="G17365">
        <v>18</v>
      </c>
      <c r="H17365">
        <v>1408</v>
      </c>
    </row>
    <row r="17366" spans="1:8">
      <c r="A17366" s="1">
        <v>44616</v>
      </c>
      <c r="B17366" s="8">
        <v>0.57832175925925922</v>
      </c>
      <c r="C17366" t="s">
        <v>8</v>
      </c>
      <c r="D17366" t="s">
        <v>24941</v>
      </c>
      <c r="E17366">
        <v>5.2333333333333334</v>
      </c>
      <c r="F17366">
        <v>85.7</v>
      </c>
      <c r="G17366">
        <v>18</v>
      </c>
      <c r="H17366">
        <v>1500</v>
      </c>
    </row>
    <row r="17367" spans="1:8">
      <c r="A17367" s="1">
        <v>44616</v>
      </c>
      <c r="B17367" s="8">
        <v>0.57916666666666672</v>
      </c>
      <c r="C17367" t="s">
        <v>8</v>
      </c>
      <c r="D17367" t="s">
        <v>24942</v>
      </c>
      <c r="E17367">
        <v>2.25</v>
      </c>
      <c r="F17367">
        <v>0.96666666666666667</v>
      </c>
      <c r="G17367">
        <v>18</v>
      </c>
      <c r="H17367">
        <v>1426</v>
      </c>
    </row>
    <row r="17368" spans="1:8">
      <c r="A17368" s="1">
        <v>44616</v>
      </c>
      <c r="B17368" s="8">
        <v>0.5791898148148148</v>
      </c>
      <c r="C17368" t="s">
        <v>8</v>
      </c>
      <c r="D17368" t="s">
        <v>24943</v>
      </c>
      <c r="E17368">
        <v>3.2</v>
      </c>
      <c r="F17368">
        <v>93.65</v>
      </c>
      <c r="G17368">
        <v>18</v>
      </c>
      <c r="H17368">
        <v>1456</v>
      </c>
    </row>
    <row r="17369" spans="1:8">
      <c r="A17369" s="1">
        <v>44616</v>
      </c>
      <c r="B17369" s="8">
        <v>0.57973379629629629</v>
      </c>
      <c r="C17369" t="s">
        <v>8</v>
      </c>
      <c r="D17369" t="s">
        <v>24944</v>
      </c>
      <c r="E17369">
        <v>2.1166666666666667</v>
      </c>
      <c r="F17369">
        <v>90.233333333333334</v>
      </c>
      <c r="G17369">
        <v>18</v>
      </c>
      <c r="H17369">
        <v>1408</v>
      </c>
    </row>
    <row r="17370" spans="1:8">
      <c r="A17370" s="1">
        <v>44616</v>
      </c>
      <c r="B17370" s="8">
        <v>0.58043981481481477</v>
      </c>
      <c r="C17370" t="s">
        <v>8</v>
      </c>
      <c r="D17370" t="s">
        <v>24945</v>
      </c>
      <c r="E17370">
        <v>0.05</v>
      </c>
      <c r="F17370">
        <v>4.5666666666666664</v>
      </c>
      <c r="G17370">
        <v>18</v>
      </c>
    </row>
    <row r="17371" spans="1:8">
      <c r="A17371" s="1">
        <v>44616</v>
      </c>
      <c r="B17371" s="8">
        <v>0.58050925925925922</v>
      </c>
      <c r="C17371" t="s">
        <v>8</v>
      </c>
      <c r="D17371" t="s">
        <v>24946</v>
      </c>
      <c r="E17371">
        <v>1.6</v>
      </c>
      <c r="F17371">
        <v>89.11666666666666</v>
      </c>
      <c r="G17371">
        <v>18</v>
      </c>
      <c r="H17371">
        <v>1426</v>
      </c>
    </row>
    <row r="17372" spans="1:8">
      <c r="A17372" s="1">
        <v>44616</v>
      </c>
      <c r="B17372" s="8">
        <v>0.58149305555555553</v>
      </c>
      <c r="C17372" t="s">
        <v>8</v>
      </c>
      <c r="D17372" t="s">
        <v>24947</v>
      </c>
      <c r="E17372">
        <v>1.4666666666666666</v>
      </c>
      <c r="F17372">
        <v>86.816666666666663</v>
      </c>
      <c r="G17372">
        <v>18</v>
      </c>
      <c r="H17372">
        <v>1462</v>
      </c>
    </row>
    <row r="17373" spans="1:8">
      <c r="A17373" s="1">
        <v>44616</v>
      </c>
      <c r="B17373" s="8">
        <v>0.58190972222222226</v>
      </c>
      <c r="C17373" t="s">
        <v>8</v>
      </c>
      <c r="D17373" t="s">
        <v>24948</v>
      </c>
      <c r="E17373">
        <v>1.4833333333333334</v>
      </c>
      <c r="F17373">
        <v>0</v>
      </c>
      <c r="G17373">
        <v>18</v>
      </c>
      <c r="H17373">
        <v>1408</v>
      </c>
    </row>
    <row r="17374" spans="1:8">
      <c r="A17374" s="1">
        <v>44616</v>
      </c>
      <c r="B17374" s="8">
        <v>0.58199074074074075</v>
      </c>
      <c r="C17374" t="s">
        <v>8</v>
      </c>
      <c r="D17374" t="s">
        <v>24949</v>
      </c>
      <c r="E17374">
        <v>4.5333333333333332</v>
      </c>
      <c r="F17374">
        <v>0.46666666666666667</v>
      </c>
      <c r="G17374">
        <v>18</v>
      </c>
      <c r="H17374">
        <v>1500</v>
      </c>
    </row>
    <row r="17375" spans="1:8">
      <c r="A17375" s="1">
        <v>44616</v>
      </c>
      <c r="B17375" s="8">
        <v>0.58223379629629635</v>
      </c>
      <c r="C17375" t="s">
        <v>8</v>
      </c>
      <c r="D17375" t="s">
        <v>24950</v>
      </c>
      <c r="E17375">
        <v>0.41666666666666669</v>
      </c>
      <c r="F17375">
        <v>0.46666666666666667</v>
      </c>
      <c r="G17375">
        <v>18</v>
      </c>
      <c r="H17375">
        <v>1408</v>
      </c>
    </row>
    <row r="17376" spans="1:8">
      <c r="A17376" s="1">
        <v>44616</v>
      </c>
      <c r="B17376" s="8">
        <v>0.58232638888888888</v>
      </c>
      <c r="C17376" t="s">
        <v>8</v>
      </c>
      <c r="D17376" t="s">
        <v>24951</v>
      </c>
      <c r="E17376">
        <v>1.1833333333333333</v>
      </c>
      <c r="F17376">
        <v>0.05</v>
      </c>
      <c r="G17376">
        <v>18</v>
      </c>
      <c r="H17376">
        <v>1462</v>
      </c>
    </row>
    <row r="17377" spans="1:8">
      <c r="A17377" s="1">
        <v>44616</v>
      </c>
      <c r="B17377" s="8">
        <v>0.58314814814814819</v>
      </c>
      <c r="C17377" t="s">
        <v>8</v>
      </c>
      <c r="D17377" t="s">
        <v>24952</v>
      </c>
      <c r="E17377">
        <v>1.3</v>
      </c>
      <c r="F17377">
        <v>84.266666666666666</v>
      </c>
      <c r="G17377">
        <v>18</v>
      </c>
      <c r="H17377">
        <v>1408</v>
      </c>
    </row>
    <row r="17378" spans="1:8">
      <c r="A17378" s="1">
        <v>44616</v>
      </c>
      <c r="B17378" s="8">
        <v>0.58530092592592597</v>
      </c>
      <c r="C17378" t="s">
        <v>8</v>
      </c>
      <c r="D17378" t="s">
        <v>24953</v>
      </c>
      <c r="E17378">
        <v>4.7666666666666666</v>
      </c>
      <c r="F17378">
        <v>84.45</v>
      </c>
      <c r="G17378">
        <v>18</v>
      </c>
      <c r="H17378">
        <v>1500</v>
      </c>
    </row>
    <row r="17379" spans="1:8">
      <c r="A17379" s="1">
        <v>44616</v>
      </c>
      <c r="B17379" s="8">
        <v>0.58570601851851856</v>
      </c>
      <c r="C17379" t="s">
        <v>8</v>
      </c>
      <c r="D17379" t="s">
        <v>24954</v>
      </c>
      <c r="E17379">
        <v>6.6666666666666666E-2</v>
      </c>
      <c r="F17379">
        <v>80.916666666666671</v>
      </c>
      <c r="G17379">
        <v>18</v>
      </c>
      <c r="H17379">
        <v>1462</v>
      </c>
    </row>
    <row r="17380" spans="1:8">
      <c r="A17380" s="1">
        <v>44616</v>
      </c>
      <c r="B17380" s="8">
        <v>0.58659722222222221</v>
      </c>
      <c r="C17380" t="s">
        <v>8</v>
      </c>
      <c r="D17380" t="s">
        <v>24955</v>
      </c>
      <c r="E17380">
        <v>4.95</v>
      </c>
      <c r="F17380">
        <v>79.933333333333337</v>
      </c>
      <c r="G17380">
        <v>18</v>
      </c>
      <c r="H17380">
        <v>1408</v>
      </c>
    </row>
    <row r="17381" spans="1:8">
      <c r="A17381" s="1">
        <v>44616</v>
      </c>
      <c r="B17381" s="8">
        <v>0.58782407407407411</v>
      </c>
      <c r="C17381" t="s">
        <v>8</v>
      </c>
      <c r="D17381" t="s">
        <v>24956</v>
      </c>
      <c r="E17381">
        <v>3.0333333333333332</v>
      </c>
      <c r="F17381">
        <v>0.6166666666666667</v>
      </c>
      <c r="G17381">
        <v>18</v>
      </c>
      <c r="H17381">
        <v>1462</v>
      </c>
    </row>
    <row r="17382" spans="1:8">
      <c r="A17382" s="1">
        <v>44616</v>
      </c>
      <c r="B17382" s="8">
        <v>0.58876157407407403</v>
      </c>
      <c r="C17382" t="s">
        <v>8</v>
      </c>
      <c r="D17382" t="s">
        <v>24957</v>
      </c>
      <c r="E17382">
        <v>0.9</v>
      </c>
      <c r="F17382">
        <v>81.7</v>
      </c>
      <c r="G17382">
        <v>18</v>
      </c>
      <c r="H17382">
        <v>1462</v>
      </c>
    </row>
    <row r="17383" spans="1:8">
      <c r="A17383" s="1">
        <v>44616</v>
      </c>
      <c r="B17383" s="8">
        <v>0.58879629629629626</v>
      </c>
      <c r="C17383" t="s">
        <v>8</v>
      </c>
      <c r="D17383" t="s">
        <v>24958</v>
      </c>
      <c r="E17383">
        <v>5.0166666666666666</v>
      </c>
      <c r="F17383">
        <v>0.21666666666666667</v>
      </c>
      <c r="G17383">
        <v>18</v>
      </c>
      <c r="H17383">
        <v>1500</v>
      </c>
    </row>
    <row r="17384" spans="1:8">
      <c r="A17384" s="1">
        <v>44616</v>
      </c>
      <c r="B17384" s="8">
        <v>0.58978009259259256</v>
      </c>
      <c r="C17384" t="s">
        <v>8</v>
      </c>
      <c r="D17384" t="s">
        <v>24959</v>
      </c>
      <c r="E17384">
        <v>1.45</v>
      </c>
      <c r="F17384">
        <v>81.88333333333334</v>
      </c>
      <c r="G17384">
        <v>18</v>
      </c>
      <c r="H17384">
        <v>1462</v>
      </c>
    </row>
    <row r="17385" spans="1:8">
      <c r="A17385" s="1">
        <v>44616</v>
      </c>
      <c r="B17385" s="8">
        <v>0.59136574074074078</v>
      </c>
      <c r="C17385" t="s">
        <v>8</v>
      </c>
      <c r="D17385" t="s">
        <v>24960</v>
      </c>
      <c r="E17385">
        <v>2.6</v>
      </c>
      <c r="F17385">
        <v>81.466666666666669</v>
      </c>
      <c r="G17385">
        <v>18</v>
      </c>
      <c r="H17385">
        <v>1500</v>
      </c>
    </row>
    <row r="17386" spans="1:8">
      <c r="A17386" s="1">
        <v>44616</v>
      </c>
      <c r="B17386" s="8">
        <v>0.59146990740740746</v>
      </c>
      <c r="C17386" t="s">
        <v>8</v>
      </c>
      <c r="D17386" t="s">
        <v>24961</v>
      </c>
      <c r="E17386">
        <v>1.35</v>
      </c>
      <c r="F17386">
        <v>0.2</v>
      </c>
      <c r="G17386">
        <v>18</v>
      </c>
      <c r="H17386">
        <v>1408</v>
      </c>
    </row>
    <row r="17387" spans="1:8">
      <c r="A17387" s="1">
        <v>44616</v>
      </c>
      <c r="B17387" s="8">
        <v>0.59163194444444445</v>
      </c>
      <c r="C17387" t="s">
        <v>8</v>
      </c>
      <c r="D17387" t="s">
        <v>24962</v>
      </c>
      <c r="E17387">
        <v>2.6333333333333333</v>
      </c>
      <c r="F17387">
        <v>80.8</v>
      </c>
      <c r="G17387">
        <v>18</v>
      </c>
      <c r="H17387">
        <v>1462</v>
      </c>
    </row>
    <row r="17388" spans="1:8">
      <c r="A17388" s="1">
        <v>44616</v>
      </c>
      <c r="B17388" s="8">
        <v>0.5926851851851852</v>
      </c>
      <c r="C17388" t="s">
        <v>8</v>
      </c>
      <c r="D17388" t="s">
        <v>24963</v>
      </c>
      <c r="E17388">
        <v>1.4833333333333334</v>
      </c>
      <c r="F17388">
        <v>80.36666666666666</v>
      </c>
      <c r="G17388">
        <v>18</v>
      </c>
      <c r="H17388">
        <v>1462</v>
      </c>
    </row>
    <row r="17389" spans="1:8">
      <c r="A17389" s="1">
        <v>44616</v>
      </c>
      <c r="B17389" s="8">
        <v>0.5929861111111111</v>
      </c>
      <c r="C17389" t="s">
        <v>8</v>
      </c>
      <c r="D17389" t="s">
        <v>24964</v>
      </c>
      <c r="E17389">
        <v>2.1666666666666665</v>
      </c>
      <c r="F17389">
        <v>81.233333333333334</v>
      </c>
      <c r="G17389">
        <v>18</v>
      </c>
      <c r="H17389">
        <v>1408</v>
      </c>
    </row>
    <row r="17390" spans="1:8">
      <c r="A17390" s="1">
        <v>44616</v>
      </c>
      <c r="B17390" s="8">
        <v>0.59449074074074071</v>
      </c>
      <c r="C17390" t="s">
        <v>8</v>
      </c>
      <c r="D17390" t="s">
        <v>24965</v>
      </c>
      <c r="E17390">
        <v>2.1333333333333333</v>
      </c>
      <c r="F17390">
        <v>75.083333333333329</v>
      </c>
      <c r="G17390">
        <v>18</v>
      </c>
      <c r="H17390">
        <v>1408</v>
      </c>
    </row>
    <row r="17391" spans="1:8">
      <c r="A17391" s="1">
        <v>44616</v>
      </c>
      <c r="B17391" s="8">
        <v>0.5962615740740741</v>
      </c>
      <c r="C17391" t="s">
        <v>8</v>
      </c>
      <c r="D17391" t="s">
        <v>24966</v>
      </c>
      <c r="E17391">
        <v>4.55</v>
      </c>
      <c r="F17391">
        <v>74.716666666666669</v>
      </c>
      <c r="G17391">
        <v>18</v>
      </c>
      <c r="H17391">
        <v>1426</v>
      </c>
    </row>
    <row r="17392" spans="1:8">
      <c r="A17392" s="1">
        <v>44616</v>
      </c>
      <c r="B17392" s="8">
        <v>0.5965625</v>
      </c>
      <c r="C17392" t="s">
        <v>8</v>
      </c>
      <c r="D17392" t="s">
        <v>24967</v>
      </c>
      <c r="E17392">
        <v>2.9666666666666668</v>
      </c>
      <c r="F17392">
        <v>71.433333333333337</v>
      </c>
      <c r="G17392">
        <v>18</v>
      </c>
      <c r="H17392">
        <v>1408</v>
      </c>
    </row>
    <row r="17393" spans="1:8">
      <c r="A17393" s="1">
        <v>44616</v>
      </c>
      <c r="B17393" s="8">
        <v>0.59809027777777779</v>
      </c>
      <c r="C17393" t="s">
        <v>8</v>
      </c>
      <c r="D17393" t="s">
        <v>24968</v>
      </c>
      <c r="E17393">
        <v>7.75</v>
      </c>
      <c r="F17393">
        <v>0.8666666666666667</v>
      </c>
      <c r="G17393">
        <v>18</v>
      </c>
      <c r="H17393">
        <v>1462</v>
      </c>
    </row>
    <row r="17394" spans="1:8">
      <c r="A17394" s="1">
        <v>44616</v>
      </c>
      <c r="B17394" s="8">
        <v>0.59827546296296297</v>
      </c>
      <c r="C17394" t="s">
        <v>8</v>
      </c>
      <c r="D17394" t="s">
        <v>24969</v>
      </c>
      <c r="E17394">
        <v>6.583333333333333</v>
      </c>
      <c r="F17394">
        <v>74.966666666666669</v>
      </c>
      <c r="G17394">
        <v>18</v>
      </c>
      <c r="H17394">
        <v>1500</v>
      </c>
    </row>
    <row r="17395" spans="1:8">
      <c r="A17395" s="1">
        <v>44616</v>
      </c>
      <c r="B17395" s="8">
        <v>0.59878472222222223</v>
      </c>
      <c r="C17395" t="s">
        <v>8</v>
      </c>
      <c r="D17395" t="s">
        <v>24970</v>
      </c>
      <c r="E17395">
        <v>2.8833333333333333</v>
      </c>
      <c r="F17395">
        <v>72.233333333333334</v>
      </c>
      <c r="G17395">
        <v>18</v>
      </c>
      <c r="H17395">
        <v>1408</v>
      </c>
    </row>
    <row r="17396" spans="1:8">
      <c r="A17396" s="1">
        <v>44616</v>
      </c>
      <c r="B17396" s="8">
        <v>0.59894675925925922</v>
      </c>
      <c r="C17396" t="s">
        <v>8</v>
      </c>
      <c r="D17396" t="s">
        <v>24971</v>
      </c>
      <c r="E17396">
        <v>0.21666666666666667</v>
      </c>
      <c r="F17396">
        <v>69.45</v>
      </c>
      <c r="G17396">
        <v>18</v>
      </c>
      <c r="H17396">
        <v>1408</v>
      </c>
    </row>
    <row r="17397" spans="1:8">
      <c r="A17397" s="1">
        <v>44616</v>
      </c>
      <c r="B17397" s="8">
        <v>0.5991319444444444</v>
      </c>
      <c r="C17397" t="s">
        <v>8</v>
      </c>
      <c r="D17397" t="s">
        <v>24972</v>
      </c>
      <c r="E17397">
        <v>2.5499999999999998</v>
      </c>
      <c r="F17397">
        <v>71.75</v>
      </c>
      <c r="G17397">
        <v>18</v>
      </c>
      <c r="H17397">
        <v>1426</v>
      </c>
    </row>
    <row r="17398" spans="1:8">
      <c r="A17398" s="1">
        <v>44616</v>
      </c>
      <c r="B17398" s="8">
        <v>0.5998148148148148</v>
      </c>
      <c r="C17398" t="s">
        <v>8</v>
      </c>
      <c r="D17398" t="s">
        <v>24973</v>
      </c>
      <c r="E17398">
        <v>2.2166666666666668</v>
      </c>
      <c r="F17398">
        <v>69.11666666666666</v>
      </c>
      <c r="G17398">
        <v>18</v>
      </c>
      <c r="H17398">
        <v>1500</v>
      </c>
    </row>
    <row r="17399" spans="1:8">
      <c r="A17399" s="1">
        <v>44616</v>
      </c>
      <c r="B17399" s="8">
        <v>0.59996527777777775</v>
      </c>
      <c r="C17399" t="s">
        <v>8</v>
      </c>
      <c r="D17399" t="s">
        <v>24974</v>
      </c>
      <c r="E17399">
        <v>2.6833333333333331</v>
      </c>
      <c r="F17399">
        <v>72.666666666666671</v>
      </c>
      <c r="G17399">
        <v>18</v>
      </c>
      <c r="H17399">
        <v>1462</v>
      </c>
    </row>
    <row r="17400" spans="1:8">
      <c r="A17400" s="1">
        <v>44616</v>
      </c>
      <c r="B17400" s="8">
        <v>0.60085648148148152</v>
      </c>
      <c r="C17400" t="s">
        <v>8</v>
      </c>
      <c r="D17400" t="s">
        <v>24975</v>
      </c>
      <c r="E17400">
        <v>2.0499999999999998</v>
      </c>
      <c r="F17400">
        <v>66.666666666666671</v>
      </c>
      <c r="G17400">
        <v>18</v>
      </c>
      <c r="H17400">
        <v>1426</v>
      </c>
    </row>
    <row r="17401" spans="1:8">
      <c r="A17401" s="1">
        <v>44616</v>
      </c>
      <c r="B17401" s="8">
        <v>0.60160879629629627</v>
      </c>
      <c r="C17401" t="s">
        <v>8</v>
      </c>
      <c r="D17401" t="s">
        <v>24976</v>
      </c>
      <c r="E17401">
        <v>1.0666666666666667</v>
      </c>
      <c r="F17401">
        <v>61.883333333333333</v>
      </c>
      <c r="G17401">
        <v>18</v>
      </c>
      <c r="H17401">
        <v>1426</v>
      </c>
    </row>
    <row r="17402" spans="1:8">
      <c r="A17402" s="1">
        <v>44616</v>
      </c>
      <c r="B17402" s="8">
        <v>0.60214120370370372</v>
      </c>
      <c r="C17402" t="s">
        <v>8</v>
      </c>
      <c r="D17402" t="s">
        <v>24977</v>
      </c>
      <c r="E17402">
        <v>3.1166666666666667</v>
      </c>
      <c r="F17402">
        <v>65.433333333333337</v>
      </c>
      <c r="G17402">
        <v>18</v>
      </c>
      <c r="H17402">
        <v>1462</v>
      </c>
    </row>
    <row r="17403" spans="1:8">
      <c r="A17403" s="1">
        <v>44616</v>
      </c>
      <c r="B17403" s="8">
        <v>0.60268518518518521</v>
      </c>
      <c r="C17403" t="s">
        <v>8</v>
      </c>
      <c r="D17403" t="s">
        <v>24978</v>
      </c>
      <c r="E17403">
        <v>2.8333333333333335</v>
      </c>
      <c r="F17403">
        <v>63.783333333333331</v>
      </c>
      <c r="G17403">
        <v>18</v>
      </c>
      <c r="H17403">
        <v>1500</v>
      </c>
    </row>
    <row r="17404" spans="1:8">
      <c r="A17404" s="1">
        <v>44616</v>
      </c>
      <c r="B17404" s="8">
        <v>0.60291666666666666</v>
      </c>
      <c r="C17404" t="s">
        <v>8</v>
      </c>
      <c r="D17404" t="s">
        <v>24979</v>
      </c>
      <c r="E17404">
        <v>1.55</v>
      </c>
      <c r="F17404">
        <v>59.883333333333333</v>
      </c>
      <c r="G17404">
        <v>18</v>
      </c>
      <c r="H17404">
        <v>1426</v>
      </c>
    </row>
    <row r="17405" spans="1:8">
      <c r="A17405" s="1">
        <v>44616</v>
      </c>
      <c r="B17405" s="8">
        <v>0.60307870370370376</v>
      </c>
      <c r="C17405" t="s">
        <v>8</v>
      </c>
      <c r="D17405" t="s">
        <v>24980</v>
      </c>
      <c r="E17405">
        <v>5.9333333333333336</v>
      </c>
      <c r="F17405">
        <v>69.3</v>
      </c>
      <c r="G17405">
        <v>18</v>
      </c>
      <c r="H17405">
        <v>1408</v>
      </c>
    </row>
    <row r="17406" spans="1:8">
      <c r="A17406" s="1">
        <v>44616</v>
      </c>
      <c r="B17406" s="8">
        <v>0.60315972222222225</v>
      </c>
      <c r="C17406" t="s">
        <v>8</v>
      </c>
      <c r="D17406" t="s">
        <v>24981</v>
      </c>
      <c r="E17406">
        <v>0.8666666666666667</v>
      </c>
      <c r="F17406">
        <v>58.85</v>
      </c>
      <c r="G17406">
        <v>18</v>
      </c>
      <c r="H17406">
        <v>1462</v>
      </c>
    </row>
    <row r="17407" spans="1:8">
      <c r="A17407" s="1">
        <v>44616</v>
      </c>
      <c r="B17407" s="8">
        <v>0.60386574074074073</v>
      </c>
      <c r="C17407" t="s">
        <v>8</v>
      </c>
      <c r="D17407" t="s">
        <v>24982</v>
      </c>
      <c r="E17407">
        <v>1.6833333333333333</v>
      </c>
      <c r="F17407">
        <v>57.483333333333334</v>
      </c>
      <c r="G17407">
        <v>18</v>
      </c>
      <c r="H17407">
        <v>1500</v>
      </c>
    </row>
    <row r="17408" spans="1:8">
      <c r="A17408" s="1">
        <v>44616</v>
      </c>
      <c r="B17408" s="8">
        <v>0.60401620370370368</v>
      </c>
      <c r="C17408" t="s">
        <v>8</v>
      </c>
      <c r="D17408" t="s">
        <v>24983</v>
      </c>
      <c r="E17408">
        <v>1.5833333333333333</v>
      </c>
      <c r="F17408">
        <v>57.483333333333334</v>
      </c>
      <c r="G17408">
        <v>18</v>
      </c>
      <c r="H17408">
        <v>1426</v>
      </c>
    </row>
    <row r="17409" spans="1:8">
      <c r="A17409" s="1">
        <v>44616</v>
      </c>
      <c r="B17409" s="8">
        <v>0.60624999999999996</v>
      </c>
      <c r="C17409" t="s">
        <v>8</v>
      </c>
      <c r="D17409" t="s">
        <v>24984</v>
      </c>
      <c r="E17409">
        <v>4.5</v>
      </c>
      <c r="F17409">
        <v>79.916666666666671</v>
      </c>
      <c r="G17409">
        <v>18</v>
      </c>
      <c r="H17409">
        <v>1456</v>
      </c>
    </row>
    <row r="17410" spans="1:8">
      <c r="A17410" s="1">
        <v>44616</v>
      </c>
      <c r="B17410" s="8">
        <v>0.60653935185185182</v>
      </c>
      <c r="C17410" t="s">
        <v>8</v>
      </c>
      <c r="D17410" t="s">
        <v>24985</v>
      </c>
      <c r="E17410">
        <v>0.45</v>
      </c>
      <c r="F17410">
        <v>85.033333333333331</v>
      </c>
      <c r="G17410">
        <v>18</v>
      </c>
      <c r="H17410">
        <v>1408</v>
      </c>
    </row>
    <row r="17411" spans="1:8">
      <c r="A17411" s="1">
        <v>44616</v>
      </c>
      <c r="B17411" s="8">
        <v>0.60697916666666663</v>
      </c>
      <c r="C17411" t="s">
        <v>8</v>
      </c>
      <c r="D17411" t="s">
        <v>24986</v>
      </c>
      <c r="E17411">
        <v>3.6333333333333333</v>
      </c>
      <c r="F17411">
        <v>60.383333333333333</v>
      </c>
      <c r="G17411">
        <v>18</v>
      </c>
      <c r="H17411">
        <v>1426</v>
      </c>
    </row>
    <row r="17412" spans="1:8">
      <c r="A17412" s="1">
        <v>44616</v>
      </c>
      <c r="B17412" s="8">
        <v>0.6075694444444445</v>
      </c>
      <c r="C17412" t="s">
        <v>8</v>
      </c>
      <c r="D17412" t="s">
        <v>24987</v>
      </c>
      <c r="E17412">
        <v>5.3166666666666664</v>
      </c>
      <c r="F17412">
        <v>1.2166666666666666</v>
      </c>
      <c r="G17412">
        <v>18</v>
      </c>
      <c r="H17412">
        <v>1500</v>
      </c>
    </row>
    <row r="17413" spans="1:8">
      <c r="A17413" s="1">
        <v>44616</v>
      </c>
      <c r="B17413" s="8">
        <v>0.60810185185185184</v>
      </c>
      <c r="C17413" t="s">
        <v>8</v>
      </c>
      <c r="D17413" t="s">
        <v>24988</v>
      </c>
      <c r="E17413">
        <v>2.0499999999999998</v>
      </c>
      <c r="F17413">
        <v>61.616666666666667</v>
      </c>
      <c r="G17413">
        <v>18</v>
      </c>
      <c r="H17413">
        <v>1408</v>
      </c>
    </row>
    <row r="17414" spans="1:8">
      <c r="A17414" s="1">
        <v>44616</v>
      </c>
      <c r="B17414" s="8">
        <v>0.60824074074074075</v>
      </c>
      <c r="C17414" t="s">
        <v>8</v>
      </c>
      <c r="D17414" t="s">
        <v>24989</v>
      </c>
      <c r="E17414">
        <v>2.6166666666666667</v>
      </c>
      <c r="F17414">
        <v>81.099999999999994</v>
      </c>
      <c r="G17414">
        <v>18</v>
      </c>
      <c r="H17414">
        <v>1462</v>
      </c>
    </row>
    <row r="17415" spans="1:8">
      <c r="A17415" s="1">
        <v>44616</v>
      </c>
      <c r="B17415" s="8">
        <v>0.60949074074074072</v>
      </c>
      <c r="C17415" t="s">
        <v>8</v>
      </c>
      <c r="D17415" t="s">
        <v>24990</v>
      </c>
      <c r="E17415">
        <v>3.6166666666666667</v>
      </c>
      <c r="F17415">
        <v>0.71666666666666667</v>
      </c>
      <c r="G17415">
        <v>18</v>
      </c>
      <c r="H17415">
        <v>1426</v>
      </c>
    </row>
    <row r="17416" spans="1:8">
      <c r="A17416" s="1">
        <v>44616</v>
      </c>
      <c r="B17416" s="8">
        <v>0.61108796296296297</v>
      </c>
      <c r="C17416" t="s">
        <v>8</v>
      </c>
      <c r="D17416" t="s">
        <v>24991</v>
      </c>
      <c r="E17416">
        <v>4.0666666666666664</v>
      </c>
      <c r="F17416">
        <v>63.533333333333331</v>
      </c>
      <c r="G17416">
        <v>18</v>
      </c>
      <c r="H17416">
        <v>1408</v>
      </c>
    </row>
    <row r="17417" spans="1:8">
      <c r="A17417" s="1">
        <v>44616</v>
      </c>
      <c r="B17417" s="8">
        <v>0.61197916666666663</v>
      </c>
      <c r="C17417" t="s">
        <v>8</v>
      </c>
      <c r="D17417" t="s">
        <v>24992</v>
      </c>
      <c r="E17417">
        <v>7.3</v>
      </c>
      <c r="F17417">
        <v>53.25</v>
      </c>
      <c r="G17417">
        <v>18</v>
      </c>
      <c r="H17417">
        <v>1410</v>
      </c>
    </row>
    <row r="17418" spans="1:8">
      <c r="A17418" s="1">
        <v>44616</v>
      </c>
      <c r="B17418" s="8">
        <v>0.61311342592592588</v>
      </c>
      <c r="C17418" t="s">
        <v>8</v>
      </c>
      <c r="D17418" t="s">
        <v>24993</v>
      </c>
      <c r="E17418">
        <v>3.3166666666666669</v>
      </c>
      <c r="F17418">
        <v>47.533333333333331</v>
      </c>
      <c r="G17418">
        <v>18</v>
      </c>
      <c r="H17418">
        <v>1462</v>
      </c>
    </row>
    <row r="17419" spans="1:8">
      <c r="A17419" s="1">
        <v>44616</v>
      </c>
      <c r="B17419" s="8">
        <v>0.61489583333333331</v>
      </c>
      <c r="C17419" t="s">
        <v>8</v>
      </c>
      <c r="D17419" t="s">
        <v>24994</v>
      </c>
      <c r="E17419">
        <v>5.45</v>
      </c>
      <c r="F17419">
        <v>0.5</v>
      </c>
      <c r="G17419">
        <v>18</v>
      </c>
      <c r="H17419">
        <v>1408</v>
      </c>
    </row>
    <row r="17420" spans="1:8">
      <c r="A17420" s="1">
        <v>44616</v>
      </c>
      <c r="B17420" s="8">
        <v>0.616724537037037</v>
      </c>
      <c r="C17420" t="s">
        <v>8</v>
      </c>
      <c r="D17420" t="s">
        <v>24995</v>
      </c>
      <c r="E17420">
        <v>2.6166666666666667</v>
      </c>
      <c r="F17420">
        <v>68.400000000000006</v>
      </c>
      <c r="G17420">
        <v>18</v>
      </c>
      <c r="H17420">
        <v>1408</v>
      </c>
    </row>
    <row r="17421" spans="1:8">
      <c r="A17421" s="1">
        <v>44616</v>
      </c>
      <c r="B17421" s="8">
        <v>0.61680555555555561</v>
      </c>
      <c r="C17421" t="s">
        <v>8</v>
      </c>
      <c r="D17421" t="s">
        <v>24996</v>
      </c>
      <c r="E17421">
        <v>10.516666666666667</v>
      </c>
      <c r="F17421">
        <v>61.733333333333334</v>
      </c>
      <c r="G17421">
        <v>18</v>
      </c>
      <c r="H17421">
        <v>1426</v>
      </c>
    </row>
    <row r="17422" spans="1:8">
      <c r="A17422" s="1">
        <v>44616</v>
      </c>
      <c r="B17422" s="8">
        <v>0.61827546296296299</v>
      </c>
      <c r="C17422" t="s">
        <v>8</v>
      </c>
      <c r="D17422" t="s">
        <v>24997</v>
      </c>
      <c r="E17422">
        <v>1.25</v>
      </c>
      <c r="F17422">
        <v>65.483333333333334</v>
      </c>
      <c r="G17422">
        <v>18</v>
      </c>
      <c r="H17422">
        <v>1408</v>
      </c>
    </row>
    <row r="17423" spans="1:8">
      <c r="A17423" s="1">
        <v>44616</v>
      </c>
      <c r="B17423" s="8">
        <v>0.61917824074074079</v>
      </c>
      <c r="C17423" t="s">
        <v>8</v>
      </c>
      <c r="D17423" t="s">
        <v>24998</v>
      </c>
      <c r="E17423">
        <v>0.05</v>
      </c>
      <c r="F17423">
        <v>64.36666666666666</v>
      </c>
      <c r="G17423">
        <v>18</v>
      </c>
      <c r="H17423">
        <v>1426</v>
      </c>
    </row>
    <row r="17424" spans="1:8">
      <c r="A17424" s="1">
        <v>44616</v>
      </c>
      <c r="B17424" s="8">
        <v>0.61931712962962959</v>
      </c>
      <c r="C17424" t="s">
        <v>8</v>
      </c>
      <c r="D17424" t="s">
        <v>24999</v>
      </c>
      <c r="E17424">
        <v>1.3666666666666667</v>
      </c>
      <c r="F17424">
        <v>1.35</v>
      </c>
      <c r="G17424">
        <v>18</v>
      </c>
      <c r="H17424">
        <v>1408</v>
      </c>
    </row>
    <row r="17425" spans="1:8">
      <c r="A17425" s="1">
        <v>44616</v>
      </c>
      <c r="B17425" s="8">
        <v>0.62041666666666662</v>
      </c>
      <c r="C17425" t="s">
        <v>8</v>
      </c>
      <c r="D17425" t="s">
        <v>25000</v>
      </c>
      <c r="E17425">
        <v>1.75</v>
      </c>
      <c r="F17425">
        <v>63.466666666666669</v>
      </c>
      <c r="G17425">
        <v>18</v>
      </c>
      <c r="H17425">
        <v>1426</v>
      </c>
    </row>
    <row r="17426" spans="1:8">
      <c r="A17426" s="1">
        <v>44616</v>
      </c>
      <c r="B17426" s="8">
        <v>0.62172453703703701</v>
      </c>
      <c r="C17426" t="s">
        <v>8</v>
      </c>
      <c r="D17426" t="s">
        <v>25001</v>
      </c>
      <c r="E17426">
        <v>3.4333333333333331</v>
      </c>
      <c r="F17426">
        <v>58.533333333333331</v>
      </c>
      <c r="G17426">
        <v>18</v>
      </c>
      <c r="H17426">
        <v>1408</v>
      </c>
    </row>
    <row r="17427" spans="1:8">
      <c r="A17427" s="1">
        <v>44616</v>
      </c>
      <c r="B17427" s="8">
        <v>0.62214120370370374</v>
      </c>
      <c r="C17427" t="s">
        <v>8</v>
      </c>
      <c r="D17427" t="s">
        <v>25002</v>
      </c>
      <c r="E17427">
        <v>14.133333333333333</v>
      </c>
      <c r="F17427">
        <v>43.25</v>
      </c>
      <c r="G17427">
        <v>18</v>
      </c>
      <c r="H17427">
        <v>1410</v>
      </c>
    </row>
    <row r="17428" spans="1:8">
      <c r="A17428" s="1">
        <v>44616</v>
      </c>
      <c r="B17428" s="8">
        <v>0.6222685185185185</v>
      </c>
      <c r="C17428" t="s">
        <v>8</v>
      </c>
      <c r="D17428" t="s">
        <v>25003</v>
      </c>
      <c r="E17428">
        <v>11.483333333333333</v>
      </c>
      <c r="F17428">
        <v>67.983333333333334</v>
      </c>
      <c r="G17428">
        <v>18</v>
      </c>
      <c r="H17428">
        <v>1462</v>
      </c>
    </row>
    <row r="17429" spans="1:8">
      <c r="A17429" s="1">
        <v>44616</v>
      </c>
      <c r="B17429" s="8">
        <v>0.6227314814814815</v>
      </c>
      <c r="C17429" t="s">
        <v>8</v>
      </c>
      <c r="D17429" t="s">
        <v>25004</v>
      </c>
      <c r="E17429">
        <v>1.3833333333333333</v>
      </c>
      <c r="F17429">
        <v>59.55</v>
      </c>
      <c r="G17429">
        <v>18</v>
      </c>
      <c r="H17429">
        <v>1408</v>
      </c>
    </row>
    <row r="17430" spans="1:8">
      <c r="A17430" s="1">
        <v>44616</v>
      </c>
      <c r="B17430" s="8">
        <v>0.6234143518518519</v>
      </c>
      <c r="C17430" t="s">
        <v>8</v>
      </c>
      <c r="D17430" t="s">
        <v>25005</v>
      </c>
      <c r="E17430">
        <v>3.2</v>
      </c>
      <c r="F17430">
        <v>39.116666666666667</v>
      </c>
      <c r="G17430">
        <v>18</v>
      </c>
      <c r="H17430">
        <v>1456</v>
      </c>
    </row>
    <row r="17431" spans="1:8">
      <c r="A17431" s="1">
        <v>44616</v>
      </c>
      <c r="B17431" s="8">
        <v>0.62390046296296298</v>
      </c>
      <c r="C17431" t="s">
        <v>8</v>
      </c>
      <c r="D17431" t="s">
        <v>25006</v>
      </c>
      <c r="E17431">
        <v>4.666666666666667</v>
      </c>
      <c r="F17431">
        <v>59.883333333333333</v>
      </c>
      <c r="G17431">
        <v>18</v>
      </c>
      <c r="H17431">
        <v>1426</v>
      </c>
    </row>
    <row r="17432" spans="1:8">
      <c r="A17432" s="1">
        <v>44616</v>
      </c>
      <c r="B17432" s="8">
        <v>0.62418981481481484</v>
      </c>
      <c r="C17432" t="s">
        <v>8</v>
      </c>
      <c r="D17432" t="s">
        <v>25007</v>
      </c>
      <c r="E17432">
        <v>2.75</v>
      </c>
      <c r="F17432">
        <v>59.983333333333334</v>
      </c>
      <c r="G17432">
        <v>18</v>
      </c>
      <c r="H17432">
        <v>1462</v>
      </c>
    </row>
    <row r="17433" spans="1:8">
      <c r="A17433" s="1">
        <v>44616</v>
      </c>
      <c r="B17433" s="8">
        <v>0.62523148148148144</v>
      </c>
      <c r="C17433" t="s">
        <v>8</v>
      </c>
      <c r="D17433" t="s">
        <v>25008</v>
      </c>
      <c r="E17433">
        <v>1.4666666666666666</v>
      </c>
      <c r="F17433">
        <v>60.083333333333336</v>
      </c>
      <c r="G17433">
        <v>18</v>
      </c>
      <c r="H17433">
        <v>1462</v>
      </c>
    </row>
    <row r="17434" spans="1:8">
      <c r="A17434" s="1">
        <v>44616</v>
      </c>
      <c r="B17434" s="8">
        <v>0.62736111111111115</v>
      </c>
      <c r="C17434" t="s">
        <v>8</v>
      </c>
      <c r="D17434" t="s">
        <v>25009</v>
      </c>
      <c r="E17434">
        <v>6.6333333333333337</v>
      </c>
      <c r="F17434">
        <v>59.033333333333331</v>
      </c>
      <c r="G17434">
        <v>18</v>
      </c>
      <c r="H17434">
        <v>1408</v>
      </c>
    </row>
    <row r="17435" spans="1:8">
      <c r="A17435" s="1">
        <v>44616</v>
      </c>
      <c r="B17435" s="8">
        <v>0.62827546296296299</v>
      </c>
      <c r="C17435" t="s">
        <v>8</v>
      </c>
      <c r="D17435" t="s">
        <v>25010</v>
      </c>
      <c r="E17435">
        <v>3.85</v>
      </c>
      <c r="F17435">
        <v>60.65</v>
      </c>
      <c r="G17435">
        <v>18</v>
      </c>
      <c r="H17435">
        <v>1462</v>
      </c>
    </row>
    <row r="17436" spans="1:8">
      <c r="A17436" s="1">
        <v>44616</v>
      </c>
      <c r="B17436" s="8">
        <v>0.6284143518518519</v>
      </c>
      <c r="C17436" t="s">
        <v>8</v>
      </c>
      <c r="D17436" t="s">
        <v>25011</v>
      </c>
      <c r="E17436">
        <v>28.016666666666666</v>
      </c>
      <c r="F17436">
        <v>61.45</v>
      </c>
      <c r="G17436">
        <v>18</v>
      </c>
      <c r="H17436">
        <v>1500</v>
      </c>
    </row>
    <row r="17437" spans="1:8">
      <c r="A17437" s="1">
        <v>44616</v>
      </c>
      <c r="B17437" s="8">
        <v>0.62936342592592598</v>
      </c>
      <c r="C17437" t="s">
        <v>8</v>
      </c>
      <c r="D17437" t="s">
        <v>25012</v>
      </c>
      <c r="E17437">
        <v>2.8666666666666667</v>
      </c>
      <c r="F17437">
        <v>62.166666666666664</v>
      </c>
      <c r="G17437">
        <v>18</v>
      </c>
      <c r="H17437">
        <v>1408</v>
      </c>
    </row>
    <row r="17438" spans="1:8">
      <c r="A17438" s="1">
        <v>44616</v>
      </c>
      <c r="B17438" s="8">
        <v>0.63011574074074073</v>
      </c>
      <c r="C17438" t="s">
        <v>8</v>
      </c>
      <c r="D17438" t="s">
        <v>25013</v>
      </c>
      <c r="E17438">
        <v>2.4333333333333331</v>
      </c>
      <c r="F17438">
        <v>63.383333333333333</v>
      </c>
      <c r="G17438">
        <v>18</v>
      </c>
      <c r="H17438">
        <v>1500</v>
      </c>
    </row>
    <row r="17439" spans="1:8">
      <c r="A17439" s="1">
        <v>44616</v>
      </c>
      <c r="B17439" s="8">
        <v>0.63099537037037035</v>
      </c>
      <c r="C17439" t="s">
        <v>8</v>
      </c>
      <c r="D17439" t="s">
        <v>25014</v>
      </c>
      <c r="E17439">
        <v>1.9</v>
      </c>
      <c r="F17439">
        <v>0.3</v>
      </c>
      <c r="G17439">
        <v>18</v>
      </c>
      <c r="H17439">
        <v>1408</v>
      </c>
    </row>
    <row r="17440" spans="1:8">
      <c r="A17440" s="1">
        <v>44616</v>
      </c>
      <c r="B17440" s="8">
        <v>0.63232638888888892</v>
      </c>
      <c r="C17440" t="s">
        <v>8</v>
      </c>
      <c r="D17440" t="s">
        <v>25015</v>
      </c>
      <c r="E17440">
        <v>5.8</v>
      </c>
      <c r="F17440">
        <v>1.1499999999999999</v>
      </c>
      <c r="G17440">
        <v>18</v>
      </c>
      <c r="H17440">
        <v>1462</v>
      </c>
    </row>
    <row r="17441" spans="1:8">
      <c r="A17441" s="1">
        <v>44616</v>
      </c>
      <c r="B17441" s="8">
        <v>0.63291666666666668</v>
      </c>
      <c r="C17441" t="s">
        <v>8</v>
      </c>
      <c r="D17441" t="s">
        <v>25016</v>
      </c>
      <c r="E17441">
        <v>12.966666666666667</v>
      </c>
      <c r="F17441">
        <v>1.4333333333333333</v>
      </c>
      <c r="G17441">
        <v>18</v>
      </c>
      <c r="H17441">
        <v>1426</v>
      </c>
    </row>
    <row r="17442" spans="1:8">
      <c r="A17442" s="1">
        <v>44616</v>
      </c>
      <c r="B17442" s="8">
        <v>0.63319444444444439</v>
      </c>
      <c r="C17442" t="s">
        <v>8</v>
      </c>
      <c r="D17442" t="s">
        <v>25017</v>
      </c>
      <c r="E17442">
        <v>3.15</v>
      </c>
      <c r="F17442">
        <v>1.9833333333333334</v>
      </c>
      <c r="G17442">
        <v>18</v>
      </c>
      <c r="H17442">
        <v>1408</v>
      </c>
    </row>
    <row r="17443" spans="1:8">
      <c r="A17443" s="1">
        <v>44616</v>
      </c>
      <c r="B17443" s="8">
        <v>0.63358796296296294</v>
      </c>
      <c r="C17443" t="s">
        <v>8</v>
      </c>
      <c r="D17443" t="s">
        <v>25018</v>
      </c>
      <c r="E17443">
        <v>3.4666666666666668</v>
      </c>
      <c r="F17443">
        <v>62.75</v>
      </c>
      <c r="G17443">
        <v>18</v>
      </c>
      <c r="H17443">
        <v>1500</v>
      </c>
    </row>
    <row r="17444" spans="1:8">
      <c r="A17444" s="1">
        <v>44616</v>
      </c>
      <c r="B17444" s="8">
        <v>0.63518518518518519</v>
      </c>
      <c r="C17444" t="s">
        <v>8</v>
      </c>
      <c r="D17444" t="s">
        <v>25019</v>
      </c>
      <c r="E17444">
        <v>2.2999999999999998</v>
      </c>
      <c r="F17444">
        <v>61.45</v>
      </c>
      <c r="G17444">
        <v>18</v>
      </c>
      <c r="H17444">
        <v>1500</v>
      </c>
    </row>
    <row r="17445" spans="1:8">
      <c r="A17445" s="1">
        <v>44616</v>
      </c>
      <c r="B17445" s="8">
        <v>0.63552083333333331</v>
      </c>
      <c r="C17445" t="s">
        <v>8</v>
      </c>
      <c r="D17445" t="s">
        <v>25020</v>
      </c>
      <c r="E17445">
        <v>2.5333333333333332</v>
      </c>
      <c r="F17445">
        <v>58.883333333333333</v>
      </c>
      <c r="G17445">
        <v>18</v>
      </c>
      <c r="H17445">
        <v>1426</v>
      </c>
    </row>
    <row r="17446" spans="1:8">
      <c r="A17446" s="1">
        <v>44616</v>
      </c>
      <c r="B17446" s="8">
        <v>0.63556712962962958</v>
      </c>
      <c r="C17446" t="s">
        <v>8</v>
      </c>
      <c r="D17446" t="s">
        <v>25021</v>
      </c>
      <c r="E17446">
        <v>4.0166666666666666</v>
      </c>
      <c r="F17446">
        <v>64.86666666666666</v>
      </c>
      <c r="G17446">
        <v>18</v>
      </c>
      <c r="H17446">
        <v>1462</v>
      </c>
    </row>
    <row r="17447" spans="1:8">
      <c r="A17447" s="1">
        <v>44616</v>
      </c>
      <c r="B17447" s="8">
        <v>0.63620370370370372</v>
      </c>
      <c r="C17447" t="s">
        <v>8</v>
      </c>
      <c r="D17447" t="s">
        <v>25022</v>
      </c>
      <c r="E17447">
        <v>4.0666666666666664</v>
      </c>
      <c r="F17447">
        <v>63.533333333333331</v>
      </c>
      <c r="G17447">
        <v>18</v>
      </c>
      <c r="H17447">
        <v>1408</v>
      </c>
    </row>
    <row r="17448" spans="1:8">
      <c r="A17448" s="1">
        <v>44616</v>
      </c>
      <c r="B17448" s="8">
        <v>0.63675925925925925</v>
      </c>
      <c r="C17448" t="s">
        <v>8</v>
      </c>
      <c r="D17448" t="s">
        <v>25023</v>
      </c>
      <c r="E17448">
        <v>1.7</v>
      </c>
      <c r="F17448">
        <v>1.35</v>
      </c>
      <c r="G17448">
        <v>18</v>
      </c>
      <c r="H17448">
        <v>1462</v>
      </c>
    </row>
    <row r="17449" spans="1:8">
      <c r="A17449" s="1">
        <v>44616</v>
      </c>
      <c r="B17449" s="8">
        <v>0.63694444444444442</v>
      </c>
      <c r="C17449" t="s">
        <v>8</v>
      </c>
      <c r="D17449" t="s">
        <v>25024</v>
      </c>
      <c r="E17449">
        <v>2.5166666666666666</v>
      </c>
      <c r="F17449">
        <v>1.6833333333333333</v>
      </c>
      <c r="G17449">
        <v>18</v>
      </c>
      <c r="H17449">
        <v>1500</v>
      </c>
    </row>
    <row r="17450" spans="1:8">
      <c r="A17450" s="1">
        <v>44616</v>
      </c>
      <c r="B17450" s="8">
        <v>0.63767361111111109</v>
      </c>
      <c r="C17450" t="s">
        <v>8</v>
      </c>
      <c r="D17450" t="s">
        <v>25025</v>
      </c>
      <c r="E17450">
        <v>2.9666666666666668</v>
      </c>
      <c r="F17450">
        <v>63.68333333333333</v>
      </c>
      <c r="G17450">
        <v>18</v>
      </c>
      <c r="H17450">
        <v>1426</v>
      </c>
    </row>
    <row r="17451" spans="1:8">
      <c r="A17451" s="1">
        <v>44616</v>
      </c>
      <c r="B17451" s="8">
        <v>0.63879629629629631</v>
      </c>
      <c r="C17451" t="s">
        <v>8</v>
      </c>
      <c r="D17451" t="s">
        <v>25026</v>
      </c>
      <c r="E17451">
        <v>3.7</v>
      </c>
      <c r="F17451">
        <v>59.31666666666667</v>
      </c>
      <c r="G17451">
        <v>18</v>
      </c>
      <c r="H17451">
        <v>1408</v>
      </c>
    </row>
    <row r="17452" spans="1:8">
      <c r="A17452" s="1">
        <v>44616</v>
      </c>
      <c r="B17452" s="8">
        <v>0.63923611111111112</v>
      </c>
      <c r="C17452" t="s">
        <v>8</v>
      </c>
      <c r="D17452" t="s">
        <v>25027</v>
      </c>
      <c r="E17452">
        <v>1.9833333333333334</v>
      </c>
      <c r="F17452">
        <v>51.216666666666669</v>
      </c>
      <c r="G17452">
        <v>18</v>
      </c>
      <c r="H17452">
        <v>1426</v>
      </c>
    </row>
    <row r="17453" spans="1:8">
      <c r="A17453" s="1">
        <v>44616</v>
      </c>
      <c r="B17453" s="8">
        <v>0.63945601851851852</v>
      </c>
      <c r="C17453" t="s">
        <v>8</v>
      </c>
      <c r="D17453" t="s">
        <v>25028</v>
      </c>
      <c r="E17453">
        <v>2.85</v>
      </c>
      <c r="F17453">
        <v>0.6333333333333333</v>
      </c>
      <c r="G17453">
        <v>18</v>
      </c>
      <c r="H17453">
        <v>1462</v>
      </c>
    </row>
    <row r="17454" spans="1:8">
      <c r="A17454" s="1">
        <v>44616</v>
      </c>
      <c r="B17454" s="8">
        <v>0.64067129629629627</v>
      </c>
      <c r="C17454" t="s">
        <v>8</v>
      </c>
      <c r="D17454" t="s">
        <v>25029</v>
      </c>
      <c r="E17454">
        <v>2.6833333333333331</v>
      </c>
      <c r="F17454">
        <v>51.25</v>
      </c>
      <c r="G17454">
        <v>18</v>
      </c>
      <c r="H17454">
        <v>1408</v>
      </c>
    </row>
    <row r="17455" spans="1:8">
      <c r="A17455" s="1">
        <v>44616</v>
      </c>
      <c r="B17455" s="8">
        <v>0.64082175925925922</v>
      </c>
      <c r="C17455" t="s">
        <v>8</v>
      </c>
      <c r="D17455" t="s">
        <v>25030</v>
      </c>
      <c r="E17455">
        <v>1.5666666666666667</v>
      </c>
      <c r="F17455">
        <v>49.05</v>
      </c>
      <c r="G17455">
        <v>18</v>
      </c>
      <c r="H17455">
        <v>1462</v>
      </c>
    </row>
    <row r="17456" spans="1:8">
      <c r="A17456" s="1">
        <v>44616</v>
      </c>
      <c r="B17456" s="8">
        <v>0.64148148148148143</v>
      </c>
      <c r="C17456" t="s">
        <v>8</v>
      </c>
      <c r="D17456" t="s">
        <v>25031</v>
      </c>
      <c r="E17456">
        <v>3</v>
      </c>
      <c r="F17456">
        <v>14.85</v>
      </c>
      <c r="G17456">
        <v>18</v>
      </c>
      <c r="H17456">
        <v>1456</v>
      </c>
    </row>
    <row r="17457" spans="1:8">
      <c r="A17457" s="1">
        <v>44616</v>
      </c>
      <c r="B17457" s="8">
        <v>0.64152777777777781</v>
      </c>
      <c r="C17457" t="s">
        <v>8</v>
      </c>
      <c r="D17457" t="s">
        <v>25032</v>
      </c>
      <c r="E17457">
        <v>1.1833333333333333</v>
      </c>
      <c r="F17457">
        <v>6.6666666666666666E-2</v>
      </c>
      <c r="G17457">
        <v>18</v>
      </c>
      <c r="H17457">
        <v>1408</v>
      </c>
    </row>
    <row r="17458" spans="1:8">
      <c r="A17458" s="1">
        <v>44616</v>
      </c>
      <c r="B17458" s="8">
        <v>0.64268518518518514</v>
      </c>
      <c r="C17458" t="s">
        <v>8</v>
      </c>
      <c r="D17458" t="s">
        <v>25033</v>
      </c>
      <c r="E17458">
        <v>1.6333333333333333</v>
      </c>
      <c r="F17458">
        <v>48.06666666666667</v>
      </c>
      <c r="G17458">
        <v>18</v>
      </c>
      <c r="H17458">
        <v>1408</v>
      </c>
    </row>
    <row r="17459" spans="1:8">
      <c r="A17459" s="1">
        <v>44616</v>
      </c>
      <c r="B17459" s="8">
        <v>0.64276620370370374</v>
      </c>
      <c r="C17459" t="s">
        <v>8</v>
      </c>
      <c r="D17459" t="s">
        <v>25034</v>
      </c>
      <c r="E17459">
        <v>2.3166666666666669</v>
      </c>
      <c r="F17459">
        <v>47.75</v>
      </c>
      <c r="G17459">
        <v>18</v>
      </c>
      <c r="H17459">
        <v>1462</v>
      </c>
    </row>
    <row r="17460" spans="1:8">
      <c r="A17460" s="1">
        <v>44616</v>
      </c>
      <c r="B17460" s="8">
        <v>0.64375000000000004</v>
      </c>
      <c r="C17460" t="s">
        <v>8</v>
      </c>
      <c r="D17460" t="s">
        <v>25035</v>
      </c>
      <c r="E17460">
        <v>1.4</v>
      </c>
      <c r="F17460">
        <v>49.56666666666667</v>
      </c>
      <c r="G17460">
        <v>18</v>
      </c>
      <c r="H17460">
        <v>1462</v>
      </c>
    </row>
    <row r="17461" spans="1:8">
      <c r="A17461" s="1">
        <v>44616</v>
      </c>
      <c r="B17461" s="8">
        <v>0.64542824074074079</v>
      </c>
      <c r="C17461" t="s">
        <v>8</v>
      </c>
      <c r="D17461" t="s">
        <v>25036</v>
      </c>
      <c r="E17461">
        <v>2.3166666666666669</v>
      </c>
      <c r="F17461">
        <v>0.13333333333333333</v>
      </c>
      <c r="G17461">
        <v>18</v>
      </c>
      <c r="H17461">
        <v>1462</v>
      </c>
    </row>
    <row r="17462" spans="1:8">
      <c r="A17462" s="1">
        <v>44616</v>
      </c>
      <c r="B17462" s="8">
        <v>0.64658564814814812</v>
      </c>
      <c r="C17462" t="s">
        <v>8</v>
      </c>
      <c r="D17462" t="s">
        <v>25037</v>
      </c>
      <c r="E17462">
        <v>13.866666666666667</v>
      </c>
      <c r="F17462">
        <v>50.716666666666669</v>
      </c>
      <c r="G17462">
        <v>18</v>
      </c>
      <c r="H17462">
        <v>1500</v>
      </c>
    </row>
    <row r="17463" spans="1:8">
      <c r="A17463" s="1">
        <v>44616</v>
      </c>
      <c r="B17463" s="8">
        <v>0.64682870370370371</v>
      </c>
      <c r="C17463" t="s">
        <v>8</v>
      </c>
      <c r="D17463" t="s">
        <v>25038</v>
      </c>
      <c r="E17463">
        <v>2</v>
      </c>
      <c r="F17463">
        <v>50.583333333333336</v>
      </c>
      <c r="G17463">
        <v>18</v>
      </c>
      <c r="H17463">
        <v>1462</v>
      </c>
    </row>
    <row r="17464" spans="1:8">
      <c r="A17464" s="1">
        <v>44616</v>
      </c>
      <c r="B17464" s="8">
        <v>0.64940972222222226</v>
      </c>
      <c r="C17464" t="s">
        <v>8</v>
      </c>
      <c r="D17464" t="s">
        <v>25039</v>
      </c>
      <c r="E17464">
        <v>3.7</v>
      </c>
      <c r="F17464">
        <v>0.95</v>
      </c>
      <c r="G17464">
        <v>18</v>
      </c>
      <c r="H17464">
        <v>1462</v>
      </c>
    </row>
    <row r="17465" spans="1:8">
      <c r="A17465" s="1">
        <v>44616</v>
      </c>
      <c r="B17465" s="8">
        <v>0.64979166666666666</v>
      </c>
      <c r="C17465" t="s">
        <v>8</v>
      </c>
      <c r="D17465" t="s">
        <v>25040</v>
      </c>
      <c r="E17465">
        <v>10.199999999999999</v>
      </c>
      <c r="F17465">
        <v>1.6666666666666667</v>
      </c>
      <c r="G17465">
        <v>18</v>
      </c>
      <c r="H17465">
        <v>1408</v>
      </c>
    </row>
    <row r="17466" spans="1:8">
      <c r="A17466" s="1">
        <v>44616</v>
      </c>
      <c r="B17466" s="8">
        <v>0.65016203703703701</v>
      </c>
      <c r="C17466" t="s">
        <v>8</v>
      </c>
      <c r="D17466" t="s">
        <v>25041</v>
      </c>
      <c r="E17466">
        <v>0.5</v>
      </c>
      <c r="F17466">
        <v>0.53333333333333333</v>
      </c>
      <c r="G17466">
        <v>18</v>
      </c>
      <c r="H17466">
        <v>1408</v>
      </c>
    </row>
    <row r="17467" spans="1:8">
      <c r="A17467" s="1">
        <v>44616</v>
      </c>
      <c r="B17467" s="8">
        <v>0.65026620370370369</v>
      </c>
      <c r="C17467" t="s">
        <v>8</v>
      </c>
      <c r="D17467" t="s">
        <v>25042</v>
      </c>
      <c r="E17467">
        <v>2.95</v>
      </c>
      <c r="F17467">
        <v>53.533333333333331</v>
      </c>
      <c r="G17467">
        <v>18</v>
      </c>
      <c r="H17467">
        <v>1500</v>
      </c>
    </row>
    <row r="17468" spans="1:8">
      <c r="A17468" s="1">
        <v>44616</v>
      </c>
      <c r="B17468" s="8">
        <v>0.65101851851851855</v>
      </c>
      <c r="C17468" t="s">
        <v>8</v>
      </c>
      <c r="D17468" t="s">
        <v>25043</v>
      </c>
      <c r="E17468">
        <v>2.2999999999999998</v>
      </c>
      <c r="F17468">
        <v>53.1</v>
      </c>
      <c r="G17468">
        <v>18</v>
      </c>
      <c r="H17468">
        <v>1462</v>
      </c>
    </row>
    <row r="17469" spans="1:8">
      <c r="A17469" s="1">
        <v>44616</v>
      </c>
      <c r="B17469" s="8">
        <v>0.6521527777777778</v>
      </c>
      <c r="C17469" t="s">
        <v>8</v>
      </c>
      <c r="D17469" t="s">
        <v>25044</v>
      </c>
      <c r="E17469">
        <v>2.4333333333333331</v>
      </c>
      <c r="F17469">
        <v>53.716666666666669</v>
      </c>
      <c r="G17469">
        <v>18</v>
      </c>
      <c r="H17469">
        <v>1408</v>
      </c>
    </row>
    <row r="17470" spans="1:8">
      <c r="A17470" s="1">
        <v>44616</v>
      </c>
      <c r="B17470" s="8">
        <v>0.65347222222222223</v>
      </c>
      <c r="C17470" t="s">
        <v>8</v>
      </c>
      <c r="D17470" t="s">
        <v>25045</v>
      </c>
      <c r="E17470">
        <v>1.8833333333333333</v>
      </c>
      <c r="F17470">
        <v>51.966666666666669</v>
      </c>
      <c r="G17470">
        <v>18</v>
      </c>
      <c r="H17470">
        <v>1408</v>
      </c>
    </row>
    <row r="17471" spans="1:8">
      <c r="A17471" s="1">
        <v>44616</v>
      </c>
      <c r="B17471" s="8">
        <v>0.65487268518518515</v>
      </c>
      <c r="C17471" t="s">
        <v>8</v>
      </c>
      <c r="D17471" t="s">
        <v>25046</v>
      </c>
      <c r="E17471">
        <v>5.5</v>
      </c>
      <c r="F17471">
        <v>52.866666666666667</v>
      </c>
      <c r="G17471">
        <v>18</v>
      </c>
      <c r="H17471">
        <v>1462</v>
      </c>
    </row>
    <row r="17472" spans="1:8">
      <c r="A17472" s="1">
        <v>44616</v>
      </c>
      <c r="B17472" s="8">
        <v>0.65793981481481478</v>
      </c>
      <c r="C17472" t="s">
        <v>8</v>
      </c>
      <c r="D17472" t="s">
        <v>25047</v>
      </c>
      <c r="E17472">
        <v>1.6833333333333333</v>
      </c>
      <c r="F17472">
        <v>0.55000000000000004</v>
      </c>
      <c r="G17472">
        <v>18</v>
      </c>
      <c r="H17472">
        <v>1462</v>
      </c>
    </row>
    <row r="17473" spans="1:8">
      <c r="A17473" s="1">
        <v>44616</v>
      </c>
      <c r="B17473" s="8">
        <v>0.65817129629629634</v>
      </c>
      <c r="C17473" t="s">
        <v>8</v>
      </c>
      <c r="D17473" t="s">
        <v>25048</v>
      </c>
      <c r="E17473">
        <v>5.75</v>
      </c>
      <c r="F17473">
        <v>53.833333333333336</v>
      </c>
      <c r="G17473">
        <v>18</v>
      </c>
      <c r="H17473">
        <v>1408</v>
      </c>
    </row>
    <row r="17474" spans="1:8">
      <c r="A17474" s="1">
        <v>44616</v>
      </c>
      <c r="B17474" s="8">
        <v>0.66041666666666665</v>
      </c>
      <c r="C17474" t="s">
        <v>8</v>
      </c>
      <c r="D17474" t="s">
        <v>25049</v>
      </c>
      <c r="E17474">
        <v>2.5833333333333335</v>
      </c>
      <c r="F17474">
        <v>2.8</v>
      </c>
      <c r="G17474">
        <v>18</v>
      </c>
      <c r="H17474">
        <v>1456</v>
      </c>
    </row>
    <row r="17475" spans="1:8">
      <c r="A17475" s="1">
        <v>44616</v>
      </c>
      <c r="B17475" s="8">
        <v>0.66060185185185183</v>
      </c>
      <c r="C17475" t="s">
        <v>8</v>
      </c>
      <c r="D17475" t="s">
        <v>25050</v>
      </c>
      <c r="E17475">
        <v>3.4833333333333334</v>
      </c>
      <c r="F17475">
        <v>49.35</v>
      </c>
      <c r="G17475">
        <v>18</v>
      </c>
      <c r="H17475">
        <v>1408</v>
      </c>
    </row>
    <row r="17476" spans="1:8">
      <c r="A17476" s="1">
        <v>44616</v>
      </c>
      <c r="B17476" s="8">
        <v>0.66119212962962959</v>
      </c>
      <c r="C17476" t="s">
        <v>8</v>
      </c>
      <c r="D17476" t="s">
        <v>25051</v>
      </c>
      <c r="E17476">
        <v>4.666666666666667</v>
      </c>
      <c r="F17476">
        <v>49.8</v>
      </c>
      <c r="G17476">
        <v>18</v>
      </c>
      <c r="H17476">
        <v>1462</v>
      </c>
    </row>
    <row r="17477" spans="1:8">
      <c r="A17477" s="1">
        <v>44616</v>
      </c>
      <c r="B17477" s="8">
        <v>0.6624768518518519</v>
      </c>
      <c r="C17477" t="s">
        <v>8</v>
      </c>
      <c r="D17477" t="s">
        <v>25052</v>
      </c>
      <c r="E17477">
        <v>31.566666666666666</v>
      </c>
      <c r="F17477">
        <v>47.56666666666667</v>
      </c>
      <c r="G17477">
        <v>18</v>
      </c>
      <c r="H17477">
        <v>1426</v>
      </c>
    </row>
    <row r="17478" spans="1:8">
      <c r="A17478" s="1">
        <v>44616</v>
      </c>
      <c r="B17478" s="8">
        <v>0.66282407407407407</v>
      </c>
      <c r="C17478" t="s">
        <v>8</v>
      </c>
      <c r="D17478" t="s">
        <v>25053</v>
      </c>
      <c r="E17478">
        <v>1.75</v>
      </c>
      <c r="F17478">
        <v>1.6666666666666666E-2</v>
      </c>
      <c r="G17478">
        <v>18</v>
      </c>
      <c r="H17478">
        <v>1462</v>
      </c>
    </row>
    <row r="17479" spans="1:8">
      <c r="A17479" s="1">
        <v>44616</v>
      </c>
      <c r="B17479" s="8">
        <v>0.6629976851851852</v>
      </c>
      <c r="C17479" t="s">
        <v>8</v>
      </c>
      <c r="D17479" t="s">
        <v>25054</v>
      </c>
      <c r="E17479">
        <v>3.4166666666666665</v>
      </c>
      <c r="F17479">
        <v>2.9166666666666665</v>
      </c>
      <c r="G17479">
        <v>18</v>
      </c>
      <c r="H17479">
        <v>1408</v>
      </c>
    </row>
    <row r="17480" spans="1:8">
      <c r="A17480" s="1">
        <v>44616</v>
      </c>
      <c r="B17480" s="8">
        <v>0.6637615740740741</v>
      </c>
      <c r="C17480" t="s">
        <v>8</v>
      </c>
      <c r="D17480" t="s">
        <v>25055</v>
      </c>
      <c r="E17480">
        <v>2.6833333333333331</v>
      </c>
      <c r="F17480">
        <v>6.35</v>
      </c>
      <c r="G17480">
        <v>18</v>
      </c>
      <c r="H17480">
        <v>1456</v>
      </c>
    </row>
    <row r="17481" spans="1:8">
      <c r="A17481" s="1">
        <v>44616</v>
      </c>
      <c r="B17481" s="8">
        <v>0.66416666666666668</v>
      </c>
      <c r="C17481" t="s">
        <v>8</v>
      </c>
      <c r="D17481" t="s">
        <v>25056</v>
      </c>
      <c r="E17481">
        <v>1.9166666666666667</v>
      </c>
      <c r="F17481">
        <v>49.55</v>
      </c>
      <c r="G17481">
        <v>18</v>
      </c>
      <c r="H17481">
        <v>1462</v>
      </c>
    </row>
    <row r="17482" spans="1:8">
      <c r="A17482" s="1">
        <v>44616</v>
      </c>
      <c r="B17482" s="8">
        <v>0.66489583333333335</v>
      </c>
      <c r="C17482" t="s">
        <v>8</v>
      </c>
      <c r="D17482" t="s">
        <v>25057</v>
      </c>
      <c r="E17482">
        <v>1.0333333333333334</v>
      </c>
      <c r="F17482">
        <v>42.366666666666667</v>
      </c>
      <c r="G17482">
        <v>18</v>
      </c>
      <c r="H17482">
        <v>1462</v>
      </c>
    </row>
    <row r="17483" spans="1:8">
      <c r="A17483" s="1">
        <v>44616</v>
      </c>
      <c r="B17483" s="8">
        <v>0.66572916666666671</v>
      </c>
      <c r="C17483" t="s">
        <v>8</v>
      </c>
      <c r="D17483" t="s">
        <v>25058</v>
      </c>
      <c r="E17483">
        <v>1.1666666666666667</v>
      </c>
      <c r="F17483">
        <v>41.85</v>
      </c>
      <c r="G17483">
        <v>18</v>
      </c>
      <c r="H17483">
        <v>1462</v>
      </c>
    </row>
    <row r="17484" spans="1:8">
      <c r="A17484" s="1">
        <v>44616</v>
      </c>
      <c r="B17484" s="8">
        <v>0.66589120370370369</v>
      </c>
      <c r="C17484" t="s">
        <v>8</v>
      </c>
      <c r="D17484" t="s">
        <v>25059</v>
      </c>
      <c r="E17484">
        <v>1.65</v>
      </c>
      <c r="F17484">
        <v>42.766666666666666</v>
      </c>
      <c r="G17484">
        <v>18</v>
      </c>
      <c r="H17484">
        <v>1426</v>
      </c>
    </row>
    <row r="17485" spans="1:8">
      <c r="A17485" s="1">
        <v>44616</v>
      </c>
      <c r="B17485" s="8">
        <v>0.66592592592592592</v>
      </c>
      <c r="C17485" t="s">
        <v>8</v>
      </c>
      <c r="D17485" t="s">
        <v>25060</v>
      </c>
      <c r="E17485">
        <v>3.85</v>
      </c>
      <c r="F17485">
        <v>42.8</v>
      </c>
      <c r="G17485">
        <v>18</v>
      </c>
      <c r="H17485">
        <v>1408</v>
      </c>
    </row>
    <row r="17486" spans="1:8">
      <c r="A17486" s="1">
        <v>44616</v>
      </c>
      <c r="B17486" s="8">
        <v>0.66805555555555551</v>
      </c>
      <c r="C17486" t="s">
        <v>8</v>
      </c>
      <c r="D17486" t="s">
        <v>25061</v>
      </c>
      <c r="E17486">
        <v>3.0333333333333332</v>
      </c>
      <c r="F17486">
        <v>39.133333333333333</v>
      </c>
      <c r="G17486">
        <v>18</v>
      </c>
      <c r="H17486">
        <v>1426</v>
      </c>
    </row>
    <row r="17487" spans="1:8">
      <c r="A17487" s="1">
        <v>44616</v>
      </c>
      <c r="B17487" s="8">
        <v>0.66820601851851846</v>
      </c>
      <c r="C17487" t="s">
        <v>8</v>
      </c>
      <c r="D17487" t="s">
        <v>25062</v>
      </c>
      <c r="E17487">
        <v>1.4833333333333334</v>
      </c>
      <c r="F17487">
        <v>40.633333333333333</v>
      </c>
      <c r="G17487">
        <v>18</v>
      </c>
      <c r="H17487">
        <v>1500</v>
      </c>
    </row>
    <row r="17488" spans="1:8">
      <c r="A17488" s="1">
        <v>44616</v>
      </c>
      <c r="B17488" s="8">
        <v>0.66876157407407411</v>
      </c>
      <c r="C17488" t="s">
        <v>8</v>
      </c>
      <c r="D17488" t="s">
        <v>25063</v>
      </c>
      <c r="E17488">
        <v>3.8833333333333333</v>
      </c>
      <c r="F17488">
        <v>41.766666666666666</v>
      </c>
      <c r="G17488">
        <v>18</v>
      </c>
      <c r="H17488">
        <v>1462</v>
      </c>
    </row>
    <row r="17489" spans="1:8">
      <c r="A17489" s="1">
        <v>44616</v>
      </c>
      <c r="B17489" s="8">
        <v>0.6690625</v>
      </c>
      <c r="C17489" t="s">
        <v>8</v>
      </c>
      <c r="D17489" t="s">
        <v>25064</v>
      </c>
      <c r="E17489">
        <v>0.83333333333333337</v>
      </c>
      <c r="F17489">
        <v>41.483333333333334</v>
      </c>
      <c r="G17489">
        <v>18</v>
      </c>
      <c r="H17489">
        <v>1500</v>
      </c>
    </row>
    <row r="17490" spans="1:8">
      <c r="A17490" s="1">
        <v>44616</v>
      </c>
      <c r="B17490" s="8">
        <v>0.67023148148148148</v>
      </c>
      <c r="C17490" t="s">
        <v>8</v>
      </c>
      <c r="D17490" t="s">
        <v>25065</v>
      </c>
      <c r="E17490">
        <v>2.0833333333333335</v>
      </c>
      <c r="F17490">
        <v>39.700000000000003</v>
      </c>
      <c r="G17490">
        <v>18</v>
      </c>
      <c r="H17490">
        <v>1462</v>
      </c>
    </row>
    <row r="17491" spans="1:8">
      <c r="A17491" s="1">
        <v>44616</v>
      </c>
      <c r="B17491" s="8">
        <v>0.67056712962962961</v>
      </c>
      <c r="C17491" t="s">
        <v>8</v>
      </c>
      <c r="D17491" t="s">
        <v>25066</v>
      </c>
      <c r="E17491">
        <v>2.95</v>
      </c>
      <c r="F17491">
        <v>39.666666666666664</v>
      </c>
      <c r="G17491">
        <v>18</v>
      </c>
      <c r="H17491">
        <v>1408</v>
      </c>
    </row>
    <row r="17492" spans="1:8">
      <c r="A17492" s="1">
        <v>44616</v>
      </c>
      <c r="B17492" s="8">
        <v>0.67125000000000001</v>
      </c>
      <c r="C17492" t="s">
        <v>8</v>
      </c>
      <c r="D17492" t="s">
        <v>25067</v>
      </c>
      <c r="E17492">
        <v>2.5333333333333332</v>
      </c>
      <c r="F17492">
        <v>37.633333333333333</v>
      </c>
      <c r="G17492">
        <v>18</v>
      </c>
      <c r="H17492">
        <v>1500</v>
      </c>
    </row>
    <row r="17493" spans="1:8">
      <c r="A17493" s="1">
        <v>44616</v>
      </c>
      <c r="B17493" s="8">
        <v>0.67145833333333338</v>
      </c>
      <c r="C17493" t="s">
        <v>8</v>
      </c>
      <c r="D17493" t="s">
        <v>25068</v>
      </c>
      <c r="E17493">
        <v>4.9000000000000004</v>
      </c>
      <c r="F17493">
        <v>41.666666666666664</v>
      </c>
      <c r="G17493">
        <v>18</v>
      </c>
      <c r="H17493">
        <v>1426</v>
      </c>
    </row>
    <row r="17494" spans="1:8">
      <c r="A17494" s="1">
        <v>44616</v>
      </c>
      <c r="B17494" s="8">
        <v>0.67216435185185186</v>
      </c>
      <c r="C17494" t="s">
        <v>8</v>
      </c>
      <c r="D17494" t="s">
        <v>25069</v>
      </c>
      <c r="E17494">
        <v>2.75</v>
      </c>
      <c r="F17494">
        <v>37.883333333333333</v>
      </c>
      <c r="G17494">
        <v>18</v>
      </c>
      <c r="H17494">
        <v>1462</v>
      </c>
    </row>
    <row r="17495" spans="1:8">
      <c r="A17495" s="1">
        <v>44616</v>
      </c>
      <c r="B17495" s="8">
        <v>0.67312499999999997</v>
      </c>
      <c r="C17495" t="s">
        <v>8</v>
      </c>
      <c r="D17495" t="s">
        <v>25070</v>
      </c>
      <c r="E17495">
        <v>2.3833333333333333</v>
      </c>
      <c r="F17495">
        <v>38.18333333333333</v>
      </c>
      <c r="G17495">
        <v>18</v>
      </c>
      <c r="H17495">
        <v>1426</v>
      </c>
    </row>
    <row r="17496" spans="1:8">
      <c r="A17496" s="1">
        <v>44616</v>
      </c>
      <c r="B17496" s="8">
        <v>0.67466435185185181</v>
      </c>
      <c r="C17496" t="s">
        <v>8</v>
      </c>
      <c r="D17496" t="s">
        <v>25071</v>
      </c>
      <c r="E17496">
        <v>3.5833333333333335</v>
      </c>
      <c r="F17496">
        <v>38.466666666666669</v>
      </c>
      <c r="G17496">
        <v>18</v>
      </c>
      <c r="H17496">
        <v>1462</v>
      </c>
    </row>
    <row r="17497" spans="1:8">
      <c r="A17497" s="1">
        <v>44616</v>
      </c>
      <c r="B17497" s="8">
        <v>0.67472222222222222</v>
      </c>
      <c r="C17497" t="s">
        <v>8</v>
      </c>
      <c r="D17497" t="s">
        <v>25072</v>
      </c>
      <c r="E17497">
        <v>5.9666666666666668</v>
      </c>
      <c r="F17497">
        <v>0.15</v>
      </c>
      <c r="G17497">
        <v>18</v>
      </c>
      <c r="H17497">
        <v>1408</v>
      </c>
    </row>
    <row r="17498" spans="1:8">
      <c r="A17498" s="1">
        <v>44616</v>
      </c>
      <c r="B17498" s="8">
        <v>0.67579861111111106</v>
      </c>
      <c r="C17498" t="s">
        <v>8</v>
      </c>
      <c r="D17498" t="s">
        <v>25073</v>
      </c>
      <c r="E17498">
        <v>3.8166666666666669</v>
      </c>
      <c r="F17498">
        <v>1.2166666666666666</v>
      </c>
      <c r="G17498">
        <v>18</v>
      </c>
      <c r="H17498">
        <v>1426</v>
      </c>
    </row>
    <row r="17499" spans="1:8">
      <c r="A17499" s="1">
        <v>44616</v>
      </c>
      <c r="B17499" s="8">
        <v>0.67601851851851846</v>
      </c>
      <c r="C17499" t="s">
        <v>8</v>
      </c>
      <c r="D17499" t="s">
        <v>25074</v>
      </c>
      <c r="E17499">
        <v>1.9333333333333333</v>
      </c>
      <c r="F17499">
        <v>0.25</v>
      </c>
      <c r="G17499">
        <v>18</v>
      </c>
      <c r="H17499">
        <v>1462</v>
      </c>
    </row>
    <row r="17500" spans="1:8">
      <c r="A17500" s="1">
        <v>44616</v>
      </c>
      <c r="B17500" s="8">
        <v>0.67726851851851855</v>
      </c>
      <c r="C17500" t="s">
        <v>8</v>
      </c>
      <c r="D17500" t="s">
        <v>25075</v>
      </c>
      <c r="E17500">
        <v>0.3</v>
      </c>
      <c r="F17500">
        <v>37.783333333333331</v>
      </c>
      <c r="G17500">
        <v>18</v>
      </c>
      <c r="H17500">
        <v>1462</v>
      </c>
    </row>
    <row r="17501" spans="1:8">
      <c r="A17501" s="1">
        <v>44616</v>
      </c>
      <c r="B17501" s="8">
        <v>0.67880787037037038</v>
      </c>
      <c r="C17501" t="s">
        <v>8</v>
      </c>
      <c r="D17501" t="s">
        <v>25076</v>
      </c>
      <c r="E17501">
        <v>2.2000000000000002</v>
      </c>
      <c r="F17501">
        <v>0</v>
      </c>
      <c r="G17501">
        <v>18</v>
      </c>
      <c r="H17501">
        <v>1462</v>
      </c>
    </row>
    <row r="17502" spans="1:8">
      <c r="A17502" s="1">
        <v>44616</v>
      </c>
      <c r="B17502" s="8">
        <v>0.67895833333333333</v>
      </c>
      <c r="C17502" t="s">
        <v>8</v>
      </c>
      <c r="D17502" t="s">
        <v>25077</v>
      </c>
      <c r="E17502">
        <v>4.2833333333333332</v>
      </c>
      <c r="F17502">
        <v>36.68333333333333</v>
      </c>
      <c r="G17502">
        <v>18</v>
      </c>
      <c r="H17502">
        <v>1426</v>
      </c>
    </row>
    <row r="17503" spans="1:8">
      <c r="A17503" s="1">
        <v>44616</v>
      </c>
      <c r="B17503" s="8">
        <v>0.68</v>
      </c>
      <c r="C17503" t="s">
        <v>8</v>
      </c>
      <c r="D17503" t="s">
        <v>25078</v>
      </c>
      <c r="E17503">
        <v>1.7</v>
      </c>
      <c r="F17503">
        <v>1.9166666666666667</v>
      </c>
      <c r="G17503">
        <v>18</v>
      </c>
      <c r="H17503">
        <v>1462</v>
      </c>
    </row>
    <row r="17504" spans="1:8">
      <c r="A17504" s="1">
        <v>44616</v>
      </c>
      <c r="B17504" s="8">
        <v>0.68041666666666667</v>
      </c>
      <c r="C17504" t="s">
        <v>8</v>
      </c>
      <c r="D17504" t="s">
        <v>25079</v>
      </c>
      <c r="E17504">
        <v>2.0666666666666669</v>
      </c>
      <c r="F17504">
        <v>40.216666666666669</v>
      </c>
      <c r="G17504">
        <v>18</v>
      </c>
      <c r="H17504">
        <v>1426</v>
      </c>
    </row>
    <row r="17505" spans="1:8">
      <c r="A17505" s="1">
        <v>44616</v>
      </c>
      <c r="B17505" s="8">
        <v>0.68064814814814811</v>
      </c>
      <c r="C17505" t="s">
        <v>8</v>
      </c>
      <c r="D17505" t="s">
        <v>25080</v>
      </c>
      <c r="E17505">
        <v>8.5166666666666675</v>
      </c>
      <c r="F17505">
        <v>35.6</v>
      </c>
      <c r="G17505">
        <v>18</v>
      </c>
      <c r="H17505">
        <v>1408</v>
      </c>
    </row>
    <row r="17506" spans="1:8">
      <c r="A17506" s="1">
        <v>44616</v>
      </c>
      <c r="B17506" s="8">
        <v>0.68245370370370373</v>
      </c>
      <c r="C17506" t="s">
        <v>8</v>
      </c>
      <c r="D17506" t="s">
        <v>25081</v>
      </c>
      <c r="E17506">
        <v>3.5</v>
      </c>
      <c r="F17506">
        <v>0.36666666666666664</v>
      </c>
      <c r="G17506">
        <v>18</v>
      </c>
      <c r="H17506">
        <v>1462</v>
      </c>
    </row>
    <row r="17507" spans="1:8">
      <c r="A17507" s="1">
        <v>44616</v>
      </c>
      <c r="B17507" s="8">
        <v>0.68251157407407403</v>
      </c>
      <c r="C17507" t="s">
        <v>8</v>
      </c>
      <c r="D17507" t="s">
        <v>25082</v>
      </c>
      <c r="E17507">
        <v>1.6833333333333333</v>
      </c>
      <c r="F17507">
        <v>36.18333333333333</v>
      </c>
      <c r="G17507">
        <v>18</v>
      </c>
      <c r="H17507">
        <v>1408</v>
      </c>
    </row>
    <row r="17508" spans="1:8">
      <c r="A17508" s="1">
        <v>44616</v>
      </c>
      <c r="B17508" s="8">
        <v>0.68335648148148154</v>
      </c>
      <c r="C17508" t="s">
        <v>8</v>
      </c>
      <c r="D17508" t="s">
        <v>25083</v>
      </c>
      <c r="E17508">
        <v>1.1666666666666667</v>
      </c>
      <c r="F17508">
        <v>26</v>
      </c>
      <c r="G17508">
        <v>18</v>
      </c>
      <c r="H17508">
        <v>1408</v>
      </c>
    </row>
    <row r="17509" spans="1:8">
      <c r="A17509" s="1">
        <v>44616</v>
      </c>
      <c r="B17509" s="8">
        <v>0.68444444444444441</v>
      </c>
      <c r="C17509" t="s">
        <v>8</v>
      </c>
      <c r="D17509" t="s">
        <v>25084</v>
      </c>
      <c r="E17509">
        <v>14.633333333333333</v>
      </c>
      <c r="F17509">
        <v>1.7333333333333334</v>
      </c>
      <c r="G17509">
        <v>18</v>
      </c>
      <c r="H17509">
        <v>1500</v>
      </c>
    </row>
    <row r="17510" spans="1:8">
      <c r="A17510" s="1">
        <v>44616</v>
      </c>
      <c r="B17510" s="8">
        <v>0.6846875</v>
      </c>
      <c r="C17510" t="s">
        <v>8</v>
      </c>
      <c r="D17510" t="s">
        <v>25085</v>
      </c>
      <c r="E17510">
        <v>3.2</v>
      </c>
      <c r="F17510">
        <v>33.216666666666669</v>
      </c>
      <c r="G17510">
        <v>18</v>
      </c>
      <c r="H17510">
        <v>1462</v>
      </c>
    </row>
    <row r="17511" spans="1:8">
      <c r="A17511" s="1">
        <v>44616</v>
      </c>
      <c r="B17511" s="8">
        <v>0.68502314814814813</v>
      </c>
      <c r="C17511" t="s">
        <v>8</v>
      </c>
      <c r="D17511" t="s">
        <v>25086</v>
      </c>
      <c r="E17511">
        <v>6.4</v>
      </c>
      <c r="F17511">
        <v>41.283333333333331</v>
      </c>
      <c r="G17511">
        <v>18</v>
      </c>
      <c r="H17511">
        <v>1426</v>
      </c>
    </row>
    <row r="17512" spans="1:8">
      <c r="A17512" s="1">
        <v>44616</v>
      </c>
      <c r="B17512" s="8">
        <v>0.6865162037037037</v>
      </c>
      <c r="C17512" t="s">
        <v>8</v>
      </c>
      <c r="D17512" t="s">
        <v>25087</v>
      </c>
      <c r="E17512">
        <v>2.1166666666666667</v>
      </c>
      <c r="F17512">
        <v>24.75</v>
      </c>
      <c r="G17512">
        <v>18</v>
      </c>
      <c r="H17512">
        <v>1426</v>
      </c>
    </row>
    <row r="17513" spans="1:8">
      <c r="A17513" s="1">
        <v>44616</v>
      </c>
      <c r="B17513" s="8">
        <v>0.68707175925925923</v>
      </c>
      <c r="C17513" t="s">
        <v>8</v>
      </c>
      <c r="D17513" t="s">
        <v>25088</v>
      </c>
      <c r="E17513">
        <v>5.333333333333333</v>
      </c>
      <c r="F17513">
        <v>26.316666666666666</v>
      </c>
      <c r="G17513">
        <v>18</v>
      </c>
      <c r="H17513">
        <v>1408</v>
      </c>
    </row>
    <row r="17514" spans="1:8">
      <c r="A17514" s="1">
        <v>44616</v>
      </c>
      <c r="B17514" s="8">
        <v>0.68729166666666663</v>
      </c>
      <c r="C17514" t="s">
        <v>8</v>
      </c>
      <c r="D17514" t="s">
        <v>25089</v>
      </c>
      <c r="E17514">
        <v>1.0833333333333333</v>
      </c>
      <c r="F17514">
        <v>25.783333333333335</v>
      </c>
      <c r="G17514">
        <v>18</v>
      </c>
      <c r="H17514">
        <v>1426</v>
      </c>
    </row>
    <row r="17515" spans="1:8">
      <c r="A17515" s="1">
        <v>44616</v>
      </c>
      <c r="B17515" s="8">
        <v>0.68906250000000002</v>
      </c>
      <c r="C17515" t="s">
        <v>8</v>
      </c>
      <c r="D17515" t="s">
        <v>25090</v>
      </c>
      <c r="E17515">
        <v>6.2833333333333332</v>
      </c>
      <c r="F17515">
        <v>26.05</v>
      </c>
      <c r="G17515">
        <v>18</v>
      </c>
      <c r="H17515">
        <v>1462</v>
      </c>
    </row>
    <row r="17516" spans="1:8">
      <c r="A17516" s="1">
        <v>44616</v>
      </c>
      <c r="B17516" s="8">
        <v>0.6890856481481481</v>
      </c>
      <c r="C17516" t="s">
        <v>8</v>
      </c>
      <c r="D17516" t="s">
        <v>25091</v>
      </c>
      <c r="E17516">
        <v>2.8666666666666667</v>
      </c>
      <c r="F17516">
        <v>0.73333333333333328</v>
      </c>
      <c r="G17516">
        <v>18</v>
      </c>
      <c r="H17516">
        <v>1408</v>
      </c>
    </row>
    <row r="17517" spans="1:8">
      <c r="A17517" s="1">
        <v>44616</v>
      </c>
      <c r="B17517" s="8">
        <v>0.69067129629629631</v>
      </c>
      <c r="C17517" t="s">
        <v>8</v>
      </c>
      <c r="D17517" t="s">
        <v>25092</v>
      </c>
      <c r="E17517">
        <v>4.8166666666666664</v>
      </c>
      <c r="F17517">
        <v>26.133333333333333</v>
      </c>
      <c r="G17517">
        <v>18</v>
      </c>
      <c r="H17517">
        <v>1426</v>
      </c>
    </row>
    <row r="17518" spans="1:8">
      <c r="A17518" s="1">
        <v>44616</v>
      </c>
      <c r="B17518" s="8">
        <v>0.69078703703703703</v>
      </c>
      <c r="C17518" t="s">
        <v>8</v>
      </c>
      <c r="D17518" t="s">
        <v>25093</v>
      </c>
      <c r="E17518">
        <v>2.0333333333333332</v>
      </c>
      <c r="F17518">
        <v>24.266666666666666</v>
      </c>
      <c r="G17518">
        <v>18</v>
      </c>
      <c r="H17518">
        <v>1408</v>
      </c>
    </row>
    <row r="17519" spans="1:8">
      <c r="A17519" s="1">
        <v>44616</v>
      </c>
      <c r="B17519" s="8">
        <v>0.6918981481481481</v>
      </c>
      <c r="C17519" t="s">
        <v>8</v>
      </c>
      <c r="D17519" t="s">
        <v>25094</v>
      </c>
      <c r="E17519">
        <v>1.5</v>
      </c>
      <c r="F17519">
        <v>0.78333333333333333</v>
      </c>
      <c r="G17519">
        <v>18</v>
      </c>
      <c r="H17519">
        <v>1426</v>
      </c>
    </row>
    <row r="17520" spans="1:8">
      <c r="A17520" s="1">
        <v>44616</v>
      </c>
      <c r="B17520" s="8">
        <v>0.69359953703703703</v>
      </c>
      <c r="C17520" t="s">
        <v>8</v>
      </c>
      <c r="D17520" t="s">
        <v>25095</v>
      </c>
      <c r="E17520">
        <v>2.4333333333333331</v>
      </c>
      <c r="F17520">
        <v>25.416666666666668</v>
      </c>
      <c r="G17520">
        <v>18</v>
      </c>
      <c r="H17520">
        <v>1426</v>
      </c>
    </row>
    <row r="17521" spans="1:8">
      <c r="A17521" s="1">
        <v>44616</v>
      </c>
      <c r="B17521" s="8">
        <v>0.69365740740740744</v>
      </c>
      <c r="C17521" t="s">
        <v>8</v>
      </c>
      <c r="D17521" t="s">
        <v>25096</v>
      </c>
      <c r="E17521">
        <v>6.583333333333333</v>
      </c>
      <c r="F17521">
        <v>25.616666666666667</v>
      </c>
      <c r="G17521">
        <v>18</v>
      </c>
      <c r="H17521">
        <v>1462</v>
      </c>
    </row>
    <row r="17522" spans="1:8">
      <c r="A17522" s="1">
        <v>44616</v>
      </c>
      <c r="B17522" s="8">
        <v>0.69406250000000003</v>
      </c>
      <c r="C17522" t="s">
        <v>8</v>
      </c>
      <c r="D17522" t="s">
        <v>25097</v>
      </c>
      <c r="E17522">
        <v>4.45</v>
      </c>
      <c r="F17522">
        <v>24.333333333333332</v>
      </c>
      <c r="G17522">
        <v>18</v>
      </c>
      <c r="H17522">
        <v>1408</v>
      </c>
    </row>
    <row r="17523" spans="1:8">
      <c r="A17523" s="1">
        <v>44616</v>
      </c>
      <c r="B17523" s="8">
        <v>0.69490740740740742</v>
      </c>
      <c r="C17523" t="s">
        <v>8</v>
      </c>
      <c r="D17523" t="s">
        <v>25098</v>
      </c>
      <c r="E17523">
        <v>1.7333333333333334</v>
      </c>
      <c r="F17523">
        <v>27.016666666666666</v>
      </c>
      <c r="G17523">
        <v>18</v>
      </c>
      <c r="H17523">
        <v>1462</v>
      </c>
    </row>
    <row r="17524" spans="1:8">
      <c r="A17524" s="1">
        <v>44616</v>
      </c>
      <c r="B17524" s="8">
        <v>0.69532407407407404</v>
      </c>
      <c r="C17524" t="s">
        <v>8</v>
      </c>
      <c r="D17524" t="s">
        <v>25099</v>
      </c>
      <c r="E17524">
        <v>2.4666666666666668</v>
      </c>
      <c r="F17524">
        <v>27.516666666666666</v>
      </c>
      <c r="G17524">
        <v>18</v>
      </c>
      <c r="H17524">
        <v>1426</v>
      </c>
    </row>
    <row r="17525" spans="1:8">
      <c r="A17525" s="1">
        <v>44616</v>
      </c>
      <c r="B17525" s="8">
        <v>0.69597222222222221</v>
      </c>
      <c r="C17525" t="s">
        <v>8</v>
      </c>
      <c r="D17525" t="s">
        <v>25100</v>
      </c>
      <c r="E17525">
        <v>2.7333333333333334</v>
      </c>
      <c r="F17525">
        <v>22.933333333333334</v>
      </c>
      <c r="G17525">
        <v>18</v>
      </c>
      <c r="H17525">
        <v>1408</v>
      </c>
    </row>
    <row r="17526" spans="1:8">
      <c r="A17526" s="1">
        <v>44616</v>
      </c>
      <c r="B17526" s="8">
        <v>0.69627314814814811</v>
      </c>
      <c r="C17526" t="s">
        <v>8</v>
      </c>
      <c r="D17526" t="s">
        <v>25101</v>
      </c>
      <c r="E17526">
        <v>1.95</v>
      </c>
      <c r="F17526">
        <v>20.816666666666666</v>
      </c>
      <c r="G17526">
        <v>18</v>
      </c>
      <c r="H17526">
        <v>1462</v>
      </c>
    </row>
    <row r="17527" spans="1:8">
      <c r="A17527" s="1">
        <v>44616</v>
      </c>
      <c r="B17527" s="8">
        <v>0.69688657407407406</v>
      </c>
      <c r="C17527" t="s">
        <v>8</v>
      </c>
      <c r="D17527" t="s">
        <v>25102</v>
      </c>
      <c r="E17527">
        <v>2.2333333333333334</v>
      </c>
      <c r="F17527">
        <v>21</v>
      </c>
      <c r="G17527">
        <v>18</v>
      </c>
      <c r="H17527">
        <v>1426</v>
      </c>
    </row>
    <row r="17528" spans="1:8">
      <c r="A17528" s="1">
        <v>44616</v>
      </c>
      <c r="B17528" s="8">
        <v>0.69787037037037036</v>
      </c>
      <c r="C17528" t="s">
        <v>8</v>
      </c>
      <c r="D17528" t="s">
        <v>25103</v>
      </c>
      <c r="E17528">
        <v>2.7166666666666668</v>
      </c>
      <c r="F17528">
        <v>21.183333333333334</v>
      </c>
      <c r="G17528">
        <v>18</v>
      </c>
      <c r="H17528">
        <v>1408</v>
      </c>
    </row>
    <row r="17529" spans="1:8">
      <c r="A17529" s="1">
        <v>44616</v>
      </c>
      <c r="B17529" s="8">
        <v>0.69929398148148147</v>
      </c>
      <c r="C17529" t="s">
        <v>8</v>
      </c>
      <c r="D17529" t="s">
        <v>25104</v>
      </c>
      <c r="E17529">
        <v>3.45</v>
      </c>
      <c r="F17529">
        <v>17.433333333333334</v>
      </c>
      <c r="G17529">
        <v>18</v>
      </c>
      <c r="H17529">
        <v>1426</v>
      </c>
    </row>
    <row r="17530" spans="1:8">
      <c r="A17530" s="1">
        <v>44617</v>
      </c>
      <c r="B17530" s="8">
        <v>0.35612268518518519</v>
      </c>
      <c r="C17530" t="s">
        <v>8</v>
      </c>
      <c r="D17530" t="s">
        <v>25105</v>
      </c>
      <c r="E17530">
        <v>1.7833333333333334</v>
      </c>
      <c r="F17530">
        <v>63.216666666666669</v>
      </c>
      <c r="G17530">
        <v>18</v>
      </c>
      <c r="H17530">
        <v>1426</v>
      </c>
    </row>
    <row r="17531" spans="1:8">
      <c r="A17531" s="1">
        <v>44617</v>
      </c>
      <c r="B17531" s="8">
        <v>0.35678240740740741</v>
      </c>
      <c r="C17531" t="s">
        <v>8</v>
      </c>
      <c r="D17531" t="s">
        <v>25106</v>
      </c>
      <c r="E17531">
        <v>1.5666666666666667</v>
      </c>
      <c r="F17531">
        <v>40.166666666666664</v>
      </c>
      <c r="G17531">
        <v>18</v>
      </c>
      <c r="H17531">
        <v>1500</v>
      </c>
    </row>
    <row r="17532" spans="1:8">
      <c r="A17532" s="1">
        <v>44617</v>
      </c>
      <c r="B17532" s="8">
        <v>0.36005787037037035</v>
      </c>
      <c r="C17532" t="s">
        <v>8</v>
      </c>
      <c r="D17532" t="s">
        <v>25107</v>
      </c>
      <c r="E17532">
        <v>6.6833333333333336</v>
      </c>
      <c r="F17532">
        <v>50.383333333333333</v>
      </c>
      <c r="G17532">
        <v>18</v>
      </c>
      <c r="H17532">
        <v>1408</v>
      </c>
    </row>
    <row r="17533" spans="1:8">
      <c r="A17533" s="1">
        <v>44617</v>
      </c>
      <c r="B17533" s="8">
        <v>0.36055555555555557</v>
      </c>
      <c r="C17533" t="s">
        <v>8</v>
      </c>
      <c r="D17533" t="s">
        <v>25108</v>
      </c>
      <c r="E17533">
        <v>4.833333333333333</v>
      </c>
      <c r="F17533">
        <v>6.833333333333333</v>
      </c>
      <c r="G17533">
        <v>18</v>
      </c>
      <c r="H17533">
        <v>1500</v>
      </c>
    </row>
    <row r="17534" spans="1:8">
      <c r="A17534" s="1">
        <v>44617</v>
      </c>
      <c r="B17534" s="8">
        <v>0.36171296296296296</v>
      </c>
      <c r="C17534" t="s">
        <v>8</v>
      </c>
      <c r="D17534" t="s">
        <v>25109</v>
      </c>
      <c r="E17534">
        <v>1.7</v>
      </c>
      <c r="F17534">
        <v>2.0166666666666666</v>
      </c>
      <c r="G17534">
        <v>18</v>
      </c>
      <c r="H17534">
        <v>1415</v>
      </c>
    </row>
    <row r="17535" spans="1:8">
      <c r="A17535" s="1">
        <v>44617</v>
      </c>
      <c r="B17535" s="8">
        <v>0.36207175925925927</v>
      </c>
      <c r="C17535" t="s">
        <v>8</v>
      </c>
      <c r="D17535" t="s">
        <v>25110</v>
      </c>
      <c r="E17535">
        <v>1.9833333333333334</v>
      </c>
      <c r="F17535">
        <v>1.1666666666666667</v>
      </c>
      <c r="G17535">
        <v>18</v>
      </c>
      <c r="H17535">
        <v>1500</v>
      </c>
    </row>
    <row r="17536" spans="1:8">
      <c r="A17536" s="1">
        <v>44617</v>
      </c>
      <c r="B17536" s="8">
        <v>0.36243055555555553</v>
      </c>
      <c r="C17536" t="s">
        <v>8</v>
      </c>
      <c r="D17536" t="s">
        <v>25111</v>
      </c>
      <c r="E17536">
        <v>3.3833333333333333</v>
      </c>
      <c r="F17536">
        <v>2.4500000000000002</v>
      </c>
      <c r="G17536">
        <v>18</v>
      </c>
      <c r="H17536">
        <v>1408</v>
      </c>
    </row>
    <row r="17537" spans="1:8">
      <c r="A17537" s="1">
        <v>44617</v>
      </c>
      <c r="B17537" s="8">
        <v>0.36329861111111111</v>
      </c>
      <c r="C17537" t="s">
        <v>8</v>
      </c>
      <c r="D17537" t="s">
        <v>25112</v>
      </c>
      <c r="E17537">
        <v>2.25</v>
      </c>
      <c r="F17537">
        <v>1</v>
      </c>
      <c r="G17537">
        <v>18</v>
      </c>
      <c r="H17537">
        <v>1415</v>
      </c>
    </row>
    <row r="17538" spans="1:8">
      <c r="A17538" s="1">
        <v>44617</v>
      </c>
      <c r="B17538" s="8">
        <v>0.36333333333333334</v>
      </c>
      <c r="C17538" t="s">
        <v>8</v>
      </c>
      <c r="D17538" t="s">
        <v>25113</v>
      </c>
      <c r="E17538">
        <v>10.35</v>
      </c>
      <c r="F17538">
        <v>18.95</v>
      </c>
      <c r="G17538">
        <v>18</v>
      </c>
      <c r="H17538">
        <v>1426</v>
      </c>
    </row>
    <row r="17539" spans="1:8">
      <c r="A17539" s="1">
        <v>44617</v>
      </c>
      <c r="B17539" s="8">
        <v>0.36372685185185183</v>
      </c>
      <c r="C17539" t="s">
        <v>8</v>
      </c>
      <c r="D17539" t="s">
        <v>25114</v>
      </c>
      <c r="E17539">
        <v>10.066666666666666</v>
      </c>
      <c r="F17539">
        <v>31.9</v>
      </c>
      <c r="G17539">
        <v>18</v>
      </c>
      <c r="H17539">
        <v>1462</v>
      </c>
    </row>
    <row r="17540" spans="1:8">
      <c r="A17540" s="1">
        <v>44617</v>
      </c>
      <c r="B17540" s="8">
        <v>0.36385416666666665</v>
      </c>
      <c r="C17540" t="s">
        <v>8</v>
      </c>
      <c r="D17540" t="s">
        <v>25115</v>
      </c>
      <c r="E17540">
        <v>2</v>
      </c>
      <c r="F17540">
        <v>12.55</v>
      </c>
      <c r="G17540">
        <v>18</v>
      </c>
      <c r="H17540">
        <v>1408</v>
      </c>
    </row>
    <row r="17541" spans="1:8">
      <c r="A17541" s="1">
        <v>44617</v>
      </c>
      <c r="B17541" s="8">
        <v>0.36413194444444447</v>
      </c>
      <c r="C17541" t="s">
        <v>8</v>
      </c>
      <c r="D17541" t="s">
        <v>25116</v>
      </c>
      <c r="E17541">
        <v>2.95</v>
      </c>
      <c r="F17541">
        <v>13.6</v>
      </c>
      <c r="G17541">
        <v>18</v>
      </c>
      <c r="H17541">
        <v>1500</v>
      </c>
    </row>
    <row r="17542" spans="1:8">
      <c r="A17542" s="1">
        <v>44617</v>
      </c>
      <c r="B17542" s="8">
        <v>0.36476851851851849</v>
      </c>
      <c r="C17542" t="s">
        <v>8</v>
      </c>
      <c r="D17542" t="s">
        <v>25117</v>
      </c>
      <c r="E17542">
        <v>2.0499999999999998</v>
      </c>
      <c r="F17542">
        <v>11.616666666666667</v>
      </c>
      <c r="G17542">
        <v>18</v>
      </c>
      <c r="H17542">
        <v>1426</v>
      </c>
    </row>
    <row r="17543" spans="1:8">
      <c r="A17543" s="1">
        <v>44617</v>
      </c>
      <c r="B17543" s="8">
        <v>0.3654513888888889</v>
      </c>
      <c r="C17543" t="s">
        <v>8</v>
      </c>
      <c r="D17543" t="s">
        <v>25118</v>
      </c>
      <c r="E17543">
        <v>2.2833333333333332</v>
      </c>
      <c r="F17543">
        <v>12.016666666666667</v>
      </c>
      <c r="G17543">
        <v>18</v>
      </c>
      <c r="H17543">
        <v>1408</v>
      </c>
    </row>
    <row r="17544" spans="1:8">
      <c r="A17544" s="1">
        <v>44617</v>
      </c>
      <c r="B17544" s="8">
        <v>0.36603009259259262</v>
      </c>
      <c r="C17544" t="s">
        <v>8</v>
      </c>
      <c r="D17544" t="s">
        <v>25119</v>
      </c>
      <c r="E17544">
        <v>2.65</v>
      </c>
      <c r="F17544">
        <v>1.0666666666666667</v>
      </c>
      <c r="G17544">
        <v>18</v>
      </c>
      <c r="H17544">
        <v>1500</v>
      </c>
    </row>
    <row r="17545" spans="1:8">
      <c r="A17545" s="1">
        <v>44617</v>
      </c>
      <c r="B17545" s="8">
        <v>0.3669560185185185</v>
      </c>
      <c r="C17545" t="s">
        <v>8</v>
      </c>
      <c r="D17545" t="s">
        <v>25120</v>
      </c>
      <c r="E17545">
        <v>4.6333333333333337</v>
      </c>
      <c r="F17545">
        <v>12.066666666666666</v>
      </c>
      <c r="G17545">
        <v>18</v>
      </c>
      <c r="H17545">
        <v>1462</v>
      </c>
    </row>
    <row r="17546" spans="1:8">
      <c r="A17546" s="1">
        <v>44617</v>
      </c>
      <c r="B17546" s="8">
        <v>0.36717592592592591</v>
      </c>
      <c r="C17546" t="s">
        <v>8</v>
      </c>
      <c r="D17546" t="s">
        <v>25121</v>
      </c>
      <c r="E17546">
        <v>1.6</v>
      </c>
      <c r="F17546">
        <v>14.55</v>
      </c>
      <c r="G17546">
        <v>18</v>
      </c>
      <c r="H17546">
        <v>1500</v>
      </c>
    </row>
    <row r="17547" spans="1:8">
      <c r="A17547" s="1">
        <v>44617</v>
      </c>
      <c r="B17547" s="8">
        <v>0.36743055555555554</v>
      </c>
      <c r="C17547" t="s">
        <v>8</v>
      </c>
      <c r="D17547" t="s">
        <v>25122</v>
      </c>
      <c r="E17547">
        <v>5.5166666666666666</v>
      </c>
      <c r="F17547">
        <v>0.35</v>
      </c>
      <c r="G17547">
        <v>18</v>
      </c>
      <c r="H17547">
        <v>1415</v>
      </c>
    </row>
    <row r="17548" spans="1:8">
      <c r="A17548" s="1">
        <v>44617</v>
      </c>
      <c r="B17548" s="8">
        <v>0.3679398148148148</v>
      </c>
      <c r="C17548" t="s">
        <v>8</v>
      </c>
      <c r="D17548" t="s">
        <v>25123</v>
      </c>
      <c r="E17548">
        <v>3.5166666666666666</v>
      </c>
      <c r="F17548">
        <v>11.983333333333333</v>
      </c>
      <c r="G17548">
        <v>18</v>
      </c>
      <c r="H17548">
        <v>1456</v>
      </c>
    </row>
    <row r="17549" spans="1:8">
      <c r="A17549" s="1">
        <v>44617</v>
      </c>
      <c r="B17549" s="8">
        <v>0.36805555555555558</v>
      </c>
      <c r="C17549" t="s">
        <v>8</v>
      </c>
      <c r="D17549" t="s">
        <v>25124</v>
      </c>
      <c r="E17549">
        <v>3.7166666666666668</v>
      </c>
      <c r="F17549">
        <v>0.23333333333333334</v>
      </c>
      <c r="G17549">
        <v>18</v>
      </c>
      <c r="H17549">
        <v>1408</v>
      </c>
    </row>
    <row r="17550" spans="1:8">
      <c r="A17550" s="1">
        <v>44617</v>
      </c>
      <c r="B17550" s="8">
        <v>0.36857638888888888</v>
      </c>
      <c r="C17550" t="s">
        <v>8</v>
      </c>
      <c r="D17550" t="s">
        <v>25125</v>
      </c>
      <c r="E17550">
        <v>1.6166666666666667</v>
      </c>
      <c r="F17550">
        <v>15.9</v>
      </c>
      <c r="G17550">
        <v>18</v>
      </c>
      <c r="H17550">
        <v>1415</v>
      </c>
    </row>
    <row r="17551" spans="1:8">
      <c r="A17551" s="1">
        <v>44617</v>
      </c>
      <c r="B17551" s="8">
        <v>0.36868055555555557</v>
      </c>
      <c r="C17551" t="s">
        <v>8</v>
      </c>
      <c r="D17551" t="s">
        <v>25126</v>
      </c>
      <c r="E17551">
        <v>1.7166666666666666</v>
      </c>
      <c r="F17551">
        <v>13.833333333333334</v>
      </c>
      <c r="G17551">
        <v>18</v>
      </c>
      <c r="H17551">
        <v>1500</v>
      </c>
    </row>
    <row r="17552" spans="1:8">
      <c r="A17552" s="1">
        <v>44617</v>
      </c>
      <c r="B17552" s="8">
        <v>0.36877314814814816</v>
      </c>
      <c r="C17552" t="s">
        <v>8</v>
      </c>
      <c r="D17552" t="s">
        <v>25127</v>
      </c>
      <c r="E17552">
        <v>2.6</v>
      </c>
      <c r="F17552">
        <v>15.416666666666666</v>
      </c>
      <c r="G17552">
        <v>18</v>
      </c>
      <c r="H17552">
        <v>1462</v>
      </c>
    </row>
    <row r="17553" spans="1:8">
      <c r="A17553" s="1">
        <v>44617</v>
      </c>
      <c r="B17553" s="8">
        <v>0.36943287037037037</v>
      </c>
      <c r="C17553" t="s">
        <v>8</v>
      </c>
      <c r="D17553" t="s">
        <v>25128</v>
      </c>
      <c r="E17553">
        <v>6.6333333333333337</v>
      </c>
      <c r="F17553">
        <v>13.283333333333333</v>
      </c>
      <c r="G17553">
        <v>18</v>
      </c>
      <c r="H17553">
        <v>1426</v>
      </c>
    </row>
    <row r="17554" spans="1:8">
      <c r="A17554" s="1">
        <v>44617</v>
      </c>
      <c r="B17554" s="8">
        <v>0.36980324074074072</v>
      </c>
      <c r="C17554" t="s">
        <v>8</v>
      </c>
      <c r="D17554" t="s">
        <v>25129</v>
      </c>
      <c r="E17554">
        <v>1.45</v>
      </c>
      <c r="F17554">
        <v>12.666666666666666</v>
      </c>
      <c r="G17554">
        <v>18</v>
      </c>
      <c r="H17554">
        <v>1462</v>
      </c>
    </row>
    <row r="17555" spans="1:8">
      <c r="A17555" s="1">
        <v>44617</v>
      </c>
      <c r="B17555" s="8">
        <v>0.37078703703703703</v>
      </c>
      <c r="C17555" t="s">
        <v>8</v>
      </c>
      <c r="D17555" t="s">
        <v>25130</v>
      </c>
      <c r="E17555">
        <v>3</v>
      </c>
      <c r="F17555">
        <v>13.45</v>
      </c>
      <c r="G17555">
        <v>18</v>
      </c>
      <c r="H17555">
        <v>1500</v>
      </c>
    </row>
    <row r="17556" spans="1:8">
      <c r="A17556" s="1">
        <v>44617</v>
      </c>
      <c r="B17556" s="8">
        <v>0.37123842592592593</v>
      </c>
      <c r="C17556" t="s">
        <v>8</v>
      </c>
      <c r="D17556" t="s">
        <v>25131</v>
      </c>
      <c r="E17556">
        <v>3.3333333333333335</v>
      </c>
      <c r="F17556">
        <v>11.766666666666667</v>
      </c>
      <c r="G17556">
        <v>18</v>
      </c>
      <c r="H17556">
        <v>1415</v>
      </c>
    </row>
    <row r="17557" spans="1:8">
      <c r="A17557" s="1">
        <v>44617</v>
      </c>
      <c r="B17557" s="8">
        <v>0.37129629629629629</v>
      </c>
      <c r="C17557" t="s">
        <v>8</v>
      </c>
      <c r="D17557" t="s">
        <v>25132</v>
      </c>
      <c r="E17557">
        <v>2.1166666666666667</v>
      </c>
      <c r="F17557">
        <v>11.983333333333333</v>
      </c>
      <c r="G17557">
        <v>18</v>
      </c>
      <c r="H17557">
        <v>1462</v>
      </c>
    </row>
    <row r="17558" spans="1:8">
      <c r="A17558" s="1">
        <v>44617</v>
      </c>
      <c r="B17558" s="8">
        <v>0.37234953703703705</v>
      </c>
      <c r="C17558" t="s">
        <v>8</v>
      </c>
      <c r="D17558" t="s">
        <v>25133</v>
      </c>
      <c r="E17558">
        <v>1.4833333333333334</v>
      </c>
      <c r="F17558">
        <v>0.48333333333333334</v>
      </c>
      <c r="G17558">
        <v>18</v>
      </c>
      <c r="H17558">
        <v>1462</v>
      </c>
    </row>
    <row r="17559" spans="1:8">
      <c r="A17559" s="1">
        <v>44617</v>
      </c>
      <c r="B17559" s="8">
        <v>0.37287037037037035</v>
      </c>
      <c r="C17559" t="s">
        <v>8</v>
      </c>
      <c r="D17559" t="s">
        <v>25134</v>
      </c>
      <c r="E17559">
        <v>3.3333333333333333E-2</v>
      </c>
      <c r="F17559">
        <v>1.9666666666666666</v>
      </c>
      <c r="G17559">
        <v>18</v>
      </c>
    </row>
    <row r="17560" spans="1:8">
      <c r="A17560" s="1">
        <v>44617</v>
      </c>
      <c r="B17560" s="8">
        <v>0.37292824074074077</v>
      </c>
      <c r="C17560" t="s">
        <v>8</v>
      </c>
      <c r="D17560" t="s">
        <v>25135</v>
      </c>
      <c r="E17560">
        <v>18.383333333333333</v>
      </c>
      <c r="F17560">
        <v>4.833333333333333</v>
      </c>
      <c r="G17560">
        <v>18</v>
      </c>
      <c r="H17560">
        <v>1410</v>
      </c>
    </row>
    <row r="17561" spans="1:8">
      <c r="A17561" s="1">
        <v>44617</v>
      </c>
      <c r="B17561" s="8">
        <v>0.37638888888888888</v>
      </c>
      <c r="C17561" t="s">
        <v>8</v>
      </c>
      <c r="D17561" t="s">
        <v>25136</v>
      </c>
      <c r="E17561">
        <v>5.8</v>
      </c>
      <c r="F17561">
        <v>13.5</v>
      </c>
      <c r="G17561">
        <v>18</v>
      </c>
      <c r="H17561">
        <v>1462</v>
      </c>
    </row>
    <row r="17562" spans="1:8">
      <c r="A17562" s="1">
        <v>44617</v>
      </c>
      <c r="B17562" s="8">
        <v>0.37667824074074074</v>
      </c>
      <c r="C17562" t="s">
        <v>8</v>
      </c>
      <c r="D17562" t="s">
        <v>25137</v>
      </c>
      <c r="E17562">
        <v>7.416666666666667</v>
      </c>
      <c r="F17562">
        <v>12.966666666666667</v>
      </c>
      <c r="G17562">
        <v>18</v>
      </c>
      <c r="H17562">
        <v>1426</v>
      </c>
    </row>
    <row r="17563" spans="1:8">
      <c r="A17563" s="1">
        <v>44617</v>
      </c>
      <c r="B17563" s="8">
        <v>0.37774305555555554</v>
      </c>
      <c r="C17563" t="s">
        <v>8</v>
      </c>
      <c r="D17563" t="s">
        <v>25138</v>
      </c>
      <c r="E17563">
        <v>1.5</v>
      </c>
      <c r="F17563">
        <v>3.85</v>
      </c>
      <c r="G17563">
        <v>18</v>
      </c>
      <c r="H17563">
        <v>1426</v>
      </c>
    </row>
    <row r="17564" spans="1:8">
      <c r="A17564" s="1">
        <v>44617</v>
      </c>
      <c r="B17564" s="8">
        <v>0.38497685185185188</v>
      </c>
      <c r="C17564" t="s">
        <v>8</v>
      </c>
      <c r="D17564" t="s">
        <v>25139</v>
      </c>
      <c r="E17564">
        <v>11.733333333333333</v>
      </c>
      <c r="F17564">
        <v>19.633333333333333</v>
      </c>
      <c r="G17564">
        <v>18</v>
      </c>
      <c r="H17564">
        <v>1415</v>
      </c>
    </row>
    <row r="17565" spans="1:8">
      <c r="A17565" s="1">
        <v>44617</v>
      </c>
      <c r="B17565" s="8">
        <v>0.38545138888888891</v>
      </c>
      <c r="C17565" t="s">
        <v>8</v>
      </c>
      <c r="D17565" t="s">
        <v>25140</v>
      </c>
      <c r="E17565">
        <v>21.083333333333332</v>
      </c>
      <c r="F17565">
        <v>12.783333333333333</v>
      </c>
      <c r="G17565">
        <v>18</v>
      </c>
      <c r="H17565">
        <v>1500</v>
      </c>
    </row>
    <row r="17566" spans="1:8">
      <c r="A17566" s="1">
        <v>44617</v>
      </c>
      <c r="B17566" s="8">
        <v>0.38563657407407409</v>
      </c>
      <c r="C17566" t="s">
        <v>8</v>
      </c>
      <c r="D17566" t="s">
        <v>25141</v>
      </c>
      <c r="E17566">
        <v>0.23333333333333334</v>
      </c>
      <c r="F17566">
        <v>31.2</v>
      </c>
      <c r="G17566">
        <v>18</v>
      </c>
      <c r="H17566">
        <v>1500</v>
      </c>
    </row>
    <row r="17567" spans="1:8">
      <c r="A17567" s="1">
        <v>44617</v>
      </c>
      <c r="B17567" s="8">
        <v>0.3858449074074074</v>
      </c>
      <c r="C17567" t="s">
        <v>8</v>
      </c>
      <c r="D17567" t="s">
        <v>25142</v>
      </c>
      <c r="E17567">
        <v>0.28333333333333333</v>
      </c>
      <c r="F17567">
        <v>30.883333333333333</v>
      </c>
      <c r="G17567">
        <v>18</v>
      </c>
      <c r="H17567">
        <v>1500</v>
      </c>
    </row>
    <row r="17568" spans="1:8">
      <c r="A17568" s="1">
        <v>44617</v>
      </c>
      <c r="B17568" s="8">
        <v>0.38589120370370372</v>
      </c>
      <c r="C17568" t="s">
        <v>8</v>
      </c>
      <c r="D17568" t="s">
        <v>25143</v>
      </c>
      <c r="E17568">
        <v>6.6666666666666666E-2</v>
      </c>
      <c r="F17568">
        <v>30.866666666666667</v>
      </c>
      <c r="G17568">
        <v>18</v>
      </c>
      <c r="H17568">
        <v>1500</v>
      </c>
    </row>
    <row r="17569" spans="1:8">
      <c r="A17569" s="1">
        <v>44617</v>
      </c>
      <c r="B17569" s="8">
        <v>0.38596064814814812</v>
      </c>
      <c r="C17569" t="s">
        <v>8</v>
      </c>
      <c r="D17569" t="s">
        <v>25144</v>
      </c>
      <c r="E17569">
        <v>8.3333333333333329E-2</v>
      </c>
      <c r="F17569">
        <v>30.533333333333335</v>
      </c>
      <c r="G17569">
        <v>18</v>
      </c>
      <c r="H17569">
        <v>1500</v>
      </c>
    </row>
    <row r="17570" spans="1:8">
      <c r="A17570" s="1">
        <v>44617</v>
      </c>
      <c r="B17570" s="8">
        <v>0.38656249999999998</v>
      </c>
      <c r="C17570" t="s">
        <v>8</v>
      </c>
      <c r="D17570" t="s">
        <v>25145</v>
      </c>
      <c r="E17570">
        <v>14.133333333333333</v>
      </c>
      <c r="F17570">
        <v>3.6833333333333331</v>
      </c>
      <c r="G17570">
        <v>18</v>
      </c>
      <c r="H17570">
        <v>1408</v>
      </c>
    </row>
    <row r="17571" spans="1:8">
      <c r="A17571" s="1">
        <v>44617</v>
      </c>
      <c r="B17571" s="8">
        <v>0.38752314814814814</v>
      </c>
      <c r="C17571" t="s">
        <v>8</v>
      </c>
      <c r="D17571" t="s">
        <v>25146</v>
      </c>
      <c r="E17571">
        <v>21.016666666666666</v>
      </c>
      <c r="F17571">
        <v>8.5666666666666664</v>
      </c>
      <c r="G17571">
        <v>18</v>
      </c>
    </row>
    <row r="17572" spans="1:8">
      <c r="A17572" s="1">
        <v>44617</v>
      </c>
      <c r="B17572" s="8">
        <v>0.38765046296296296</v>
      </c>
      <c r="C17572" t="s">
        <v>8</v>
      </c>
      <c r="D17572" t="s">
        <v>25147</v>
      </c>
      <c r="E17572">
        <v>1.55</v>
      </c>
      <c r="F17572">
        <v>30.983333333333334</v>
      </c>
      <c r="G17572">
        <v>18</v>
      </c>
      <c r="H17572">
        <v>1408</v>
      </c>
    </row>
    <row r="17573" spans="1:8">
      <c r="A17573" s="1">
        <v>44617</v>
      </c>
      <c r="B17573" s="8">
        <v>0.38929398148148148</v>
      </c>
      <c r="C17573" t="s">
        <v>8</v>
      </c>
      <c r="D17573" t="s">
        <v>25148</v>
      </c>
      <c r="E17573">
        <v>1.4833333333333334</v>
      </c>
      <c r="F17573">
        <v>0.8</v>
      </c>
      <c r="G17573">
        <v>18</v>
      </c>
      <c r="H17573">
        <v>1408</v>
      </c>
    </row>
    <row r="17574" spans="1:8">
      <c r="A17574" s="1">
        <v>44617</v>
      </c>
      <c r="B17574" s="8">
        <v>0.39165509259259257</v>
      </c>
      <c r="C17574" t="s">
        <v>8</v>
      </c>
      <c r="D17574" t="s">
        <v>25149</v>
      </c>
      <c r="E17574">
        <v>2.5499999999999998</v>
      </c>
      <c r="F17574">
        <v>2.0833333333333335</v>
      </c>
      <c r="G17574">
        <v>18</v>
      </c>
      <c r="H17574">
        <v>1408</v>
      </c>
    </row>
    <row r="17575" spans="1:8">
      <c r="A17575" s="1">
        <v>44617</v>
      </c>
      <c r="B17575" s="8">
        <v>0.39533564814814814</v>
      </c>
      <c r="C17575" t="s">
        <v>8</v>
      </c>
      <c r="D17575" t="s">
        <v>25150</v>
      </c>
      <c r="E17575">
        <v>25.3</v>
      </c>
      <c r="F17575">
        <v>20.616666666666667</v>
      </c>
      <c r="G17575">
        <v>18</v>
      </c>
      <c r="H17575">
        <v>1426</v>
      </c>
    </row>
    <row r="17576" spans="1:8">
      <c r="A17576" s="1">
        <v>44617</v>
      </c>
      <c r="B17576" s="8">
        <v>0.3971412037037037</v>
      </c>
      <c r="C17576" t="s">
        <v>8</v>
      </c>
      <c r="D17576" t="s">
        <v>25151</v>
      </c>
      <c r="E17576">
        <v>2.5666666666666669</v>
      </c>
      <c r="F17576">
        <v>9.3833333333333329</v>
      </c>
      <c r="G17576">
        <v>18</v>
      </c>
      <c r="H17576">
        <v>1426</v>
      </c>
    </row>
    <row r="17577" spans="1:8">
      <c r="A17577" s="1">
        <v>44617</v>
      </c>
      <c r="B17577" s="8">
        <v>0.39902777777777776</v>
      </c>
      <c r="C17577" t="s">
        <v>8</v>
      </c>
      <c r="D17577" t="s">
        <v>25152</v>
      </c>
      <c r="E17577">
        <v>10.583333333333334</v>
      </c>
      <c r="F17577">
        <v>4.2333333333333334</v>
      </c>
      <c r="G17577">
        <v>18</v>
      </c>
      <c r="H17577">
        <v>1408</v>
      </c>
    </row>
    <row r="17578" spans="1:8">
      <c r="A17578" s="1">
        <v>44617</v>
      </c>
      <c r="B17578" s="8">
        <v>0.39925925925925926</v>
      </c>
      <c r="C17578" t="s">
        <v>8</v>
      </c>
      <c r="D17578" t="s">
        <v>25153</v>
      </c>
      <c r="E17578">
        <v>2.5833333333333335</v>
      </c>
      <c r="F17578">
        <v>8.2166666666666668</v>
      </c>
      <c r="G17578">
        <v>18</v>
      </c>
      <c r="H17578">
        <v>1426</v>
      </c>
    </row>
    <row r="17579" spans="1:8">
      <c r="A17579" s="1">
        <v>44617</v>
      </c>
      <c r="B17579" s="8">
        <v>0.39966435185185184</v>
      </c>
      <c r="C17579" t="s">
        <v>8</v>
      </c>
      <c r="D17579" t="s">
        <v>25154</v>
      </c>
      <c r="E17579">
        <v>19.716666666666665</v>
      </c>
      <c r="F17579">
        <v>30.333333333333332</v>
      </c>
      <c r="G17579">
        <v>18</v>
      </c>
      <c r="H17579">
        <v>1500</v>
      </c>
    </row>
    <row r="17580" spans="1:8">
      <c r="A17580" s="1">
        <v>44617</v>
      </c>
      <c r="B17580" s="8">
        <v>0.40199074074074076</v>
      </c>
      <c r="C17580" t="s">
        <v>8</v>
      </c>
      <c r="D17580" t="s">
        <v>25155</v>
      </c>
      <c r="E17580">
        <v>1.3</v>
      </c>
      <c r="F17580">
        <v>45.766666666666666</v>
      </c>
      <c r="G17580">
        <v>18</v>
      </c>
      <c r="H17580">
        <v>1415</v>
      </c>
    </row>
    <row r="17581" spans="1:8">
      <c r="A17581" s="1">
        <v>44617</v>
      </c>
      <c r="B17581" s="8">
        <v>0.40293981481481483</v>
      </c>
      <c r="C17581" t="s">
        <v>8</v>
      </c>
      <c r="D17581" t="s">
        <v>25156</v>
      </c>
      <c r="E17581">
        <v>1.3666666666666667</v>
      </c>
      <c r="F17581">
        <v>0.71666666666666667</v>
      </c>
      <c r="G17581">
        <v>18</v>
      </c>
      <c r="H17581">
        <v>1415</v>
      </c>
    </row>
    <row r="17582" spans="1:8">
      <c r="A17582" s="1">
        <v>44617</v>
      </c>
      <c r="B17582" s="8">
        <v>0.40349537037037037</v>
      </c>
      <c r="C17582" t="s">
        <v>8</v>
      </c>
      <c r="D17582" t="s">
        <v>25157</v>
      </c>
      <c r="E17582">
        <v>5.5</v>
      </c>
      <c r="F17582">
        <v>48.516666666666666</v>
      </c>
      <c r="G17582">
        <v>18</v>
      </c>
      <c r="H17582">
        <v>1500</v>
      </c>
    </row>
    <row r="17583" spans="1:8">
      <c r="A17583" s="1">
        <v>44617</v>
      </c>
      <c r="B17583" s="8">
        <v>0.40393518518518517</v>
      </c>
      <c r="C17583" t="s">
        <v>8</v>
      </c>
      <c r="D17583" t="s">
        <v>25158</v>
      </c>
      <c r="E17583">
        <v>0.91666666666666663</v>
      </c>
      <c r="F17583">
        <v>48.666666666666664</v>
      </c>
      <c r="G17583">
        <v>18</v>
      </c>
      <c r="H17583">
        <v>1415</v>
      </c>
    </row>
    <row r="17584" spans="1:8">
      <c r="A17584" s="1">
        <v>44617</v>
      </c>
      <c r="B17584" s="8">
        <v>0.40604166666666669</v>
      </c>
      <c r="C17584" t="s">
        <v>8</v>
      </c>
      <c r="D17584" t="s">
        <v>25159</v>
      </c>
      <c r="E17584">
        <v>2.0833333333333335</v>
      </c>
      <c r="F17584">
        <v>48.383333333333333</v>
      </c>
      <c r="G17584">
        <v>18</v>
      </c>
      <c r="H17584">
        <v>1500</v>
      </c>
    </row>
    <row r="17585" spans="1:8">
      <c r="A17585" s="1">
        <v>44617</v>
      </c>
      <c r="B17585" s="8">
        <v>0.40644675925925927</v>
      </c>
      <c r="C17585" t="s">
        <v>8</v>
      </c>
      <c r="D17585" t="s">
        <v>25160</v>
      </c>
      <c r="E17585">
        <v>10.65</v>
      </c>
      <c r="F17585">
        <v>0.33333333333333331</v>
      </c>
      <c r="G17585">
        <v>18</v>
      </c>
      <c r="H17585">
        <v>1408</v>
      </c>
    </row>
    <row r="17586" spans="1:8">
      <c r="A17586" s="1">
        <v>44617</v>
      </c>
      <c r="B17586" s="8">
        <v>0.40835648148148146</v>
      </c>
      <c r="C17586" t="s">
        <v>8</v>
      </c>
      <c r="D17586" t="s">
        <v>25161</v>
      </c>
      <c r="E17586">
        <v>6.0666666666666664</v>
      </c>
      <c r="F17586">
        <v>48</v>
      </c>
      <c r="G17586">
        <v>18</v>
      </c>
      <c r="H17586">
        <v>1415</v>
      </c>
    </row>
    <row r="17587" spans="1:8">
      <c r="A17587" s="1">
        <v>44617</v>
      </c>
      <c r="B17587" s="8">
        <v>0.40859953703703705</v>
      </c>
      <c r="C17587" t="s">
        <v>8</v>
      </c>
      <c r="D17587" t="s">
        <v>25162</v>
      </c>
      <c r="E17587">
        <v>3.1166666666666667</v>
      </c>
      <c r="F17587">
        <v>48.366666666666667</v>
      </c>
      <c r="G17587">
        <v>18</v>
      </c>
      <c r="H17587">
        <v>1500</v>
      </c>
    </row>
    <row r="17588" spans="1:8">
      <c r="A17588" s="1">
        <v>44617</v>
      </c>
      <c r="B17588" s="8">
        <v>0.40909722222222222</v>
      </c>
      <c r="C17588" t="s">
        <v>8</v>
      </c>
      <c r="D17588" t="s">
        <v>25163</v>
      </c>
      <c r="E17588">
        <v>4.55</v>
      </c>
      <c r="F17588">
        <v>49.766666666666666</v>
      </c>
      <c r="G17588">
        <v>18</v>
      </c>
      <c r="H17588">
        <v>1426</v>
      </c>
    </row>
    <row r="17589" spans="1:8">
      <c r="A17589" s="1">
        <v>44617</v>
      </c>
      <c r="B17589" s="8">
        <v>0.40915509259259258</v>
      </c>
      <c r="C17589" t="s">
        <v>8</v>
      </c>
      <c r="D17589" t="s">
        <v>25164</v>
      </c>
      <c r="E17589">
        <v>11</v>
      </c>
      <c r="F17589">
        <v>53.533333333333331</v>
      </c>
      <c r="G17589">
        <v>18</v>
      </c>
      <c r="H17589">
        <v>1462</v>
      </c>
    </row>
    <row r="17590" spans="1:8">
      <c r="A17590" s="1">
        <v>44617</v>
      </c>
      <c r="B17590" s="8">
        <v>0.41118055555555555</v>
      </c>
      <c r="C17590" t="s">
        <v>8</v>
      </c>
      <c r="D17590" t="s">
        <v>25165</v>
      </c>
      <c r="E17590">
        <v>3.7</v>
      </c>
      <c r="F17590">
        <v>50.266666666666666</v>
      </c>
      <c r="G17590">
        <v>18</v>
      </c>
      <c r="H17590">
        <v>1500</v>
      </c>
    </row>
    <row r="17591" spans="1:8">
      <c r="A17591" s="1">
        <v>44617</v>
      </c>
      <c r="B17591" s="8">
        <v>0.41121527777777778</v>
      </c>
      <c r="C17591" t="s">
        <v>8</v>
      </c>
      <c r="D17591" t="s">
        <v>25166</v>
      </c>
      <c r="E17591">
        <v>1.7333333333333334</v>
      </c>
      <c r="F17591">
        <v>51.866666666666667</v>
      </c>
      <c r="G17591">
        <v>18</v>
      </c>
      <c r="H17591">
        <v>1426</v>
      </c>
    </row>
    <row r="17592" spans="1:8">
      <c r="A17592" s="1">
        <v>44617</v>
      </c>
      <c r="B17592" s="8">
        <v>0.41340277777777779</v>
      </c>
      <c r="C17592" t="s">
        <v>8</v>
      </c>
      <c r="D17592" t="s">
        <v>25167</v>
      </c>
      <c r="E17592">
        <v>2.2833333333333332</v>
      </c>
      <c r="F17592">
        <v>52.883333333333333</v>
      </c>
      <c r="G17592">
        <v>18</v>
      </c>
      <c r="H17592">
        <v>1408</v>
      </c>
    </row>
    <row r="17593" spans="1:8">
      <c r="A17593" s="1">
        <v>44617</v>
      </c>
      <c r="B17593" s="8">
        <v>0.41342592592592592</v>
      </c>
      <c r="C17593" t="s">
        <v>8</v>
      </c>
      <c r="D17593" t="s">
        <v>25168</v>
      </c>
      <c r="E17593">
        <v>2.9</v>
      </c>
      <c r="F17593">
        <v>52.81666666666667</v>
      </c>
      <c r="G17593">
        <v>18</v>
      </c>
      <c r="H17593">
        <v>1462</v>
      </c>
    </row>
    <row r="17594" spans="1:8">
      <c r="A17594" s="1">
        <v>44617</v>
      </c>
      <c r="B17594" s="8">
        <v>0.41385416666666669</v>
      </c>
      <c r="C17594" t="s">
        <v>8</v>
      </c>
      <c r="D17594" t="s">
        <v>25169</v>
      </c>
      <c r="E17594">
        <v>3.6</v>
      </c>
      <c r="F17594">
        <v>53.55</v>
      </c>
      <c r="G17594">
        <v>18</v>
      </c>
      <c r="H17594">
        <v>1426</v>
      </c>
    </row>
    <row r="17595" spans="1:8">
      <c r="A17595" s="1">
        <v>44617</v>
      </c>
      <c r="B17595" s="8">
        <v>0.41479166666666667</v>
      </c>
      <c r="C17595" t="s">
        <v>8</v>
      </c>
      <c r="D17595" t="s">
        <v>25170</v>
      </c>
      <c r="E17595">
        <v>1.6</v>
      </c>
      <c r="F17595">
        <v>0.8</v>
      </c>
      <c r="G17595">
        <v>18</v>
      </c>
      <c r="H17595">
        <v>1408</v>
      </c>
    </row>
    <row r="17596" spans="1:8">
      <c r="A17596" s="1">
        <v>44617</v>
      </c>
      <c r="B17596" s="8">
        <v>0.41490740740740739</v>
      </c>
      <c r="C17596" t="s">
        <v>8</v>
      </c>
      <c r="D17596" t="s">
        <v>25171</v>
      </c>
      <c r="E17596">
        <v>1.8166666666666667</v>
      </c>
      <c r="F17596">
        <v>0.23333333333333334</v>
      </c>
      <c r="G17596">
        <v>18</v>
      </c>
      <c r="H17596">
        <v>1462</v>
      </c>
    </row>
    <row r="17597" spans="1:8">
      <c r="A17597" s="1">
        <v>44617</v>
      </c>
      <c r="B17597" s="8">
        <v>0.41680555555555554</v>
      </c>
      <c r="C17597" t="s">
        <v>8</v>
      </c>
      <c r="D17597" t="s">
        <v>25172</v>
      </c>
      <c r="E17597">
        <v>3.5666666666666669</v>
      </c>
      <c r="F17597">
        <v>56.06666666666667</v>
      </c>
      <c r="G17597">
        <v>18</v>
      </c>
      <c r="H17597">
        <v>1426</v>
      </c>
    </row>
    <row r="17598" spans="1:8">
      <c r="A17598" s="1">
        <v>44617</v>
      </c>
      <c r="B17598" s="8">
        <v>0.41692129629629632</v>
      </c>
      <c r="C17598" t="s">
        <v>8</v>
      </c>
      <c r="D17598" t="s">
        <v>25173</v>
      </c>
      <c r="E17598">
        <v>2.85</v>
      </c>
      <c r="F17598">
        <v>56.016666666666666</v>
      </c>
      <c r="G17598">
        <v>18</v>
      </c>
      <c r="H17598">
        <v>1462</v>
      </c>
    </row>
    <row r="17599" spans="1:8">
      <c r="A17599" s="1">
        <v>44617</v>
      </c>
      <c r="B17599" s="8">
        <v>0.4181597222222222</v>
      </c>
      <c r="C17599" t="s">
        <v>8</v>
      </c>
      <c r="D17599" t="s">
        <v>25174</v>
      </c>
      <c r="E17599">
        <v>1.7666666666666666</v>
      </c>
      <c r="F17599">
        <v>58.166666666666664</v>
      </c>
      <c r="G17599">
        <v>18</v>
      </c>
      <c r="H17599">
        <v>1462</v>
      </c>
    </row>
    <row r="17600" spans="1:8">
      <c r="A17600" s="1">
        <v>44617</v>
      </c>
      <c r="B17600" s="8">
        <v>0.41828703703703701</v>
      </c>
      <c r="C17600" t="s">
        <v>8</v>
      </c>
      <c r="D17600" t="s">
        <v>25175</v>
      </c>
      <c r="E17600">
        <v>7.6</v>
      </c>
      <c r="F17600">
        <v>54.533333333333331</v>
      </c>
      <c r="G17600">
        <v>18</v>
      </c>
      <c r="H17600">
        <v>1415</v>
      </c>
    </row>
    <row r="17601" spans="1:8">
      <c r="A17601" s="1">
        <v>44617</v>
      </c>
      <c r="B17601" s="8">
        <v>0.41828703703703701</v>
      </c>
      <c r="C17601" t="s">
        <v>8</v>
      </c>
      <c r="D17601" t="s">
        <v>25176</v>
      </c>
      <c r="E17601">
        <v>1.6166666666666667</v>
      </c>
      <c r="F17601">
        <v>55.266666666666666</v>
      </c>
      <c r="G17601">
        <v>18</v>
      </c>
      <c r="H17601">
        <v>1408</v>
      </c>
    </row>
    <row r="17602" spans="1:8">
      <c r="A17602" s="1">
        <v>44617</v>
      </c>
      <c r="B17602" s="8">
        <v>0.41954861111111114</v>
      </c>
      <c r="C17602" t="s">
        <v>8</v>
      </c>
      <c r="D17602" t="s">
        <v>25177</v>
      </c>
      <c r="E17602">
        <v>1.5333333333333334</v>
      </c>
      <c r="F17602">
        <v>51.833333333333336</v>
      </c>
      <c r="G17602">
        <v>18</v>
      </c>
      <c r="H17602">
        <v>1415</v>
      </c>
    </row>
    <row r="17603" spans="1:8">
      <c r="A17603" s="1">
        <v>44617</v>
      </c>
      <c r="B17603" s="8">
        <v>0.41975694444444445</v>
      </c>
      <c r="C17603" t="s">
        <v>8</v>
      </c>
      <c r="D17603" t="s">
        <v>25178</v>
      </c>
      <c r="E17603">
        <v>2.1</v>
      </c>
      <c r="F17603">
        <v>1.2333333333333334</v>
      </c>
      <c r="G17603">
        <v>18</v>
      </c>
      <c r="H17603">
        <v>1408</v>
      </c>
    </row>
    <row r="17604" spans="1:8">
      <c r="A17604" s="1">
        <v>44617</v>
      </c>
      <c r="B17604" s="8">
        <v>0.42028935185185184</v>
      </c>
      <c r="C17604" t="s">
        <v>8</v>
      </c>
      <c r="D17604" t="s">
        <v>25179</v>
      </c>
      <c r="E17604">
        <v>5</v>
      </c>
      <c r="F17604">
        <v>58.4</v>
      </c>
      <c r="G17604">
        <v>18</v>
      </c>
      <c r="H17604">
        <v>1426</v>
      </c>
    </row>
    <row r="17605" spans="1:8">
      <c r="A17605" s="1">
        <v>44617</v>
      </c>
      <c r="B17605" s="8">
        <v>0.42033564814814817</v>
      </c>
      <c r="C17605" t="s">
        <v>8</v>
      </c>
      <c r="D17605" t="s">
        <v>25180</v>
      </c>
      <c r="E17605">
        <v>3.1</v>
      </c>
      <c r="F17605">
        <v>1.1833333333333333</v>
      </c>
      <c r="G17605">
        <v>18</v>
      </c>
      <c r="H17605">
        <v>1462</v>
      </c>
    </row>
    <row r="17606" spans="1:8">
      <c r="A17606" s="1">
        <v>44617</v>
      </c>
      <c r="B17606" s="8">
        <v>0.42098379629629629</v>
      </c>
      <c r="C17606" t="s">
        <v>8</v>
      </c>
      <c r="D17606" t="s">
        <v>25181</v>
      </c>
      <c r="E17606">
        <v>0.96666666666666667</v>
      </c>
      <c r="F17606">
        <v>49.55</v>
      </c>
      <c r="G17606">
        <v>18</v>
      </c>
      <c r="H17606">
        <v>1426</v>
      </c>
    </row>
    <row r="17607" spans="1:8">
      <c r="A17607" s="1">
        <v>44617</v>
      </c>
      <c r="B17607" s="8">
        <v>0.4214236111111111</v>
      </c>
      <c r="C17607" t="s">
        <v>8</v>
      </c>
      <c r="D17607" t="s">
        <v>25182</v>
      </c>
      <c r="E17607">
        <v>2.6833333333333331</v>
      </c>
      <c r="F17607">
        <v>52.383333333333333</v>
      </c>
      <c r="G17607">
        <v>18</v>
      </c>
      <c r="H17607">
        <v>1415</v>
      </c>
    </row>
    <row r="17608" spans="1:8">
      <c r="A17608" s="1">
        <v>44617</v>
      </c>
      <c r="B17608" s="8">
        <v>0.42170138888888886</v>
      </c>
      <c r="C17608" t="s">
        <v>8</v>
      </c>
      <c r="D17608" t="s">
        <v>25183</v>
      </c>
      <c r="E17608">
        <v>2.7666666666666666</v>
      </c>
      <c r="F17608">
        <v>50.81666666666667</v>
      </c>
      <c r="G17608">
        <v>18</v>
      </c>
      <c r="H17608">
        <v>1408</v>
      </c>
    </row>
    <row r="17609" spans="1:8">
      <c r="A17609" s="1">
        <v>44617</v>
      </c>
      <c r="B17609" s="8">
        <v>0.42277777777777775</v>
      </c>
      <c r="C17609" t="s">
        <v>8</v>
      </c>
      <c r="D17609" t="s">
        <v>25184</v>
      </c>
      <c r="E17609">
        <v>1.0166666666666666</v>
      </c>
      <c r="F17609">
        <v>0.35</v>
      </c>
      <c r="G17609">
        <v>18</v>
      </c>
      <c r="H17609">
        <v>1415</v>
      </c>
    </row>
    <row r="17610" spans="1:8">
      <c r="A17610" s="1">
        <v>44617</v>
      </c>
      <c r="B17610" s="8">
        <v>0.42281249999999998</v>
      </c>
      <c r="C17610" t="s">
        <v>8</v>
      </c>
      <c r="D17610" t="s">
        <v>25185</v>
      </c>
      <c r="E17610">
        <v>7.8166666666666664</v>
      </c>
      <c r="F17610">
        <v>71.5</v>
      </c>
      <c r="G17610">
        <v>18</v>
      </c>
      <c r="H17610">
        <v>1456</v>
      </c>
    </row>
    <row r="17611" spans="1:8">
      <c r="A17611" s="1">
        <v>44617</v>
      </c>
      <c r="B17611" s="8">
        <v>0.42333333333333334</v>
      </c>
      <c r="C17611" t="s">
        <v>8</v>
      </c>
      <c r="D17611" t="s">
        <v>25186</v>
      </c>
      <c r="E17611">
        <v>2.2000000000000002</v>
      </c>
      <c r="F17611">
        <v>44.7</v>
      </c>
      <c r="G17611">
        <v>18</v>
      </c>
      <c r="H17611">
        <v>1426</v>
      </c>
    </row>
    <row r="17612" spans="1:8">
      <c r="A17612" s="1">
        <v>44617</v>
      </c>
      <c r="B17612" s="8">
        <v>0.42458333333333331</v>
      </c>
      <c r="C17612" t="s">
        <v>8</v>
      </c>
      <c r="D17612" t="s">
        <v>25187</v>
      </c>
      <c r="E17612">
        <v>5.75</v>
      </c>
      <c r="F17612">
        <v>45.81666666666667</v>
      </c>
      <c r="G17612">
        <v>18</v>
      </c>
      <c r="H17612">
        <v>1462</v>
      </c>
    </row>
    <row r="17613" spans="1:8">
      <c r="A17613" s="1">
        <v>44617</v>
      </c>
      <c r="B17613" s="8">
        <v>0.42466435185185186</v>
      </c>
      <c r="C17613" t="s">
        <v>8</v>
      </c>
      <c r="D17613" t="s">
        <v>25188</v>
      </c>
      <c r="E17613">
        <v>7.25</v>
      </c>
      <c r="F17613">
        <v>69.25</v>
      </c>
      <c r="G17613">
        <v>18</v>
      </c>
      <c r="H17613">
        <v>1410</v>
      </c>
    </row>
    <row r="17614" spans="1:8">
      <c r="A17614" s="1">
        <v>44617</v>
      </c>
      <c r="B17614" s="8">
        <v>0.42540509259259257</v>
      </c>
      <c r="C17614" t="s">
        <v>8</v>
      </c>
      <c r="D17614" t="s">
        <v>25189</v>
      </c>
      <c r="E17614">
        <v>3.25</v>
      </c>
      <c r="F17614">
        <v>65.5</v>
      </c>
      <c r="G17614">
        <v>18</v>
      </c>
      <c r="H17614">
        <v>1456</v>
      </c>
    </row>
    <row r="17615" spans="1:8">
      <c r="A17615" s="1">
        <v>44617</v>
      </c>
      <c r="B17615" s="8">
        <v>0.42541666666666667</v>
      </c>
      <c r="C17615" t="s">
        <v>8</v>
      </c>
      <c r="D17615" t="s">
        <v>25190</v>
      </c>
      <c r="E17615">
        <v>3.7666666666666666</v>
      </c>
      <c r="F17615">
        <v>43.18333333333333</v>
      </c>
      <c r="G17615">
        <v>18</v>
      </c>
      <c r="H17615">
        <v>1408</v>
      </c>
    </row>
    <row r="17616" spans="1:8">
      <c r="A17616" s="1">
        <v>44617</v>
      </c>
      <c r="B17616" s="8">
        <v>0.42542824074074076</v>
      </c>
      <c r="C17616" t="s">
        <v>8</v>
      </c>
      <c r="D17616" t="s">
        <v>25191</v>
      </c>
      <c r="E17616">
        <v>1.2</v>
      </c>
      <c r="F17616">
        <v>44.783333333333331</v>
      </c>
      <c r="G17616">
        <v>18</v>
      </c>
      <c r="H17616">
        <v>1462</v>
      </c>
    </row>
    <row r="17617" spans="1:8">
      <c r="A17617" s="1">
        <v>44617</v>
      </c>
      <c r="B17617" s="8">
        <v>0.42638888888888887</v>
      </c>
      <c r="C17617" t="s">
        <v>8</v>
      </c>
      <c r="D17617" t="s">
        <v>25192</v>
      </c>
      <c r="E17617">
        <v>1.3666666666666667</v>
      </c>
      <c r="F17617">
        <v>45.383333333333333</v>
      </c>
      <c r="G17617">
        <v>18</v>
      </c>
      <c r="H17617">
        <v>1462</v>
      </c>
    </row>
    <row r="17618" spans="1:8">
      <c r="A17618" s="1">
        <v>44617</v>
      </c>
      <c r="B17618" s="8">
        <v>0.42638888888888887</v>
      </c>
      <c r="C17618" t="s">
        <v>8</v>
      </c>
      <c r="D17618" t="s">
        <v>25193</v>
      </c>
      <c r="E17618">
        <v>3.7333333333333334</v>
      </c>
      <c r="F17618">
        <v>43.65</v>
      </c>
      <c r="G17618">
        <v>18</v>
      </c>
      <c r="H17618">
        <v>1426</v>
      </c>
    </row>
    <row r="17619" spans="1:8">
      <c r="A17619" s="1">
        <v>44617</v>
      </c>
      <c r="B17619" s="8">
        <v>0.42702546296296295</v>
      </c>
      <c r="C17619" t="s">
        <v>8</v>
      </c>
      <c r="D17619" t="s">
        <v>25194</v>
      </c>
      <c r="E17619">
        <v>2.2999999999999998</v>
      </c>
      <c r="F17619">
        <v>45.65</v>
      </c>
      <c r="G17619">
        <v>18</v>
      </c>
      <c r="H17619">
        <v>1408</v>
      </c>
    </row>
    <row r="17620" spans="1:8">
      <c r="A17620" s="1">
        <v>44617</v>
      </c>
      <c r="B17620" s="8">
        <v>0.42751157407407409</v>
      </c>
      <c r="C17620" t="s">
        <v>8</v>
      </c>
      <c r="D17620" t="s">
        <v>25195</v>
      </c>
      <c r="E17620">
        <v>0.95</v>
      </c>
      <c r="F17620">
        <v>46.5</v>
      </c>
      <c r="G17620">
        <v>18</v>
      </c>
      <c r="H17620">
        <v>1462</v>
      </c>
    </row>
    <row r="17621" spans="1:8">
      <c r="A17621" s="1">
        <v>44617</v>
      </c>
      <c r="B17621" s="8">
        <v>0.42861111111111111</v>
      </c>
      <c r="C17621" t="s">
        <v>8</v>
      </c>
      <c r="D17621" t="s">
        <v>25196</v>
      </c>
      <c r="E17621">
        <v>2.2666666666666666</v>
      </c>
      <c r="F17621">
        <v>46.15</v>
      </c>
      <c r="G17621">
        <v>18</v>
      </c>
      <c r="H17621">
        <v>1408</v>
      </c>
    </row>
    <row r="17622" spans="1:8">
      <c r="A17622" s="1">
        <v>44617</v>
      </c>
      <c r="B17622" s="8">
        <v>0.42890046296296297</v>
      </c>
      <c r="C17622" t="s">
        <v>8</v>
      </c>
      <c r="D17622" t="s">
        <v>25197</v>
      </c>
      <c r="E17622">
        <v>2</v>
      </c>
      <c r="F17622">
        <v>0.11666666666666667</v>
      </c>
      <c r="G17622">
        <v>18</v>
      </c>
      <c r="H17622">
        <v>1462</v>
      </c>
    </row>
    <row r="17623" spans="1:8">
      <c r="A17623" s="1">
        <v>44617</v>
      </c>
      <c r="B17623" s="8">
        <v>0.4289351851851852</v>
      </c>
      <c r="C17623" t="s">
        <v>8</v>
      </c>
      <c r="D17623" t="s">
        <v>25198</v>
      </c>
      <c r="E17623">
        <v>1.8333333333333333</v>
      </c>
      <c r="F17623">
        <v>45.68333333333333</v>
      </c>
      <c r="G17623">
        <v>18</v>
      </c>
      <c r="H17623">
        <v>1426</v>
      </c>
    </row>
    <row r="17624" spans="1:8">
      <c r="A17624" s="1">
        <v>44617</v>
      </c>
      <c r="B17624" s="8">
        <v>0.42961805555555554</v>
      </c>
      <c r="C17624" t="s">
        <v>8</v>
      </c>
      <c r="D17624" t="s">
        <v>25199</v>
      </c>
      <c r="E17624">
        <v>1.4166666666666667</v>
      </c>
      <c r="F17624">
        <v>46.56666666666667</v>
      </c>
      <c r="G17624">
        <v>18</v>
      </c>
      <c r="H17624">
        <v>1408</v>
      </c>
    </row>
    <row r="17625" spans="1:8">
      <c r="A17625" s="1">
        <v>44617</v>
      </c>
      <c r="B17625" s="8">
        <v>0.42980324074074072</v>
      </c>
      <c r="C17625" t="s">
        <v>8</v>
      </c>
      <c r="D17625" t="s">
        <v>25200</v>
      </c>
      <c r="E17625">
        <v>0.25</v>
      </c>
      <c r="F17625">
        <v>0.75</v>
      </c>
      <c r="G17625">
        <v>18</v>
      </c>
      <c r="H17625">
        <v>1408</v>
      </c>
    </row>
    <row r="17626" spans="1:8">
      <c r="A17626" s="1">
        <v>44617</v>
      </c>
      <c r="B17626" s="8">
        <v>0.43109953703703702</v>
      </c>
      <c r="C17626" t="s">
        <v>8</v>
      </c>
      <c r="D17626" t="s">
        <v>25201</v>
      </c>
      <c r="E17626">
        <v>1.6</v>
      </c>
      <c r="F17626">
        <v>47.166666666666664</v>
      </c>
      <c r="G17626">
        <v>18</v>
      </c>
      <c r="H17626">
        <v>1408</v>
      </c>
    </row>
    <row r="17627" spans="1:8">
      <c r="A17627" s="1">
        <v>44617</v>
      </c>
      <c r="B17627" s="8">
        <v>0.4314236111111111</v>
      </c>
      <c r="C17627" t="s">
        <v>8</v>
      </c>
      <c r="D17627" t="s">
        <v>25202</v>
      </c>
      <c r="E17627">
        <v>3.6166666666666667</v>
      </c>
      <c r="F17627">
        <v>46.6</v>
      </c>
      <c r="G17627">
        <v>18</v>
      </c>
      <c r="H17627">
        <v>1462</v>
      </c>
    </row>
    <row r="17628" spans="1:8">
      <c r="A17628" s="1">
        <v>44617</v>
      </c>
      <c r="B17628" s="8">
        <v>0.4314236111111111</v>
      </c>
      <c r="C17628" t="s">
        <v>8</v>
      </c>
      <c r="D17628" t="s">
        <v>25203</v>
      </c>
      <c r="E17628">
        <v>3.55</v>
      </c>
      <c r="F17628">
        <v>46.133333333333333</v>
      </c>
      <c r="G17628">
        <v>18</v>
      </c>
      <c r="H17628">
        <v>1426</v>
      </c>
    </row>
    <row r="17629" spans="1:8">
      <c r="A17629" s="1">
        <v>44617</v>
      </c>
      <c r="B17629" s="8">
        <v>0.43201388888888886</v>
      </c>
      <c r="C17629" t="s">
        <v>8</v>
      </c>
      <c r="D17629" t="s">
        <v>25204</v>
      </c>
      <c r="E17629">
        <v>0.83333333333333337</v>
      </c>
      <c r="F17629">
        <v>1.5333333333333334</v>
      </c>
      <c r="G17629">
        <v>18</v>
      </c>
      <c r="H17629">
        <v>1462</v>
      </c>
    </row>
    <row r="17630" spans="1:8">
      <c r="A17630" s="1">
        <v>44617</v>
      </c>
      <c r="B17630" s="8">
        <v>0.43291666666666667</v>
      </c>
      <c r="C17630" t="s">
        <v>8</v>
      </c>
      <c r="D17630" t="s">
        <v>25205</v>
      </c>
      <c r="E17630">
        <v>1.2833333333333334</v>
      </c>
      <c r="F17630">
        <v>48.616666666666667</v>
      </c>
      <c r="G17630">
        <v>18</v>
      </c>
      <c r="H17630">
        <v>1462</v>
      </c>
    </row>
    <row r="17631" spans="1:8">
      <c r="A17631" s="1">
        <v>44617</v>
      </c>
      <c r="B17631" s="8">
        <v>0.43680555555555556</v>
      </c>
      <c r="C17631" t="s">
        <v>8</v>
      </c>
      <c r="D17631" t="s">
        <v>25206</v>
      </c>
      <c r="E17631">
        <v>1.9166666666666667</v>
      </c>
      <c r="F17631">
        <v>1.35</v>
      </c>
      <c r="G17631">
        <v>18</v>
      </c>
      <c r="H17631">
        <v>1408</v>
      </c>
    </row>
    <row r="17632" spans="1:8">
      <c r="A17632" s="1">
        <v>44617</v>
      </c>
      <c r="B17632" s="8">
        <v>0.43766203703703704</v>
      </c>
      <c r="C17632" t="s">
        <v>8</v>
      </c>
      <c r="D17632" t="s">
        <v>25207</v>
      </c>
      <c r="E17632">
        <v>1.4666666666666666</v>
      </c>
      <c r="F17632">
        <v>0.41666666666666669</v>
      </c>
      <c r="G17632">
        <v>18</v>
      </c>
      <c r="H17632">
        <v>1426</v>
      </c>
    </row>
    <row r="17633" spans="1:8">
      <c r="A17633" s="1">
        <v>44617</v>
      </c>
      <c r="B17633" s="8">
        <v>0.43781249999999999</v>
      </c>
      <c r="C17633" t="s">
        <v>8</v>
      </c>
      <c r="D17633" t="s">
        <v>25208</v>
      </c>
      <c r="E17633">
        <v>1.4333333333333333</v>
      </c>
      <c r="F17633">
        <v>0.53333333333333333</v>
      </c>
      <c r="G17633">
        <v>18</v>
      </c>
      <c r="H17633">
        <v>1408</v>
      </c>
    </row>
    <row r="17634" spans="1:8">
      <c r="A17634" s="1">
        <v>44617</v>
      </c>
      <c r="B17634" s="8">
        <v>0.43842592592592594</v>
      </c>
      <c r="C17634" t="s">
        <v>8</v>
      </c>
      <c r="D17634" t="s">
        <v>25209</v>
      </c>
      <c r="E17634">
        <v>2.6333333333333333</v>
      </c>
      <c r="F17634">
        <v>65.183333333333337</v>
      </c>
      <c r="G17634">
        <v>18</v>
      </c>
      <c r="H17634">
        <v>1456</v>
      </c>
    </row>
    <row r="17635" spans="1:8">
      <c r="A17635" s="1">
        <v>44617</v>
      </c>
      <c r="B17635" s="8">
        <v>0.43865740740740738</v>
      </c>
      <c r="C17635" t="s">
        <v>8</v>
      </c>
      <c r="D17635" t="s">
        <v>25210</v>
      </c>
      <c r="E17635">
        <v>8.1666666666666661</v>
      </c>
      <c r="F17635">
        <v>46.366666666666667</v>
      </c>
      <c r="G17635">
        <v>18</v>
      </c>
      <c r="H17635">
        <v>1462</v>
      </c>
    </row>
    <row r="17636" spans="1:8">
      <c r="A17636" s="1">
        <v>44617</v>
      </c>
      <c r="B17636" s="8">
        <v>0.43869212962962961</v>
      </c>
      <c r="C17636" t="s">
        <v>8</v>
      </c>
      <c r="D17636" t="s">
        <v>25211</v>
      </c>
      <c r="E17636">
        <v>3.55</v>
      </c>
      <c r="F17636">
        <v>54.016666666666666</v>
      </c>
      <c r="G17636">
        <v>18</v>
      </c>
      <c r="H17636">
        <v>1500</v>
      </c>
    </row>
    <row r="17637" spans="1:8">
      <c r="A17637" s="1">
        <v>44617</v>
      </c>
      <c r="B17637" s="8">
        <v>0.43885416666666666</v>
      </c>
      <c r="C17637" t="s">
        <v>8</v>
      </c>
      <c r="D17637" t="s">
        <v>25212</v>
      </c>
      <c r="E17637">
        <v>1.4833333333333334</v>
      </c>
      <c r="F17637">
        <v>55.533333333333331</v>
      </c>
      <c r="G17637">
        <v>18</v>
      </c>
      <c r="H17637">
        <v>1408</v>
      </c>
    </row>
    <row r="17638" spans="1:8">
      <c r="A17638" s="1">
        <v>44617</v>
      </c>
      <c r="B17638" s="8">
        <v>0.43959490740740742</v>
      </c>
      <c r="C17638" t="s">
        <v>8</v>
      </c>
      <c r="D17638" t="s">
        <v>25213</v>
      </c>
      <c r="E17638">
        <v>1.0333333333333334</v>
      </c>
      <c r="F17638">
        <v>56</v>
      </c>
      <c r="G17638">
        <v>18</v>
      </c>
      <c r="H17638">
        <v>1408</v>
      </c>
    </row>
    <row r="17639" spans="1:8">
      <c r="A17639" s="1">
        <v>44617</v>
      </c>
      <c r="B17639" s="8">
        <v>0.44002314814814814</v>
      </c>
      <c r="C17639" t="s">
        <v>8</v>
      </c>
      <c r="D17639" t="s">
        <v>25214</v>
      </c>
      <c r="E17639">
        <v>1.95</v>
      </c>
      <c r="F17639">
        <v>56.383333333333333</v>
      </c>
      <c r="G17639">
        <v>18</v>
      </c>
      <c r="H17639">
        <v>1462</v>
      </c>
    </row>
    <row r="17640" spans="1:8">
      <c r="A17640" s="1">
        <v>44617</v>
      </c>
      <c r="B17640" s="8">
        <v>0.44090277777777775</v>
      </c>
      <c r="C17640" t="s">
        <v>8</v>
      </c>
      <c r="D17640" t="s">
        <v>25215</v>
      </c>
      <c r="E17640">
        <v>1.7666666666666666</v>
      </c>
      <c r="F17640">
        <v>56.783333333333331</v>
      </c>
      <c r="G17640">
        <v>18</v>
      </c>
      <c r="H17640">
        <v>1408</v>
      </c>
    </row>
    <row r="17641" spans="1:8">
      <c r="A17641" s="1">
        <v>44617</v>
      </c>
      <c r="B17641" s="8">
        <v>0.44123842592592594</v>
      </c>
      <c r="C17641" t="s">
        <v>8</v>
      </c>
      <c r="D17641" t="s">
        <v>25216</v>
      </c>
      <c r="E17641">
        <v>1.7333333333333334</v>
      </c>
      <c r="F17641">
        <v>55.3</v>
      </c>
      <c r="G17641">
        <v>18</v>
      </c>
      <c r="H17641">
        <v>1462</v>
      </c>
    </row>
    <row r="17642" spans="1:8">
      <c r="A17642" s="1">
        <v>44617</v>
      </c>
      <c r="B17642" s="8">
        <v>0.44222222222222224</v>
      </c>
      <c r="C17642" t="s">
        <v>8</v>
      </c>
      <c r="D17642" t="s">
        <v>25217</v>
      </c>
      <c r="E17642">
        <v>1.3666666666666667</v>
      </c>
      <c r="F17642">
        <v>56.416666666666664</v>
      </c>
      <c r="G17642">
        <v>18</v>
      </c>
      <c r="H17642">
        <v>1462</v>
      </c>
    </row>
    <row r="17643" spans="1:8">
      <c r="A17643" s="1">
        <v>44617</v>
      </c>
      <c r="B17643" s="8">
        <v>0.44368055555555558</v>
      </c>
      <c r="C17643" t="s">
        <v>8</v>
      </c>
      <c r="D17643" t="s">
        <v>25218</v>
      </c>
      <c r="E17643">
        <v>2.0333333333333332</v>
      </c>
      <c r="F17643">
        <v>57.533333333333331</v>
      </c>
      <c r="G17643">
        <v>18</v>
      </c>
      <c r="H17643">
        <v>1462</v>
      </c>
    </row>
    <row r="17644" spans="1:8">
      <c r="A17644" s="1">
        <v>44617</v>
      </c>
      <c r="B17644" s="8">
        <v>0.44414351851851852</v>
      </c>
      <c r="C17644" t="s">
        <v>8</v>
      </c>
      <c r="D17644" t="s">
        <v>25219</v>
      </c>
      <c r="E17644">
        <v>2.0666666666666669</v>
      </c>
      <c r="F17644">
        <v>57.43333333333333</v>
      </c>
      <c r="G17644">
        <v>18</v>
      </c>
      <c r="H17644">
        <v>1500</v>
      </c>
    </row>
    <row r="17645" spans="1:8">
      <c r="A17645" s="1">
        <v>44617</v>
      </c>
      <c r="B17645" s="8">
        <v>0.44533564814814813</v>
      </c>
      <c r="C17645" t="s">
        <v>8</v>
      </c>
      <c r="D17645" t="s">
        <v>25220</v>
      </c>
      <c r="E17645">
        <v>1.7</v>
      </c>
      <c r="F17645">
        <v>58.716666666666669</v>
      </c>
      <c r="G17645">
        <v>18</v>
      </c>
      <c r="H17645">
        <v>1500</v>
      </c>
    </row>
    <row r="17646" spans="1:8">
      <c r="A17646" s="1">
        <v>44617</v>
      </c>
      <c r="B17646" s="8">
        <v>0.44715277777777779</v>
      </c>
      <c r="C17646" t="s">
        <v>8</v>
      </c>
      <c r="D17646" t="s">
        <v>25221</v>
      </c>
      <c r="E17646">
        <v>4.9666666666666668</v>
      </c>
      <c r="F17646">
        <v>58.4</v>
      </c>
      <c r="G17646">
        <v>18</v>
      </c>
      <c r="H17646">
        <v>1462</v>
      </c>
    </row>
    <row r="17647" spans="1:8">
      <c r="A17647" s="1">
        <v>44617</v>
      </c>
      <c r="B17647" s="8">
        <v>0.44739583333333333</v>
      </c>
      <c r="C17647" t="s">
        <v>8</v>
      </c>
      <c r="D17647" t="s">
        <v>25222</v>
      </c>
      <c r="E17647">
        <v>9.3333333333333339</v>
      </c>
      <c r="F17647">
        <v>1.0666666666666667</v>
      </c>
      <c r="G17647">
        <v>18</v>
      </c>
      <c r="H17647">
        <v>1408</v>
      </c>
    </row>
    <row r="17648" spans="1:8">
      <c r="A17648" s="1">
        <v>44617</v>
      </c>
      <c r="B17648" s="8">
        <v>0.44750000000000001</v>
      </c>
      <c r="C17648" t="s">
        <v>8</v>
      </c>
      <c r="D17648" t="s">
        <v>25223</v>
      </c>
      <c r="E17648">
        <v>2.2333333333333334</v>
      </c>
      <c r="F17648">
        <v>2.0833333333333335</v>
      </c>
      <c r="G17648">
        <v>18</v>
      </c>
      <c r="H17648">
        <v>1500</v>
      </c>
    </row>
    <row r="17649" spans="1:8">
      <c r="A17649" s="1">
        <v>44617</v>
      </c>
      <c r="B17649" s="8">
        <v>0.44870370370370372</v>
      </c>
      <c r="C17649" t="s">
        <v>8</v>
      </c>
      <c r="D17649" t="s">
        <v>25224</v>
      </c>
      <c r="E17649">
        <v>6.3166666666666664</v>
      </c>
      <c r="F17649">
        <v>4.666666666666667</v>
      </c>
      <c r="G17649">
        <v>18</v>
      </c>
      <c r="H17649">
        <v>1456</v>
      </c>
    </row>
    <row r="17650" spans="1:8">
      <c r="A17650" s="1">
        <v>44617</v>
      </c>
      <c r="B17650" s="8">
        <v>0.4496412037037037</v>
      </c>
      <c r="C17650" t="s">
        <v>8</v>
      </c>
      <c r="D17650" t="s">
        <v>25225</v>
      </c>
      <c r="E17650">
        <v>6.6333333333333337</v>
      </c>
      <c r="F17650">
        <v>1.0833333333333333</v>
      </c>
      <c r="G17650">
        <v>18</v>
      </c>
      <c r="H17650">
        <v>1415</v>
      </c>
    </row>
    <row r="17651" spans="1:8">
      <c r="A17651" s="1">
        <v>44617</v>
      </c>
      <c r="B17651" s="8">
        <v>0.45002314814814814</v>
      </c>
      <c r="C17651" t="s">
        <v>8</v>
      </c>
      <c r="D17651" t="s">
        <v>25226</v>
      </c>
      <c r="E17651">
        <v>3.6333333333333333</v>
      </c>
      <c r="F17651">
        <v>0.6166666666666667</v>
      </c>
      <c r="G17651">
        <v>18</v>
      </c>
      <c r="H17651">
        <v>1500</v>
      </c>
    </row>
    <row r="17652" spans="1:8">
      <c r="A17652" s="1">
        <v>44617</v>
      </c>
      <c r="B17652" s="8">
        <v>0.45091435185185186</v>
      </c>
      <c r="C17652" t="s">
        <v>8</v>
      </c>
      <c r="D17652" t="s">
        <v>25227</v>
      </c>
      <c r="E17652">
        <v>1.8166666666666667</v>
      </c>
      <c r="F17652">
        <v>0.6166666666666667</v>
      </c>
      <c r="G17652">
        <v>18</v>
      </c>
      <c r="H17652">
        <v>1415</v>
      </c>
    </row>
    <row r="17653" spans="1:8">
      <c r="A17653" s="1">
        <v>44617</v>
      </c>
      <c r="B17653" s="8">
        <v>0.45207175925925924</v>
      </c>
      <c r="C17653" t="s">
        <v>8</v>
      </c>
      <c r="D17653" t="s">
        <v>25228</v>
      </c>
      <c r="E17653">
        <v>3.0166666666666666</v>
      </c>
      <c r="F17653">
        <v>67.066666666666663</v>
      </c>
      <c r="G17653">
        <v>18</v>
      </c>
      <c r="H17653">
        <v>1426</v>
      </c>
    </row>
    <row r="17654" spans="1:8">
      <c r="A17654" s="1">
        <v>44617</v>
      </c>
      <c r="B17654" s="8">
        <v>0.45245370370370369</v>
      </c>
      <c r="C17654" t="s">
        <v>8</v>
      </c>
      <c r="D17654" t="s">
        <v>25229</v>
      </c>
      <c r="E17654">
        <v>2.7333333333333334</v>
      </c>
      <c r="F17654">
        <v>66.7</v>
      </c>
      <c r="G17654">
        <v>18</v>
      </c>
      <c r="H17654">
        <v>1408</v>
      </c>
    </row>
    <row r="17655" spans="1:8">
      <c r="A17655" s="1">
        <v>44617</v>
      </c>
      <c r="B17655" s="8">
        <v>0.45398148148148149</v>
      </c>
      <c r="C17655" t="s">
        <v>8</v>
      </c>
      <c r="D17655" t="s">
        <v>25230</v>
      </c>
      <c r="E17655">
        <v>4.4000000000000004</v>
      </c>
      <c r="F17655">
        <v>66.5</v>
      </c>
      <c r="G17655">
        <v>18</v>
      </c>
      <c r="H17655">
        <v>1415</v>
      </c>
    </row>
    <row r="17656" spans="1:8">
      <c r="A17656" s="1">
        <v>44617</v>
      </c>
      <c r="B17656" s="8">
        <v>0.45568287037037036</v>
      </c>
      <c r="C17656" t="s">
        <v>8</v>
      </c>
      <c r="D17656" t="s">
        <v>25231</v>
      </c>
      <c r="E17656">
        <v>12.266666666666667</v>
      </c>
      <c r="F17656">
        <v>0.26666666666666666</v>
      </c>
      <c r="G17656">
        <v>18</v>
      </c>
      <c r="H17656">
        <v>1462</v>
      </c>
    </row>
    <row r="17657" spans="1:8">
      <c r="A17657" s="1">
        <v>44617</v>
      </c>
      <c r="B17657" s="8">
        <v>0.45578703703703705</v>
      </c>
      <c r="C17657" t="s">
        <v>8</v>
      </c>
      <c r="D17657" t="s">
        <v>25232</v>
      </c>
      <c r="E17657">
        <v>2.3833333333333333</v>
      </c>
      <c r="F17657">
        <v>0.18333333333333332</v>
      </c>
      <c r="G17657">
        <v>18</v>
      </c>
      <c r="H17657">
        <v>1415</v>
      </c>
    </row>
    <row r="17658" spans="1:8">
      <c r="A17658" s="1">
        <v>44617</v>
      </c>
      <c r="B17658" s="8">
        <v>0.45567129629629627</v>
      </c>
      <c r="C17658" t="s">
        <v>8</v>
      </c>
      <c r="D17658" t="s">
        <v>25233</v>
      </c>
      <c r="E17658">
        <v>5.15</v>
      </c>
      <c r="F17658">
        <v>68</v>
      </c>
      <c r="G17658">
        <v>18</v>
      </c>
      <c r="H17658">
        <v>1426</v>
      </c>
    </row>
    <row r="17659" spans="1:8">
      <c r="A17659" s="1">
        <v>44617</v>
      </c>
      <c r="B17659" s="8">
        <v>0.4563888888888889</v>
      </c>
      <c r="C17659" t="s">
        <v>8</v>
      </c>
      <c r="D17659" t="s">
        <v>25234</v>
      </c>
      <c r="E17659">
        <v>4.7666666666666666</v>
      </c>
      <c r="F17659">
        <v>67.983333333333334</v>
      </c>
      <c r="G17659">
        <v>18</v>
      </c>
      <c r="H17659">
        <v>1408</v>
      </c>
    </row>
    <row r="17660" spans="1:8">
      <c r="A17660" s="1">
        <v>44617</v>
      </c>
      <c r="B17660" s="8">
        <v>0.45640046296296294</v>
      </c>
      <c r="C17660" t="s">
        <v>8</v>
      </c>
      <c r="D17660" t="s">
        <v>25235</v>
      </c>
      <c r="E17660">
        <v>9.1666666666666661</v>
      </c>
      <c r="F17660">
        <v>66.55</v>
      </c>
      <c r="G17660">
        <v>18</v>
      </c>
      <c r="H17660">
        <v>1500</v>
      </c>
    </row>
    <row r="17661" spans="1:8">
      <c r="A17661" s="1">
        <v>44617</v>
      </c>
      <c r="B17661" s="8">
        <v>0.45657407407407408</v>
      </c>
      <c r="C17661" t="s">
        <v>8</v>
      </c>
      <c r="D17661" t="s">
        <v>25236</v>
      </c>
      <c r="E17661">
        <v>4.1333333333333337</v>
      </c>
      <c r="F17661">
        <v>59.983333333333334</v>
      </c>
      <c r="G17661">
        <v>18</v>
      </c>
      <c r="H17661">
        <v>1410</v>
      </c>
    </row>
    <row r="17662" spans="1:8">
      <c r="A17662" s="1">
        <v>44617</v>
      </c>
      <c r="B17662" s="8">
        <v>0.45702546296296298</v>
      </c>
      <c r="C17662" t="s">
        <v>8</v>
      </c>
      <c r="D17662" t="s">
        <v>25237</v>
      </c>
      <c r="E17662">
        <v>1.3666666666666667</v>
      </c>
      <c r="F17662">
        <v>70.150000000000006</v>
      </c>
      <c r="G17662">
        <v>18</v>
      </c>
      <c r="H17662">
        <v>1426</v>
      </c>
    </row>
    <row r="17663" spans="1:8">
      <c r="A17663" s="1">
        <v>44617</v>
      </c>
      <c r="B17663" s="8">
        <v>0.4572222222222222</v>
      </c>
      <c r="C17663" t="s">
        <v>8</v>
      </c>
      <c r="D17663" t="s">
        <v>25238</v>
      </c>
      <c r="E17663">
        <v>0.6333333333333333</v>
      </c>
      <c r="F17663">
        <v>68.516666666666666</v>
      </c>
      <c r="G17663">
        <v>18</v>
      </c>
      <c r="H17663">
        <v>1415</v>
      </c>
    </row>
    <row r="17664" spans="1:8">
      <c r="A17664" s="1">
        <v>44617</v>
      </c>
      <c r="B17664" s="8">
        <v>0.45789351851851851</v>
      </c>
      <c r="C17664" t="s">
        <v>8</v>
      </c>
      <c r="D17664" t="s">
        <v>25239</v>
      </c>
      <c r="E17664">
        <v>1.0333333333333334</v>
      </c>
      <c r="F17664">
        <v>68.583333333333329</v>
      </c>
      <c r="G17664">
        <v>18</v>
      </c>
      <c r="H17664">
        <v>1500</v>
      </c>
    </row>
    <row r="17665" spans="1:8">
      <c r="A17665" s="1">
        <v>44617</v>
      </c>
      <c r="B17665" s="8">
        <v>0.45824074074074073</v>
      </c>
      <c r="C17665" t="s">
        <v>8</v>
      </c>
      <c r="D17665" t="s">
        <v>25240</v>
      </c>
      <c r="E17665">
        <v>2.65</v>
      </c>
      <c r="F17665">
        <v>70.38333333333334</v>
      </c>
      <c r="G17665">
        <v>18</v>
      </c>
      <c r="H17665">
        <v>1408</v>
      </c>
    </row>
    <row r="17666" spans="1:8">
      <c r="A17666" s="1">
        <v>44617</v>
      </c>
      <c r="B17666" s="8">
        <v>0.45874999999999999</v>
      </c>
      <c r="C17666" t="s">
        <v>8</v>
      </c>
      <c r="D17666" t="s">
        <v>25241</v>
      </c>
      <c r="E17666">
        <v>0.71666666666666667</v>
      </c>
      <c r="F17666">
        <v>69.2</v>
      </c>
      <c r="G17666">
        <v>18</v>
      </c>
      <c r="H17666">
        <v>1408</v>
      </c>
    </row>
    <row r="17667" spans="1:8">
      <c r="A17667" s="1">
        <v>44617</v>
      </c>
      <c r="B17667" s="8">
        <v>0.45877314814814812</v>
      </c>
      <c r="C17667" t="s">
        <v>8</v>
      </c>
      <c r="D17667" t="s">
        <v>25242</v>
      </c>
      <c r="E17667">
        <v>4.1333333333333337</v>
      </c>
      <c r="F17667">
        <v>70.2</v>
      </c>
      <c r="G17667">
        <v>18</v>
      </c>
      <c r="H17667">
        <v>1462</v>
      </c>
    </row>
    <row r="17668" spans="1:8">
      <c r="A17668" s="1">
        <v>44617</v>
      </c>
      <c r="B17668" s="8">
        <v>0.45912037037037035</v>
      </c>
      <c r="C17668" t="s">
        <v>8</v>
      </c>
      <c r="D17668" t="s">
        <v>25243</v>
      </c>
      <c r="E17668">
        <v>1.0333333333333334</v>
      </c>
      <c r="F17668">
        <v>69.066666666666663</v>
      </c>
      <c r="G17668">
        <v>18</v>
      </c>
      <c r="H17668">
        <v>1500</v>
      </c>
    </row>
    <row r="17669" spans="1:8">
      <c r="A17669" s="1">
        <v>44617</v>
      </c>
      <c r="B17669" s="8">
        <v>0.45954861111111112</v>
      </c>
      <c r="C17669" t="s">
        <v>8</v>
      </c>
      <c r="D17669" t="s">
        <v>25244</v>
      </c>
      <c r="E17669">
        <v>1.3166666666666667</v>
      </c>
      <c r="F17669">
        <v>0.25</v>
      </c>
      <c r="G17669">
        <v>18</v>
      </c>
      <c r="H17669">
        <v>1415</v>
      </c>
    </row>
    <row r="17670" spans="1:8">
      <c r="A17670" s="1">
        <v>44617</v>
      </c>
      <c r="B17670" s="8">
        <v>0.4597222222222222</v>
      </c>
      <c r="C17670" t="s">
        <v>8</v>
      </c>
      <c r="D17670" t="s">
        <v>25245</v>
      </c>
      <c r="E17670">
        <v>3.0166666666666666</v>
      </c>
      <c r="F17670">
        <v>68.683333333333337</v>
      </c>
      <c r="G17670">
        <v>18</v>
      </c>
      <c r="H17670">
        <v>1426</v>
      </c>
    </row>
    <row r="17671" spans="1:8">
      <c r="A17671" s="1">
        <v>44617</v>
      </c>
      <c r="B17671" s="8">
        <v>0.46119212962962963</v>
      </c>
      <c r="C17671" t="s">
        <v>8</v>
      </c>
      <c r="D17671" t="s">
        <v>25246</v>
      </c>
      <c r="E17671">
        <v>3.4666666666666668</v>
      </c>
      <c r="F17671">
        <v>69.13333333333334</v>
      </c>
      <c r="G17671">
        <v>18</v>
      </c>
      <c r="H17671">
        <v>1462</v>
      </c>
    </row>
    <row r="17672" spans="1:8">
      <c r="A17672" s="1">
        <v>44617</v>
      </c>
      <c r="B17672" s="8">
        <v>0.46134259259259258</v>
      </c>
      <c r="C17672" t="s">
        <v>8</v>
      </c>
      <c r="D17672" t="s">
        <v>25247</v>
      </c>
      <c r="E17672">
        <v>2.5666666666666669</v>
      </c>
      <c r="F17672">
        <v>69.3</v>
      </c>
      <c r="G17672">
        <v>18</v>
      </c>
      <c r="H17672">
        <v>1415</v>
      </c>
    </row>
    <row r="17673" spans="1:8">
      <c r="A17673" s="1">
        <v>44617</v>
      </c>
      <c r="B17673" s="8">
        <v>0.46156249999999999</v>
      </c>
      <c r="C17673" t="s">
        <v>8</v>
      </c>
      <c r="D17673" t="s">
        <v>25248</v>
      </c>
      <c r="E17673">
        <v>3.05</v>
      </c>
      <c r="F17673">
        <v>69.216666666666669</v>
      </c>
      <c r="G17673">
        <v>18</v>
      </c>
      <c r="H17673">
        <v>1500</v>
      </c>
    </row>
    <row r="17674" spans="1:8">
      <c r="A17674" s="1">
        <v>44617</v>
      </c>
      <c r="B17674" s="8">
        <v>0.46241898148148147</v>
      </c>
      <c r="C17674" t="s">
        <v>8</v>
      </c>
      <c r="D17674" t="s">
        <v>25249</v>
      </c>
      <c r="E17674">
        <v>0.98333333333333328</v>
      </c>
      <c r="F17674">
        <v>0.2</v>
      </c>
      <c r="G17674">
        <v>18</v>
      </c>
      <c r="H17674">
        <v>1415</v>
      </c>
    </row>
    <row r="17675" spans="1:8">
      <c r="A17675" s="1">
        <v>44617</v>
      </c>
      <c r="B17675" s="8">
        <v>0.4626736111111111</v>
      </c>
      <c r="C17675" t="s">
        <v>8</v>
      </c>
      <c r="D17675" t="s">
        <v>25250</v>
      </c>
      <c r="E17675">
        <v>2.1</v>
      </c>
      <c r="F17675">
        <v>66.099999999999994</v>
      </c>
      <c r="G17675">
        <v>18</v>
      </c>
      <c r="H17675">
        <v>1462</v>
      </c>
    </row>
    <row r="17676" spans="1:8">
      <c r="A17676" s="1">
        <v>44617</v>
      </c>
      <c r="B17676" s="8">
        <v>0.46362268518518518</v>
      </c>
      <c r="C17676" t="s">
        <v>8</v>
      </c>
      <c r="D17676" t="s">
        <v>25251</v>
      </c>
      <c r="E17676">
        <v>1.7333333333333334</v>
      </c>
      <c r="F17676">
        <v>67.033333333333331</v>
      </c>
      <c r="G17676">
        <v>18</v>
      </c>
      <c r="H17676">
        <v>1415</v>
      </c>
    </row>
    <row r="17677" spans="1:8">
      <c r="A17677" s="1">
        <v>44617</v>
      </c>
      <c r="B17677" s="8">
        <v>0.46438657407407408</v>
      </c>
      <c r="C17677" t="s">
        <v>8</v>
      </c>
      <c r="D17677" t="s">
        <v>25252</v>
      </c>
      <c r="E17677">
        <v>5.4833333333333334</v>
      </c>
      <c r="F17677">
        <v>65.733333333333334</v>
      </c>
      <c r="G17677">
        <v>18</v>
      </c>
      <c r="H17677">
        <v>1426</v>
      </c>
    </row>
    <row r="17678" spans="1:8">
      <c r="A17678" s="1">
        <v>44617</v>
      </c>
      <c r="B17678" s="8">
        <v>0.4646527777777778</v>
      </c>
      <c r="C17678" t="s">
        <v>8</v>
      </c>
      <c r="D17678" t="s">
        <v>25253</v>
      </c>
      <c r="E17678">
        <v>1.4833333333333334</v>
      </c>
      <c r="F17678">
        <v>66.966666666666669</v>
      </c>
      <c r="G17678">
        <v>18</v>
      </c>
      <c r="H17678">
        <v>1415</v>
      </c>
    </row>
    <row r="17679" spans="1:8">
      <c r="A17679" s="1">
        <v>44617</v>
      </c>
      <c r="B17679" s="8">
        <v>0.46643518518518517</v>
      </c>
      <c r="C17679" t="s">
        <v>8</v>
      </c>
      <c r="D17679" t="s">
        <v>25254</v>
      </c>
      <c r="E17679">
        <v>7</v>
      </c>
      <c r="F17679">
        <v>66.233333333333334</v>
      </c>
      <c r="G17679">
        <v>18</v>
      </c>
      <c r="H17679">
        <v>1500</v>
      </c>
    </row>
    <row r="17680" spans="1:8">
      <c r="A17680" s="1">
        <v>44617</v>
      </c>
      <c r="B17680" s="8">
        <v>0.4670138888888889</v>
      </c>
      <c r="C17680" t="s">
        <v>8</v>
      </c>
      <c r="D17680" t="s">
        <v>25255</v>
      </c>
      <c r="E17680">
        <v>5.75</v>
      </c>
      <c r="F17680">
        <v>66.36666666666666</v>
      </c>
      <c r="G17680">
        <v>18</v>
      </c>
      <c r="H17680">
        <v>1462</v>
      </c>
    </row>
    <row r="17681" spans="1:8">
      <c r="A17681" s="1">
        <v>44617</v>
      </c>
      <c r="B17681" s="8">
        <v>0.4689814814814815</v>
      </c>
      <c r="C17681" t="s">
        <v>8</v>
      </c>
      <c r="D17681" t="s">
        <v>25256</v>
      </c>
      <c r="E17681">
        <v>2.8166666666666669</v>
      </c>
      <c r="F17681">
        <v>69.516666666666666</v>
      </c>
      <c r="G17681">
        <v>18</v>
      </c>
      <c r="H17681">
        <v>1462</v>
      </c>
    </row>
    <row r="17682" spans="1:8">
      <c r="A17682" s="1">
        <v>44617</v>
      </c>
      <c r="B17682" s="8">
        <v>0.46906249999999999</v>
      </c>
      <c r="C17682" t="s">
        <v>8</v>
      </c>
      <c r="D17682" t="s">
        <v>25257</v>
      </c>
      <c r="E17682">
        <v>13.2</v>
      </c>
      <c r="F17682">
        <v>67.183333333333337</v>
      </c>
      <c r="G17682">
        <v>18</v>
      </c>
      <c r="H17682">
        <v>1456</v>
      </c>
    </row>
    <row r="17683" spans="1:8">
      <c r="A17683" s="1">
        <v>44617</v>
      </c>
      <c r="B17683" s="8">
        <v>0.46910879629629632</v>
      </c>
      <c r="C17683" t="s">
        <v>8</v>
      </c>
      <c r="D17683" t="s">
        <v>25258</v>
      </c>
      <c r="E17683">
        <v>1.55</v>
      </c>
      <c r="F17683">
        <v>0.15</v>
      </c>
      <c r="G17683">
        <v>18</v>
      </c>
      <c r="H17683">
        <v>1500</v>
      </c>
    </row>
    <row r="17684" spans="1:8">
      <c r="A17684" s="1">
        <v>44617</v>
      </c>
      <c r="B17684" s="8">
        <v>0.46967592592592594</v>
      </c>
      <c r="C17684" t="s">
        <v>8</v>
      </c>
      <c r="D17684" t="s">
        <v>25259</v>
      </c>
      <c r="E17684">
        <v>6.4333333333333336</v>
      </c>
      <c r="F17684">
        <v>67.433333333333337</v>
      </c>
      <c r="G17684">
        <v>18</v>
      </c>
      <c r="H17684">
        <v>1415</v>
      </c>
    </row>
    <row r="17685" spans="1:8">
      <c r="A17685" s="1">
        <v>44617</v>
      </c>
      <c r="B17685" s="8">
        <v>0.47094907407407405</v>
      </c>
      <c r="C17685" t="s">
        <v>8</v>
      </c>
      <c r="D17685" t="s">
        <v>25260</v>
      </c>
      <c r="E17685">
        <v>1.1499999999999999</v>
      </c>
      <c r="F17685">
        <v>1.6666666666666666E-2</v>
      </c>
      <c r="G17685">
        <v>18</v>
      </c>
      <c r="H17685">
        <v>1462</v>
      </c>
    </row>
    <row r="17686" spans="1:8">
      <c r="A17686" s="1">
        <v>44617</v>
      </c>
      <c r="B17686" s="8">
        <v>0.47136574074074072</v>
      </c>
      <c r="C17686" t="s">
        <v>8</v>
      </c>
      <c r="D17686" t="s">
        <v>25261</v>
      </c>
      <c r="E17686">
        <v>10.016666666666667</v>
      </c>
      <c r="F17686">
        <v>0.38333333333333336</v>
      </c>
      <c r="G17686">
        <v>18</v>
      </c>
      <c r="H17686">
        <v>1426</v>
      </c>
    </row>
    <row r="17687" spans="1:8">
      <c r="A17687" s="1">
        <v>44617</v>
      </c>
      <c r="B17687" s="8">
        <v>0.47273148148148147</v>
      </c>
      <c r="C17687" t="s">
        <v>8</v>
      </c>
      <c r="D17687" t="s">
        <v>25262</v>
      </c>
      <c r="E17687">
        <v>1.9166666666666667</v>
      </c>
      <c r="F17687">
        <v>73.216666666666669</v>
      </c>
      <c r="G17687">
        <v>18</v>
      </c>
      <c r="H17687">
        <v>1426</v>
      </c>
    </row>
    <row r="17688" spans="1:8">
      <c r="A17688" s="1">
        <v>44617</v>
      </c>
      <c r="B17688" s="8">
        <v>0.47331018518518519</v>
      </c>
      <c r="C17688" t="s">
        <v>8</v>
      </c>
      <c r="D17688" t="s">
        <v>25263</v>
      </c>
      <c r="E17688">
        <v>4.916666666666667</v>
      </c>
      <c r="F17688">
        <v>71.316666666666663</v>
      </c>
      <c r="G17688">
        <v>18</v>
      </c>
      <c r="H17688">
        <v>1500</v>
      </c>
    </row>
    <row r="17689" spans="1:8">
      <c r="A17689" s="1">
        <v>44617</v>
      </c>
      <c r="B17689" s="8">
        <v>0.47387731481481482</v>
      </c>
      <c r="C17689" t="s">
        <v>8</v>
      </c>
      <c r="D17689" t="s">
        <v>25264</v>
      </c>
      <c r="E17689">
        <v>1.5833333333333333</v>
      </c>
      <c r="F17689">
        <v>73.783333333333331</v>
      </c>
      <c r="G17689">
        <v>18</v>
      </c>
      <c r="H17689">
        <v>1426</v>
      </c>
    </row>
    <row r="17690" spans="1:8">
      <c r="A17690" s="1">
        <v>44617</v>
      </c>
      <c r="B17690" s="8">
        <v>0.4755787037037037</v>
      </c>
      <c r="C17690" t="s">
        <v>8</v>
      </c>
      <c r="D17690" t="s">
        <v>25265</v>
      </c>
      <c r="E17690">
        <v>3.8333333333333335</v>
      </c>
      <c r="F17690">
        <v>73.75</v>
      </c>
      <c r="G17690">
        <v>18</v>
      </c>
      <c r="H17690">
        <v>1462</v>
      </c>
    </row>
    <row r="17691" spans="1:8">
      <c r="A17691" s="1">
        <v>44617</v>
      </c>
      <c r="B17691" s="8">
        <v>0.4757986111111111</v>
      </c>
      <c r="C17691" t="s">
        <v>8</v>
      </c>
      <c r="D17691" t="s">
        <v>25266</v>
      </c>
      <c r="E17691">
        <v>1.7166666666666666</v>
      </c>
      <c r="F17691">
        <v>75.13333333333334</v>
      </c>
      <c r="G17691">
        <v>18</v>
      </c>
      <c r="H17691">
        <v>1500</v>
      </c>
    </row>
    <row r="17692" spans="1:8">
      <c r="A17692" s="1">
        <v>44617</v>
      </c>
      <c r="B17692" s="8">
        <v>0.47583333333333333</v>
      </c>
      <c r="C17692" t="s">
        <v>8</v>
      </c>
      <c r="D17692" t="s">
        <v>25267</v>
      </c>
      <c r="E17692">
        <v>2.7166666666666668</v>
      </c>
      <c r="F17692">
        <v>1.9666666666666666</v>
      </c>
      <c r="G17692">
        <v>18</v>
      </c>
      <c r="H17692">
        <v>1456</v>
      </c>
    </row>
    <row r="17693" spans="1:8">
      <c r="A17693" s="1">
        <v>44617</v>
      </c>
      <c r="B17693" s="8">
        <v>0.47653935185185187</v>
      </c>
      <c r="C17693" t="s">
        <v>8</v>
      </c>
      <c r="D17693" t="s">
        <v>25268</v>
      </c>
      <c r="E17693">
        <v>0.8</v>
      </c>
      <c r="F17693">
        <v>76.516666666666666</v>
      </c>
      <c r="G17693">
        <v>18</v>
      </c>
      <c r="H17693">
        <v>1500</v>
      </c>
    </row>
    <row r="17694" spans="1:8">
      <c r="A17694" s="1">
        <v>44617</v>
      </c>
      <c r="B17694" s="8">
        <v>0.47667824074074072</v>
      </c>
      <c r="C17694" t="s">
        <v>8</v>
      </c>
      <c r="D17694" t="s">
        <v>25269</v>
      </c>
      <c r="E17694">
        <v>4.0166666666666666</v>
      </c>
      <c r="F17694">
        <v>74.283333333333331</v>
      </c>
      <c r="G17694">
        <v>18</v>
      </c>
      <c r="H17694">
        <v>1426</v>
      </c>
    </row>
    <row r="17695" spans="1:8">
      <c r="A17695" s="1">
        <v>44617</v>
      </c>
      <c r="B17695" s="8">
        <v>0.47965277777777776</v>
      </c>
      <c r="C17695" t="s">
        <v>8</v>
      </c>
      <c r="D17695" t="s">
        <v>25270</v>
      </c>
      <c r="E17695">
        <v>3.1333333333333333</v>
      </c>
      <c r="F17695">
        <v>76.766666666666666</v>
      </c>
      <c r="G17695">
        <v>18</v>
      </c>
      <c r="H17695">
        <v>1415</v>
      </c>
    </row>
    <row r="17696" spans="1:8">
      <c r="A17696" s="1">
        <v>44617</v>
      </c>
      <c r="B17696" s="8">
        <v>0.47980324074074077</v>
      </c>
      <c r="C17696" t="s">
        <v>8</v>
      </c>
      <c r="D17696" t="s">
        <v>25271</v>
      </c>
      <c r="E17696">
        <v>10.466666666666667</v>
      </c>
      <c r="F17696">
        <v>77.55</v>
      </c>
      <c r="G17696">
        <v>18</v>
      </c>
      <c r="H17696">
        <v>1410</v>
      </c>
    </row>
    <row r="17697" spans="1:8">
      <c r="A17697" s="1">
        <v>44617</v>
      </c>
      <c r="B17697" s="8">
        <v>0.48116898148148146</v>
      </c>
      <c r="C17697" t="s">
        <v>8</v>
      </c>
      <c r="D17697" t="s">
        <v>25272</v>
      </c>
      <c r="E17697">
        <v>6.5</v>
      </c>
      <c r="F17697">
        <v>76.566666666666663</v>
      </c>
      <c r="G17697">
        <v>18</v>
      </c>
      <c r="H17697">
        <v>1500</v>
      </c>
    </row>
    <row r="17698" spans="1:8">
      <c r="A17698" s="1">
        <v>44617</v>
      </c>
      <c r="B17698" s="8">
        <v>0.48116898148148146</v>
      </c>
      <c r="C17698" t="s">
        <v>8</v>
      </c>
      <c r="D17698" t="s">
        <v>25273</v>
      </c>
      <c r="E17698">
        <v>6.45</v>
      </c>
      <c r="F17698">
        <v>76.316666666666663</v>
      </c>
      <c r="G17698">
        <v>18</v>
      </c>
      <c r="H17698">
        <v>1426</v>
      </c>
    </row>
    <row r="17699" spans="1:8">
      <c r="A17699" s="1">
        <v>44617</v>
      </c>
      <c r="B17699" s="8">
        <v>0.48175925925925928</v>
      </c>
      <c r="C17699" t="s">
        <v>8</v>
      </c>
      <c r="D17699" t="s">
        <v>25274</v>
      </c>
      <c r="E17699">
        <v>4.3166666666666664</v>
      </c>
      <c r="F17699">
        <v>87.316666666666663</v>
      </c>
      <c r="G17699">
        <v>18</v>
      </c>
      <c r="H17699">
        <v>1456</v>
      </c>
    </row>
    <row r="17700" spans="1:8">
      <c r="A17700" s="1">
        <v>44617</v>
      </c>
      <c r="B17700" s="8">
        <v>0.48215277777777776</v>
      </c>
      <c r="C17700" t="s">
        <v>8</v>
      </c>
      <c r="D17700" t="s">
        <v>25275</v>
      </c>
      <c r="E17700">
        <v>4.9666666666666668</v>
      </c>
      <c r="F17700">
        <v>89.583333333333329</v>
      </c>
      <c r="G17700">
        <v>18</v>
      </c>
      <c r="H17700">
        <v>1462</v>
      </c>
    </row>
    <row r="17701" spans="1:8">
      <c r="A17701" s="1">
        <v>44617</v>
      </c>
      <c r="B17701" s="8">
        <v>0.48368055555555556</v>
      </c>
      <c r="C17701" t="s">
        <v>8</v>
      </c>
      <c r="D17701" t="s">
        <v>25276</v>
      </c>
      <c r="E17701">
        <v>2.1166666666666667</v>
      </c>
      <c r="F17701">
        <v>90.5</v>
      </c>
      <c r="G17701">
        <v>18</v>
      </c>
      <c r="H17701">
        <v>1462</v>
      </c>
    </row>
    <row r="17702" spans="1:8">
      <c r="A17702" s="1">
        <v>44617</v>
      </c>
      <c r="B17702" s="8">
        <v>0.48380787037037037</v>
      </c>
      <c r="C17702" t="s">
        <v>8</v>
      </c>
      <c r="D17702" t="s">
        <v>25277</v>
      </c>
      <c r="E17702">
        <v>3.7333333333333334</v>
      </c>
      <c r="F17702">
        <v>3.9666666666666668</v>
      </c>
      <c r="G17702">
        <v>18</v>
      </c>
      <c r="H17702">
        <v>1500</v>
      </c>
    </row>
    <row r="17703" spans="1:8">
      <c r="A17703" s="1">
        <v>44617</v>
      </c>
      <c r="B17703" s="8">
        <v>0.48461805555555554</v>
      </c>
      <c r="C17703" t="s">
        <v>8</v>
      </c>
      <c r="D17703" t="s">
        <v>25278</v>
      </c>
      <c r="E17703">
        <v>6.9</v>
      </c>
      <c r="F17703">
        <v>88.183333333333337</v>
      </c>
      <c r="G17703">
        <v>18</v>
      </c>
      <c r="H17703">
        <v>1410</v>
      </c>
    </row>
    <row r="17704" spans="1:8">
      <c r="A17704" s="1">
        <v>44617</v>
      </c>
      <c r="B17704" s="8">
        <v>0.48597222222222225</v>
      </c>
      <c r="C17704" t="s">
        <v>8</v>
      </c>
      <c r="D17704" t="s">
        <v>25279</v>
      </c>
      <c r="E17704">
        <v>2.3166666666666669</v>
      </c>
      <c r="F17704">
        <v>86.666666666666671</v>
      </c>
      <c r="G17704">
        <v>18</v>
      </c>
      <c r="H17704">
        <v>1456</v>
      </c>
    </row>
    <row r="17705" spans="1:8">
      <c r="A17705" s="1">
        <v>44617</v>
      </c>
      <c r="B17705" s="8">
        <v>0.48648148148148146</v>
      </c>
      <c r="C17705" t="s">
        <v>8</v>
      </c>
      <c r="D17705" t="s">
        <v>25280</v>
      </c>
      <c r="E17705">
        <v>3.9666666666666668</v>
      </c>
      <c r="F17705">
        <v>92</v>
      </c>
      <c r="G17705">
        <v>18</v>
      </c>
      <c r="H17705">
        <v>1462</v>
      </c>
    </row>
    <row r="17706" spans="1:8">
      <c r="A17706" s="1">
        <v>44617</v>
      </c>
      <c r="B17706" s="8">
        <v>0.48667824074074073</v>
      </c>
      <c r="C17706" t="s">
        <v>8</v>
      </c>
      <c r="D17706" t="s">
        <v>25281</v>
      </c>
      <c r="E17706">
        <v>0.23333333333333334</v>
      </c>
      <c r="F17706">
        <v>84.783333333333331</v>
      </c>
      <c r="G17706">
        <v>18</v>
      </c>
      <c r="H17706">
        <v>1462</v>
      </c>
    </row>
    <row r="17707" spans="1:8">
      <c r="A17707" s="1">
        <v>44617</v>
      </c>
      <c r="B17707" s="8">
        <v>0.48751157407407408</v>
      </c>
      <c r="C17707" t="s">
        <v>8</v>
      </c>
      <c r="D17707" t="s">
        <v>25282</v>
      </c>
      <c r="E17707">
        <v>2.3333333333333335</v>
      </c>
      <c r="F17707">
        <v>7.45</v>
      </c>
      <c r="G17707">
        <v>18</v>
      </c>
      <c r="H17707">
        <v>1500</v>
      </c>
    </row>
    <row r="17708" spans="1:8">
      <c r="A17708" s="1">
        <v>44617</v>
      </c>
      <c r="B17708" s="8">
        <v>0.4891550925925926</v>
      </c>
      <c r="C17708" t="s">
        <v>8</v>
      </c>
      <c r="D17708" t="s">
        <v>25283</v>
      </c>
      <c r="E17708">
        <v>4.55</v>
      </c>
      <c r="F17708">
        <v>86.933333333333337</v>
      </c>
      <c r="G17708">
        <v>18</v>
      </c>
      <c r="H17708">
        <v>1456</v>
      </c>
    </row>
    <row r="17709" spans="1:8">
      <c r="A17709" s="1">
        <v>44617</v>
      </c>
      <c r="B17709" s="8">
        <v>0.49019675925925926</v>
      </c>
      <c r="C17709" t="s">
        <v>8</v>
      </c>
      <c r="D17709" t="s">
        <v>25284</v>
      </c>
      <c r="E17709">
        <v>6.6666666666666666E-2</v>
      </c>
      <c r="F17709">
        <v>89.55</v>
      </c>
      <c r="G17709">
        <v>18</v>
      </c>
      <c r="H17709">
        <v>1462</v>
      </c>
    </row>
    <row r="17710" spans="1:8">
      <c r="A17710" s="1">
        <v>44617</v>
      </c>
      <c r="B17710" s="8">
        <v>0.49054398148148148</v>
      </c>
      <c r="C17710" t="s">
        <v>8</v>
      </c>
      <c r="D17710" t="s">
        <v>25285</v>
      </c>
      <c r="E17710">
        <v>8.5</v>
      </c>
      <c r="F17710">
        <v>86.25</v>
      </c>
      <c r="G17710">
        <v>18</v>
      </c>
      <c r="H17710">
        <v>1410</v>
      </c>
    </row>
    <row r="17711" spans="1:8">
      <c r="A17711" s="1">
        <v>44617</v>
      </c>
      <c r="B17711" s="8">
        <v>0.49115740740740743</v>
      </c>
      <c r="C17711" t="s">
        <v>8</v>
      </c>
      <c r="D17711" t="s">
        <v>25286</v>
      </c>
      <c r="E17711">
        <v>1.3666666666666667</v>
      </c>
      <c r="F17711">
        <v>88</v>
      </c>
      <c r="G17711">
        <v>18</v>
      </c>
      <c r="H17711">
        <v>1462</v>
      </c>
    </row>
    <row r="17712" spans="1:8">
      <c r="A17712" s="1">
        <v>44617</v>
      </c>
      <c r="B17712" s="8">
        <v>0.49140046296296297</v>
      </c>
      <c r="C17712" t="s">
        <v>8</v>
      </c>
      <c r="D17712" t="s">
        <v>25287</v>
      </c>
      <c r="E17712">
        <v>47</v>
      </c>
      <c r="F17712">
        <v>69.38333333333334</v>
      </c>
      <c r="G17712">
        <v>18</v>
      </c>
      <c r="H17712">
        <v>1408</v>
      </c>
    </row>
    <row r="17713" spans="1:8">
      <c r="A17713" s="1">
        <v>44617</v>
      </c>
      <c r="B17713" s="8">
        <v>0.49171296296296296</v>
      </c>
      <c r="C17713" t="s">
        <v>8</v>
      </c>
      <c r="D17713" t="s">
        <v>25288</v>
      </c>
      <c r="E17713">
        <v>5.7333333333333334</v>
      </c>
      <c r="F17713">
        <v>89.916666666666671</v>
      </c>
      <c r="G17713">
        <v>18</v>
      </c>
      <c r="H17713">
        <v>1426</v>
      </c>
    </row>
    <row r="17714" spans="1:8">
      <c r="A17714" s="1">
        <v>44617</v>
      </c>
      <c r="B17714" s="8">
        <v>0.49267361111111113</v>
      </c>
      <c r="C17714" t="s">
        <v>8</v>
      </c>
      <c r="D17714" t="s">
        <v>25289</v>
      </c>
      <c r="E17714">
        <v>1.8</v>
      </c>
      <c r="F17714">
        <v>93.566666666666663</v>
      </c>
      <c r="G17714">
        <v>18</v>
      </c>
      <c r="H17714">
        <v>1408</v>
      </c>
    </row>
    <row r="17715" spans="1:8">
      <c r="A17715" s="1">
        <v>44617</v>
      </c>
      <c r="B17715" s="8">
        <v>0.49261574074074072</v>
      </c>
      <c r="C17715" t="s">
        <v>8</v>
      </c>
      <c r="D17715" t="s">
        <v>25290</v>
      </c>
      <c r="E17715">
        <v>2.0499999999999998</v>
      </c>
      <c r="F17715">
        <v>85.11666666666666</v>
      </c>
      <c r="G17715">
        <v>18</v>
      </c>
      <c r="H17715">
        <v>1462</v>
      </c>
    </row>
    <row r="17716" spans="1:8">
      <c r="A17716" s="1">
        <v>44617</v>
      </c>
      <c r="B17716" s="8">
        <v>0.49267361111111113</v>
      </c>
      <c r="C17716" t="s">
        <v>8</v>
      </c>
      <c r="D17716" t="s">
        <v>25291</v>
      </c>
      <c r="E17716">
        <v>1.6333333333333333</v>
      </c>
      <c r="F17716">
        <v>87.35</v>
      </c>
      <c r="G17716">
        <v>18</v>
      </c>
      <c r="H17716">
        <v>1456</v>
      </c>
    </row>
    <row r="17717" spans="1:8">
      <c r="A17717" s="1">
        <v>44617</v>
      </c>
      <c r="B17717" s="8">
        <v>0.49336805555555557</v>
      </c>
      <c r="C17717" t="s">
        <v>8</v>
      </c>
      <c r="D17717" t="s">
        <v>25292</v>
      </c>
      <c r="E17717">
        <v>1.6</v>
      </c>
      <c r="F17717">
        <v>94.25</v>
      </c>
      <c r="G17717">
        <v>18</v>
      </c>
      <c r="H17717">
        <v>1426</v>
      </c>
    </row>
    <row r="17718" spans="1:8">
      <c r="A17718" s="1">
        <v>44617</v>
      </c>
      <c r="B17718" s="8">
        <v>0.49452546296296296</v>
      </c>
      <c r="C17718" t="s">
        <v>8</v>
      </c>
      <c r="D17718" t="s">
        <v>25293</v>
      </c>
      <c r="E17718">
        <v>2.6166666666666667</v>
      </c>
      <c r="F17718">
        <v>77.36666666666666</v>
      </c>
      <c r="G17718">
        <v>18</v>
      </c>
      <c r="H17718">
        <v>1456</v>
      </c>
    </row>
    <row r="17719" spans="1:8">
      <c r="A17719" s="1">
        <v>44617</v>
      </c>
      <c r="B17719" s="8">
        <v>0.49467592592592591</v>
      </c>
      <c r="C17719" t="s">
        <v>8</v>
      </c>
      <c r="D17719" t="s">
        <v>25294</v>
      </c>
      <c r="E17719">
        <v>2.9166666666666665</v>
      </c>
      <c r="F17719">
        <v>81</v>
      </c>
      <c r="G17719">
        <v>18</v>
      </c>
      <c r="H17719">
        <v>1462</v>
      </c>
    </row>
    <row r="17720" spans="1:8">
      <c r="A17720" s="1">
        <v>44617</v>
      </c>
      <c r="B17720" s="8">
        <v>0.49475694444444446</v>
      </c>
      <c r="C17720" t="s">
        <v>8</v>
      </c>
      <c r="D17720" t="s">
        <v>25295</v>
      </c>
      <c r="E17720">
        <v>6.6666666666666666E-2</v>
      </c>
      <c r="F17720">
        <v>76.816666666666663</v>
      </c>
      <c r="G17720">
        <v>18</v>
      </c>
      <c r="H17720">
        <v>1462</v>
      </c>
    </row>
    <row r="17721" spans="1:8">
      <c r="A17721" s="1">
        <v>44617</v>
      </c>
      <c r="B17721" s="8">
        <v>0.49626157407407406</v>
      </c>
      <c r="C17721" t="s">
        <v>8</v>
      </c>
      <c r="D17721" t="s">
        <v>25296</v>
      </c>
      <c r="E17721">
        <v>2.0166666666666666</v>
      </c>
      <c r="F17721">
        <v>93.766666666666666</v>
      </c>
      <c r="G17721">
        <v>18</v>
      </c>
      <c r="H17721">
        <v>1426</v>
      </c>
    </row>
    <row r="17722" spans="1:8">
      <c r="A17722" s="1">
        <v>44617</v>
      </c>
      <c r="B17722" s="8">
        <v>0.49797453703703703</v>
      </c>
      <c r="C17722" t="s">
        <v>8</v>
      </c>
      <c r="D17722" t="s">
        <v>25297</v>
      </c>
      <c r="E17722">
        <v>5.916666666666667</v>
      </c>
      <c r="F17722">
        <v>94.816666666666663</v>
      </c>
      <c r="G17722">
        <v>18</v>
      </c>
      <c r="H17722">
        <v>1408</v>
      </c>
    </row>
    <row r="17723" spans="1:8">
      <c r="A17723" s="1">
        <v>44617</v>
      </c>
      <c r="B17723" s="8">
        <v>0.49824074074074076</v>
      </c>
      <c r="C17723" t="s">
        <v>8</v>
      </c>
      <c r="D17723" t="s">
        <v>25298</v>
      </c>
      <c r="E17723">
        <v>2.0833333333333335</v>
      </c>
      <c r="F17723">
        <v>98.083333333333329</v>
      </c>
      <c r="G17723">
        <v>18</v>
      </c>
      <c r="H17723">
        <v>1426</v>
      </c>
    </row>
    <row r="17724" spans="1:8">
      <c r="A17724" s="1">
        <v>44617</v>
      </c>
      <c r="B17724" s="8">
        <v>0.49896990740740743</v>
      </c>
      <c r="C17724" t="s">
        <v>8</v>
      </c>
      <c r="D17724" t="s">
        <v>25299</v>
      </c>
      <c r="E17724">
        <v>1.1333333333333333</v>
      </c>
      <c r="F17724">
        <v>99.86666666666666</v>
      </c>
      <c r="G17724">
        <v>18</v>
      </c>
      <c r="H17724">
        <v>1408</v>
      </c>
    </row>
    <row r="17725" spans="1:8">
      <c r="A17725" s="1">
        <v>44617</v>
      </c>
      <c r="B17725" s="8">
        <v>0.49993055555555554</v>
      </c>
      <c r="C17725" t="s">
        <v>8</v>
      </c>
      <c r="D17725" t="s">
        <v>25300</v>
      </c>
      <c r="E17725">
        <v>16.883333333333333</v>
      </c>
      <c r="F17725">
        <v>89.433333333333337</v>
      </c>
      <c r="G17725">
        <v>18</v>
      </c>
      <c r="H17725">
        <v>1500</v>
      </c>
    </row>
    <row r="17726" spans="1:8">
      <c r="A17726" s="1">
        <v>44617</v>
      </c>
      <c r="B17726" s="8">
        <v>0.5003009259259259</v>
      </c>
      <c r="C17726" t="s">
        <v>8</v>
      </c>
      <c r="D17726" t="s">
        <v>25301</v>
      </c>
      <c r="E17726">
        <v>12.95</v>
      </c>
      <c r="F17726">
        <v>83.766666666666666</v>
      </c>
      <c r="G17726">
        <v>18</v>
      </c>
      <c r="H17726">
        <v>1410</v>
      </c>
    </row>
    <row r="17727" spans="1:8">
      <c r="A17727" s="1">
        <v>44617</v>
      </c>
      <c r="B17727" s="8">
        <v>0.50118055555555552</v>
      </c>
      <c r="C17727" t="s">
        <v>8</v>
      </c>
      <c r="D17727" t="s">
        <v>25302</v>
      </c>
      <c r="E17727">
        <v>1.7666666666666666</v>
      </c>
      <c r="F17727">
        <v>97.35</v>
      </c>
      <c r="G17727">
        <v>18</v>
      </c>
      <c r="H17727">
        <v>1500</v>
      </c>
    </row>
    <row r="17728" spans="1:8">
      <c r="A17728" s="1">
        <v>44617</v>
      </c>
      <c r="B17728" s="8">
        <v>0.50173611111111116</v>
      </c>
      <c r="C17728" t="s">
        <v>8</v>
      </c>
      <c r="D17728" t="s">
        <v>25303</v>
      </c>
      <c r="E17728">
        <v>2.7333333333333334</v>
      </c>
      <c r="F17728">
        <v>98.4</v>
      </c>
      <c r="G17728">
        <v>18</v>
      </c>
      <c r="H17728">
        <v>1408</v>
      </c>
    </row>
    <row r="17729" spans="1:8">
      <c r="A17729" s="1">
        <v>44617</v>
      </c>
      <c r="B17729" s="8">
        <v>0.50194444444444442</v>
      </c>
      <c r="C17729" t="s">
        <v>8</v>
      </c>
      <c r="D17729" t="s">
        <v>25304</v>
      </c>
      <c r="E17729">
        <v>2.5833333333333335</v>
      </c>
      <c r="F17729">
        <v>96.63333333333334</v>
      </c>
      <c r="G17729">
        <v>18</v>
      </c>
      <c r="H17729">
        <v>1426</v>
      </c>
    </row>
    <row r="17730" spans="1:8">
      <c r="A17730" s="1">
        <v>44617</v>
      </c>
      <c r="B17730" s="8">
        <v>0.50239583333333337</v>
      </c>
      <c r="C17730" t="s">
        <v>8</v>
      </c>
      <c r="D17730" t="s">
        <v>25305</v>
      </c>
      <c r="E17730">
        <v>1.7166666666666666</v>
      </c>
      <c r="F17730">
        <v>97.733333333333334</v>
      </c>
      <c r="G17730">
        <v>18</v>
      </c>
      <c r="H17730">
        <v>1500</v>
      </c>
    </row>
    <row r="17731" spans="1:8">
      <c r="A17731" s="1">
        <v>44617</v>
      </c>
      <c r="B17731" s="8">
        <v>0.5037962962962963</v>
      </c>
      <c r="C17731" t="s">
        <v>8</v>
      </c>
      <c r="D17731" t="s">
        <v>25306</v>
      </c>
      <c r="E17731">
        <v>12.133333333333333</v>
      </c>
      <c r="F17731">
        <v>73.349999999999994</v>
      </c>
      <c r="G17731">
        <v>18</v>
      </c>
      <c r="H17731">
        <v>1456</v>
      </c>
    </row>
    <row r="17732" spans="1:8">
      <c r="A17732" s="1">
        <v>44617</v>
      </c>
      <c r="B17732" s="8">
        <v>0.50714120370370375</v>
      </c>
      <c r="C17732" t="s">
        <v>8</v>
      </c>
      <c r="D17732" t="s">
        <v>25307</v>
      </c>
      <c r="E17732">
        <v>7.15</v>
      </c>
      <c r="F17732">
        <v>96.583333333333329</v>
      </c>
      <c r="G17732">
        <v>18</v>
      </c>
      <c r="H17732">
        <v>1426</v>
      </c>
    </row>
    <row r="17733" spans="1:8">
      <c r="A17733" s="1">
        <v>44617</v>
      </c>
      <c r="B17733" s="8">
        <v>0.50875000000000004</v>
      </c>
      <c r="C17733" t="s">
        <v>8</v>
      </c>
      <c r="D17733" t="s">
        <v>25308</v>
      </c>
      <c r="E17733">
        <v>1.65</v>
      </c>
      <c r="F17733">
        <v>2.85</v>
      </c>
      <c r="G17733">
        <v>18</v>
      </c>
      <c r="H17733">
        <v>1426</v>
      </c>
    </row>
    <row r="17734" spans="1:8">
      <c r="A17734" s="1">
        <v>44617</v>
      </c>
      <c r="B17734" s="8">
        <v>0.50902777777777775</v>
      </c>
      <c r="C17734" t="s">
        <v>8</v>
      </c>
      <c r="D17734" t="s">
        <v>25309</v>
      </c>
      <c r="E17734">
        <v>10.483333333333333</v>
      </c>
      <c r="F17734">
        <v>98.15</v>
      </c>
      <c r="G17734">
        <v>18</v>
      </c>
      <c r="H17734">
        <v>1408</v>
      </c>
    </row>
    <row r="17735" spans="1:8">
      <c r="A17735" s="1">
        <v>44617</v>
      </c>
      <c r="B17735" s="8">
        <v>0.50947916666666671</v>
      </c>
      <c r="C17735" t="s">
        <v>8</v>
      </c>
      <c r="D17735" t="s">
        <v>25310</v>
      </c>
      <c r="E17735">
        <v>6.9833333333333334</v>
      </c>
      <c r="F17735">
        <v>71.7</v>
      </c>
      <c r="G17735">
        <v>18</v>
      </c>
      <c r="H17735">
        <v>1456</v>
      </c>
    </row>
    <row r="17736" spans="1:8">
      <c r="A17736" s="1">
        <v>44617</v>
      </c>
      <c r="B17736" s="8">
        <v>0.51020833333333337</v>
      </c>
      <c r="C17736" t="s">
        <v>8</v>
      </c>
      <c r="D17736" t="s">
        <v>25311</v>
      </c>
      <c r="E17736">
        <v>11.183333333333334</v>
      </c>
      <c r="F17736">
        <v>96.733333333333334</v>
      </c>
      <c r="G17736">
        <v>18</v>
      </c>
      <c r="H17736">
        <v>1500</v>
      </c>
    </row>
    <row r="17737" spans="1:8">
      <c r="A17737" s="1">
        <v>44617</v>
      </c>
      <c r="B17737" s="8">
        <v>0.51023148148148145</v>
      </c>
      <c r="C17737" t="s">
        <v>8</v>
      </c>
      <c r="D17737" t="s">
        <v>25312</v>
      </c>
      <c r="E17737">
        <v>1.7166666666666666</v>
      </c>
      <c r="F17737">
        <v>103.96666666666667</v>
      </c>
      <c r="G17737">
        <v>18</v>
      </c>
      <c r="H17737">
        <v>1462</v>
      </c>
    </row>
    <row r="17738" spans="1:8">
      <c r="A17738" s="1">
        <v>44617</v>
      </c>
      <c r="B17738" s="8">
        <v>0.51145833333333335</v>
      </c>
      <c r="C17738" t="s">
        <v>8</v>
      </c>
      <c r="D17738" t="s">
        <v>25313</v>
      </c>
      <c r="E17738">
        <v>1.7</v>
      </c>
      <c r="F17738">
        <v>104.7</v>
      </c>
      <c r="G17738">
        <v>18</v>
      </c>
      <c r="H17738">
        <v>1462</v>
      </c>
    </row>
    <row r="17739" spans="1:8">
      <c r="A17739" s="1">
        <v>44617</v>
      </c>
      <c r="B17739" s="8">
        <v>0.51162037037037034</v>
      </c>
      <c r="C17739" t="s">
        <v>8</v>
      </c>
      <c r="D17739" t="s">
        <v>25314</v>
      </c>
      <c r="E17739">
        <v>4.1166666666666663</v>
      </c>
      <c r="F17739">
        <v>105.48333333333333</v>
      </c>
      <c r="G17739">
        <v>18</v>
      </c>
      <c r="H17739">
        <v>1426</v>
      </c>
    </row>
    <row r="17740" spans="1:8">
      <c r="A17740" s="1">
        <v>44617</v>
      </c>
      <c r="B17740" s="8">
        <v>0.51178240740740744</v>
      </c>
      <c r="C17740" t="s">
        <v>8</v>
      </c>
      <c r="D17740" t="s">
        <v>25315</v>
      </c>
      <c r="E17740">
        <v>3.15</v>
      </c>
      <c r="F17740">
        <v>104.11666666666666</v>
      </c>
      <c r="G17740">
        <v>18</v>
      </c>
      <c r="H17740">
        <v>1408</v>
      </c>
    </row>
    <row r="17741" spans="1:8">
      <c r="A17741" s="1">
        <v>44617</v>
      </c>
      <c r="B17741" s="8">
        <v>0.5124305555555555</v>
      </c>
      <c r="C17741" t="s">
        <v>8</v>
      </c>
      <c r="D17741" t="s">
        <v>25316</v>
      </c>
      <c r="E17741">
        <v>16.466666666666665</v>
      </c>
      <c r="F17741">
        <v>79.38333333333334</v>
      </c>
      <c r="G17741">
        <v>18</v>
      </c>
      <c r="H17741">
        <v>1410</v>
      </c>
    </row>
    <row r="17742" spans="1:8">
      <c r="A17742" s="1">
        <v>44617</v>
      </c>
      <c r="B17742" s="8">
        <v>0.51252314814814814</v>
      </c>
      <c r="C17742" t="s">
        <v>8</v>
      </c>
      <c r="D17742" t="s">
        <v>25317</v>
      </c>
      <c r="E17742">
        <v>1.2833333333333334</v>
      </c>
      <c r="F17742">
        <v>105.83333333333333</v>
      </c>
      <c r="G17742">
        <v>18</v>
      </c>
      <c r="H17742">
        <v>1426</v>
      </c>
    </row>
    <row r="17743" spans="1:8">
      <c r="A17743" s="1">
        <v>44617</v>
      </c>
      <c r="B17743" s="8">
        <v>0.51274305555555555</v>
      </c>
      <c r="C17743" t="s">
        <v>8</v>
      </c>
      <c r="D17743" t="s">
        <v>25318</v>
      </c>
      <c r="E17743">
        <v>1.8333333333333333</v>
      </c>
      <c r="F17743">
        <v>106.01666666666667</v>
      </c>
      <c r="G17743">
        <v>18</v>
      </c>
      <c r="H17743">
        <v>1462</v>
      </c>
    </row>
    <row r="17744" spans="1:8">
      <c r="A17744" s="1">
        <v>44617</v>
      </c>
      <c r="B17744" s="8">
        <v>0.51321759259259259</v>
      </c>
      <c r="C17744" t="s">
        <v>8</v>
      </c>
      <c r="D17744" t="s">
        <v>25319</v>
      </c>
      <c r="E17744">
        <v>2</v>
      </c>
      <c r="F17744">
        <v>104.28333333333333</v>
      </c>
      <c r="G17744">
        <v>18</v>
      </c>
      <c r="H17744">
        <v>1408</v>
      </c>
    </row>
    <row r="17745" spans="1:8">
      <c r="A17745" s="1">
        <v>44617</v>
      </c>
      <c r="B17745" s="8">
        <v>0.51414351851851847</v>
      </c>
      <c r="C17745" t="s">
        <v>8</v>
      </c>
      <c r="D17745" t="s">
        <v>25320</v>
      </c>
      <c r="E17745">
        <v>1.1499999999999999</v>
      </c>
      <c r="F17745">
        <v>104.33333333333333</v>
      </c>
      <c r="G17745">
        <v>18</v>
      </c>
      <c r="H17745">
        <v>1426</v>
      </c>
    </row>
    <row r="17746" spans="1:8">
      <c r="A17746" s="1">
        <v>44617</v>
      </c>
      <c r="B17746" s="8">
        <v>0.51443287037037033</v>
      </c>
      <c r="C17746" t="s">
        <v>8</v>
      </c>
      <c r="D17746" t="s">
        <v>25321</v>
      </c>
      <c r="E17746">
        <v>2.4166666666666665</v>
      </c>
      <c r="F17746">
        <v>104.45</v>
      </c>
      <c r="G17746">
        <v>18</v>
      </c>
      <c r="H17746">
        <v>1462</v>
      </c>
    </row>
    <row r="17747" spans="1:8">
      <c r="A17747" s="1">
        <v>44617</v>
      </c>
      <c r="B17747" s="8">
        <v>0.5163078703703704</v>
      </c>
      <c r="C17747" t="s">
        <v>8</v>
      </c>
      <c r="D17747" t="s">
        <v>25322</v>
      </c>
      <c r="E17747">
        <v>4.083333333333333</v>
      </c>
      <c r="F17747">
        <v>72.650000000000006</v>
      </c>
      <c r="G17747">
        <v>18</v>
      </c>
      <c r="H17747">
        <v>1410</v>
      </c>
    </row>
    <row r="17748" spans="1:8">
      <c r="A17748" s="1">
        <v>44617</v>
      </c>
      <c r="B17748" s="8">
        <v>0.51696759259259262</v>
      </c>
      <c r="C17748" t="s">
        <v>8</v>
      </c>
      <c r="D17748" t="s">
        <v>25323</v>
      </c>
      <c r="E17748">
        <v>5.3833333333333337</v>
      </c>
      <c r="F17748">
        <v>104.2</v>
      </c>
      <c r="G17748">
        <v>18</v>
      </c>
      <c r="H17748">
        <v>1408</v>
      </c>
    </row>
    <row r="17749" spans="1:8">
      <c r="A17749" s="1">
        <v>44617</v>
      </c>
      <c r="B17749" s="8">
        <v>0.51872685185185186</v>
      </c>
      <c r="C17749" t="s">
        <v>8</v>
      </c>
      <c r="D17749" t="s">
        <v>25324</v>
      </c>
      <c r="E17749">
        <v>5.8666666666666663</v>
      </c>
      <c r="F17749">
        <v>104.48333333333333</v>
      </c>
      <c r="G17749">
        <v>18</v>
      </c>
      <c r="H17749">
        <v>1462</v>
      </c>
    </row>
    <row r="17750" spans="1:8">
      <c r="A17750" s="1">
        <v>44617</v>
      </c>
      <c r="B17750" s="8">
        <v>0.51938657407407407</v>
      </c>
      <c r="C17750" t="s">
        <v>8</v>
      </c>
      <c r="D17750" t="s">
        <v>25325</v>
      </c>
      <c r="E17750">
        <v>4.4000000000000004</v>
      </c>
      <c r="F17750">
        <v>76</v>
      </c>
      <c r="G17750">
        <v>18</v>
      </c>
      <c r="H17750">
        <v>1410</v>
      </c>
    </row>
    <row r="17751" spans="1:8">
      <c r="A17751" s="1">
        <v>44617</v>
      </c>
      <c r="B17751" s="8">
        <v>0.51973379629629635</v>
      </c>
      <c r="C17751" t="s">
        <v>8</v>
      </c>
      <c r="D17751" t="s">
        <v>25326</v>
      </c>
      <c r="E17751">
        <v>1.7833333333333334</v>
      </c>
      <c r="F17751">
        <v>104.56666666666666</v>
      </c>
      <c r="G17751">
        <v>18</v>
      </c>
      <c r="H17751">
        <v>1426</v>
      </c>
    </row>
    <row r="17752" spans="1:8">
      <c r="A17752" s="1">
        <v>44617</v>
      </c>
      <c r="B17752" s="8">
        <v>0.5200231481481481</v>
      </c>
      <c r="C17752" t="s">
        <v>8</v>
      </c>
      <c r="D17752" t="s">
        <v>25327</v>
      </c>
      <c r="E17752">
        <v>1.85</v>
      </c>
      <c r="F17752">
        <v>108.68333333333334</v>
      </c>
      <c r="G17752">
        <v>18</v>
      </c>
      <c r="H17752">
        <v>1462</v>
      </c>
    </row>
    <row r="17753" spans="1:8">
      <c r="A17753" s="1">
        <v>44617</v>
      </c>
      <c r="B17753" s="8">
        <v>0.52208333333333334</v>
      </c>
      <c r="C17753" t="s">
        <v>8</v>
      </c>
      <c r="D17753" t="s">
        <v>25328</v>
      </c>
      <c r="E17753">
        <v>3.8166666666666669</v>
      </c>
      <c r="F17753">
        <v>107.46666666666667</v>
      </c>
      <c r="G17753">
        <v>18</v>
      </c>
      <c r="H17753">
        <v>1500</v>
      </c>
    </row>
    <row r="17754" spans="1:8">
      <c r="A17754" s="1">
        <v>44617</v>
      </c>
      <c r="B17754" s="8">
        <v>0.52233796296296298</v>
      </c>
      <c r="C17754" t="s">
        <v>8</v>
      </c>
      <c r="D17754" t="s">
        <v>25329</v>
      </c>
      <c r="E17754">
        <v>3.3</v>
      </c>
      <c r="F17754">
        <v>105.46666666666667</v>
      </c>
      <c r="G17754">
        <v>18</v>
      </c>
      <c r="H17754">
        <v>1462</v>
      </c>
    </row>
    <row r="17755" spans="1:8">
      <c r="A17755" s="1">
        <v>44617</v>
      </c>
      <c r="B17755" s="8">
        <v>0.52400462962962968</v>
      </c>
      <c r="C17755" t="s">
        <v>8</v>
      </c>
      <c r="D17755" t="s">
        <v>25330</v>
      </c>
      <c r="E17755">
        <v>2.5333333333333332</v>
      </c>
      <c r="F17755">
        <v>108</v>
      </c>
      <c r="G17755">
        <v>18</v>
      </c>
      <c r="H17755">
        <v>1500</v>
      </c>
    </row>
    <row r="17756" spans="1:8">
      <c r="A17756" s="1">
        <v>44617</v>
      </c>
      <c r="B17756" s="8">
        <v>0.52574074074074073</v>
      </c>
      <c r="C17756" t="s">
        <v>8</v>
      </c>
      <c r="D17756" t="s">
        <v>25331</v>
      </c>
      <c r="E17756">
        <v>6.416666666666667</v>
      </c>
      <c r="F17756">
        <v>72.283333333333331</v>
      </c>
      <c r="G17756">
        <v>18</v>
      </c>
      <c r="H17756">
        <v>1410</v>
      </c>
    </row>
    <row r="17757" spans="1:8">
      <c r="A17757" s="1">
        <v>44617</v>
      </c>
      <c r="B17757" s="8">
        <v>0.52605324074074078</v>
      </c>
      <c r="C17757" t="s">
        <v>8</v>
      </c>
      <c r="D17757" t="s">
        <v>25332</v>
      </c>
      <c r="E17757">
        <v>13.05</v>
      </c>
      <c r="F17757">
        <v>106.28333333333333</v>
      </c>
      <c r="G17757">
        <v>18</v>
      </c>
      <c r="H17757">
        <v>1408</v>
      </c>
    </row>
    <row r="17758" spans="1:8">
      <c r="A17758" s="1">
        <v>44617</v>
      </c>
      <c r="B17758" s="8">
        <v>0.52607638888888886</v>
      </c>
      <c r="C17758" t="s">
        <v>8</v>
      </c>
      <c r="D17758" t="s">
        <v>25333</v>
      </c>
      <c r="E17758">
        <v>2.4</v>
      </c>
      <c r="F17758">
        <v>104.93333333333334</v>
      </c>
      <c r="G17758">
        <v>18</v>
      </c>
      <c r="H17758">
        <v>1462</v>
      </c>
    </row>
    <row r="17759" spans="1:8">
      <c r="A17759" s="1">
        <v>44617</v>
      </c>
      <c r="B17759" s="8">
        <v>0.52625</v>
      </c>
      <c r="C17759" t="s">
        <v>8</v>
      </c>
      <c r="D17759" t="s">
        <v>25334</v>
      </c>
      <c r="E17759">
        <v>0.26666666666666666</v>
      </c>
      <c r="F17759">
        <v>105.16666666666667</v>
      </c>
      <c r="G17759">
        <v>18</v>
      </c>
      <c r="H17759">
        <v>1408</v>
      </c>
    </row>
    <row r="17760" spans="1:8">
      <c r="A17760" s="1">
        <v>44617</v>
      </c>
      <c r="B17760" s="8">
        <v>0.52770833333333333</v>
      </c>
      <c r="C17760" t="s">
        <v>8</v>
      </c>
      <c r="D17760" t="s">
        <v>25335</v>
      </c>
      <c r="E17760">
        <v>2.0333333333333332</v>
      </c>
      <c r="F17760">
        <v>105</v>
      </c>
      <c r="G17760">
        <v>18</v>
      </c>
      <c r="H17760">
        <v>1408</v>
      </c>
    </row>
    <row r="17761" spans="1:8">
      <c r="A17761" s="1">
        <v>44617</v>
      </c>
      <c r="B17761" s="8">
        <v>0.52778935185185183</v>
      </c>
      <c r="C17761" t="s">
        <v>8</v>
      </c>
      <c r="D17761" t="s">
        <v>25336</v>
      </c>
      <c r="E17761">
        <v>2.8166666666666669</v>
      </c>
      <c r="F17761">
        <v>105.16666666666667</v>
      </c>
      <c r="G17761">
        <v>18</v>
      </c>
      <c r="H17761">
        <v>1500</v>
      </c>
    </row>
    <row r="17762" spans="1:8">
      <c r="A17762" s="1">
        <v>44617</v>
      </c>
      <c r="B17762" s="8">
        <v>0.52916666666666667</v>
      </c>
      <c r="C17762" t="s">
        <v>8</v>
      </c>
      <c r="D17762" t="s">
        <v>25337</v>
      </c>
      <c r="E17762">
        <v>2.0833333333333335</v>
      </c>
      <c r="F17762">
        <v>105.81666666666666</v>
      </c>
      <c r="G17762">
        <v>18</v>
      </c>
      <c r="H17762">
        <v>1408</v>
      </c>
    </row>
    <row r="17763" spans="1:8">
      <c r="A17763" s="1">
        <v>44617</v>
      </c>
      <c r="B17763" s="8">
        <v>0.52951388888888884</v>
      </c>
      <c r="C17763" t="s">
        <v>8</v>
      </c>
      <c r="D17763" t="s">
        <v>25338</v>
      </c>
      <c r="E17763">
        <v>1.4166666666666667</v>
      </c>
      <c r="F17763">
        <v>106.06666666666666</v>
      </c>
      <c r="G17763">
        <v>18</v>
      </c>
      <c r="H17763">
        <v>1426</v>
      </c>
    </row>
    <row r="17764" spans="1:8">
      <c r="A17764" s="1">
        <v>44617</v>
      </c>
      <c r="B17764" s="8">
        <v>0.53012731481481479</v>
      </c>
      <c r="C17764" t="s">
        <v>8</v>
      </c>
      <c r="D17764" t="s">
        <v>25339</v>
      </c>
      <c r="E17764">
        <v>2.7</v>
      </c>
      <c r="F17764">
        <v>104.7</v>
      </c>
      <c r="G17764">
        <v>18</v>
      </c>
      <c r="H17764">
        <v>1500</v>
      </c>
    </row>
    <row r="17765" spans="1:8">
      <c r="A17765" s="1">
        <v>44617</v>
      </c>
      <c r="B17765" s="8">
        <v>0.5305671296296296</v>
      </c>
      <c r="C17765" t="s">
        <v>8</v>
      </c>
      <c r="D17765" t="s">
        <v>25340</v>
      </c>
      <c r="E17765">
        <v>1.75</v>
      </c>
      <c r="F17765">
        <v>103.1</v>
      </c>
      <c r="G17765">
        <v>18</v>
      </c>
      <c r="H17765">
        <v>1408</v>
      </c>
    </row>
    <row r="17766" spans="1:8">
      <c r="A17766" s="1">
        <v>44617</v>
      </c>
      <c r="B17766" s="8">
        <v>0.53126157407407404</v>
      </c>
      <c r="C17766" t="s">
        <v>8</v>
      </c>
      <c r="D17766" t="s">
        <v>25341</v>
      </c>
      <c r="E17766">
        <v>7.85</v>
      </c>
      <c r="F17766">
        <v>73.016666666666666</v>
      </c>
      <c r="G17766">
        <v>18</v>
      </c>
      <c r="H17766">
        <v>1410</v>
      </c>
    </row>
    <row r="17767" spans="1:8">
      <c r="A17767" s="1">
        <v>44617</v>
      </c>
      <c r="B17767" s="8">
        <v>0.53148148148148144</v>
      </c>
      <c r="C17767" t="s">
        <v>8</v>
      </c>
      <c r="D17767" t="s">
        <v>25342</v>
      </c>
      <c r="E17767">
        <v>2.8</v>
      </c>
      <c r="F17767">
        <v>102.83333333333333</v>
      </c>
      <c r="G17767">
        <v>18</v>
      </c>
      <c r="H17767">
        <v>1426</v>
      </c>
    </row>
    <row r="17768" spans="1:8">
      <c r="A17768" s="1">
        <v>44617</v>
      </c>
      <c r="B17768" s="8">
        <v>0.53162037037037035</v>
      </c>
      <c r="C17768" t="s">
        <v>8</v>
      </c>
      <c r="D17768" t="s">
        <v>25343</v>
      </c>
      <c r="E17768">
        <v>31.85</v>
      </c>
      <c r="F17768">
        <v>78.216666666666669</v>
      </c>
      <c r="G17768">
        <v>18</v>
      </c>
      <c r="H17768">
        <v>1456</v>
      </c>
    </row>
    <row r="17769" spans="1:8">
      <c r="A17769" s="1">
        <v>44617</v>
      </c>
      <c r="B17769" s="8">
        <v>0.53252314814814816</v>
      </c>
      <c r="C17769" t="s">
        <v>8</v>
      </c>
      <c r="D17769" t="s">
        <v>25344</v>
      </c>
      <c r="E17769">
        <v>2.9666666666666668</v>
      </c>
      <c r="F17769">
        <v>105</v>
      </c>
      <c r="G17769">
        <v>18</v>
      </c>
      <c r="H17769">
        <v>1462</v>
      </c>
    </row>
    <row r="17770" spans="1:8">
      <c r="A17770" s="1">
        <v>44617</v>
      </c>
      <c r="B17770" s="8">
        <v>0.53340277777777778</v>
      </c>
      <c r="C17770" t="s">
        <v>8</v>
      </c>
      <c r="D17770" t="s">
        <v>25345</v>
      </c>
      <c r="E17770">
        <v>2.7666666666666666</v>
      </c>
      <c r="F17770">
        <v>101.43333333333334</v>
      </c>
      <c r="G17770">
        <v>18</v>
      </c>
      <c r="H17770">
        <v>1500</v>
      </c>
    </row>
    <row r="17771" spans="1:8">
      <c r="A17771" s="1">
        <v>44617</v>
      </c>
      <c r="B17771" s="8">
        <v>0.53414351851851849</v>
      </c>
      <c r="C17771" t="s">
        <v>8</v>
      </c>
      <c r="D17771" t="s">
        <v>25346</v>
      </c>
      <c r="E17771">
        <v>1.5166666666666666</v>
      </c>
      <c r="F17771">
        <v>100.8</v>
      </c>
      <c r="G17771">
        <v>18</v>
      </c>
      <c r="H17771">
        <v>1462</v>
      </c>
    </row>
    <row r="17772" spans="1:8">
      <c r="A17772" s="1">
        <v>44617</v>
      </c>
      <c r="B17772" s="8">
        <v>0.53486111111111112</v>
      </c>
      <c r="C17772" t="s">
        <v>8</v>
      </c>
      <c r="D17772" t="s">
        <v>25347</v>
      </c>
      <c r="E17772">
        <v>3.45</v>
      </c>
      <c r="F17772">
        <v>101.11666666666666</v>
      </c>
      <c r="G17772">
        <v>18</v>
      </c>
      <c r="H17772">
        <v>1426</v>
      </c>
    </row>
    <row r="17773" spans="1:8">
      <c r="A17773" s="1">
        <v>44617</v>
      </c>
      <c r="B17773" s="8">
        <v>0.53505787037037034</v>
      </c>
      <c r="C17773" t="s">
        <v>8</v>
      </c>
      <c r="D17773" t="s">
        <v>25348</v>
      </c>
      <c r="E17773">
        <v>1.2666666666666666</v>
      </c>
      <c r="F17773">
        <v>100.35</v>
      </c>
      <c r="G17773">
        <v>18</v>
      </c>
      <c r="H17773">
        <v>1500</v>
      </c>
    </row>
    <row r="17774" spans="1:8">
      <c r="A17774" s="1">
        <v>44617</v>
      </c>
      <c r="B17774" s="8">
        <v>0.53614583333333332</v>
      </c>
      <c r="C17774" t="s">
        <v>8</v>
      </c>
      <c r="D17774" t="s">
        <v>25349</v>
      </c>
      <c r="E17774">
        <v>1.6833333333333333</v>
      </c>
      <c r="F17774">
        <v>97.5</v>
      </c>
      <c r="G17774">
        <v>18</v>
      </c>
      <c r="H17774">
        <v>1462</v>
      </c>
    </row>
    <row r="17775" spans="1:8">
      <c r="A17775" s="1">
        <v>44617</v>
      </c>
      <c r="B17775" s="8">
        <v>0.5368518518518518</v>
      </c>
      <c r="C17775" t="s">
        <v>8</v>
      </c>
      <c r="D17775" t="s">
        <v>25350</v>
      </c>
      <c r="E17775">
        <v>0.71666666666666667</v>
      </c>
      <c r="F17775">
        <v>96.1</v>
      </c>
      <c r="G17775">
        <v>18</v>
      </c>
      <c r="H17775">
        <v>1408</v>
      </c>
    </row>
    <row r="17776" spans="1:8">
      <c r="A17776" s="1">
        <v>44617</v>
      </c>
      <c r="B17776" s="8">
        <v>0.53789351851851852</v>
      </c>
      <c r="C17776" t="s">
        <v>8</v>
      </c>
      <c r="D17776" t="s">
        <v>25351</v>
      </c>
      <c r="E17776">
        <v>2.3833333333333333</v>
      </c>
      <c r="F17776">
        <v>96.2</v>
      </c>
      <c r="G17776">
        <v>18</v>
      </c>
      <c r="H17776">
        <v>1462</v>
      </c>
    </row>
    <row r="17777" spans="1:8">
      <c r="A17777" s="1">
        <v>44617</v>
      </c>
      <c r="B17777" s="8">
        <v>0.53806712962962966</v>
      </c>
      <c r="C17777" t="s">
        <v>8</v>
      </c>
      <c r="D17777" t="s">
        <v>25352</v>
      </c>
      <c r="E17777">
        <v>3.85</v>
      </c>
      <c r="F17777">
        <v>103.21666666666667</v>
      </c>
      <c r="G17777">
        <v>18</v>
      </c>
      <c r="H17777">
        <v>1426</v>
      </c>
    </row>
    <row r="17778" spans="1:8">
      <c r="A17778" s="1">
        <v>44617</v>
      </c>
      <c r="B17778" s="8">
        <v>0.53954861111111108</v>
      </c>
      <c r="C17778" t="s">
        <v>8</v>
      </c>
      <c r="D17778" t="s">
        <v>25353</v>
      </c>
      <c r="E17778">
        <v>3.2166666666666668</v>
      </c>
      <c r="F17778">
        <v>84.716666666666669</v>
      </c>
      <c r="G17778">
        <v>18</v>
      </c>
      <c r="H17778">
        <v>1410</v>
      </c>
    </row>
    <row r="17779" spans="1:8">
      <c r="A17779" s="1">
        <v>44617</v>
      </c>
      <c r="B17779" s="8">
        <v>0.54101851851851857</v>
      </c>
      <c r="C17779" t="s">
        <v>8</v>
      </c>
      <c r="D17779" t="s">
        <v>25354</v>
      </c>
      <c r="E17779">
        <v>2.0666666666666669</v>
      </c>
      <c r="F17779">
        <v>87.483333333333334</v>
      </c>
      <c r="G17779">
        <v>18</v>
      </c>
      <c r="H17779">
        <v>1410</v>
      </c>
    </row>
    <row r="17780" spans="1:8">
      <c r="A17780" s="1">
        <v>44617</v>
      </c>
      <c r="B17780" s="8">
        <v>0.5411111111111111</v>
      </c>
      <c r="C17780" t="s">
        <v>8</v>
      </c>
      <c r="D17780" t="s">
        <v>25355</v>
      </c>
      <c r="E17780">
        <v>8.3666666666666671</v>
      </c>
      <c r="F17780">
        <v>96.583333333333329</v>
      </c>
      <c r="G17780">
        <v>18</v>
      </c>
      <c r="H17780">
        <v>1500</v>
      </c>
    </row>
    <row r="17781" spans="1:8">
      <c r="A17781" s="1">
        <v>44617</v>
      </c>
      <c r="B17781" s="8">
        <v>0.54112268518518514</v>
      </c>
      <c r="C17781" t="s">
        <v>8</v>
      </c>
      <c r="D17781" t="s">
        <v>25356</v>
      </c>
      <c r="E17781">
        <v>4.3166666666666664</v>
      </c>
      <c r="F17781">
        <v>97.3</v>
      </c>
      <c r="G17781">
        <v>18</v>
      </c>
      <c r="H17781">
        <v>1462</v>
      </c>
    </row>
    <row r="17782" spans="1:8">
      <c r="A17782" s="1">
        <v>44617</v>
      </c>
      <c r="B17782" s="8">
        <v>0.54189814814814818</v>
      </c>
      <c r="C17782" t="s">
        <v>8</v>
      </c>
      <c r="D17782" t="s">
        <v>25357</v>
      </c>
      <c r="E17782">
        <v>14.766666666666667</v>
      </c>
      <c r="F17782">
        <v>86.3</v>
      </c>
      <c r="G17782">
        <v>18</v>
      </c>
      <c r="H17782">
        <v>1456</v>
      </c>
    </row>
    <row r="17783" spans="1:8">
      <c r="A17783" s="1">
        <v>44617</v>
      </c>
      <c r="B17783" s="8">
        <v>0.54269675925925931</v>
      </c>
      <c r="C17783" t="s">
        <v>8</v>
      </c>
      <c r="D17783" t="s">
        <v>25358</v>
      </c>
      <c r="E17783">
        <v>2.3666666666666667</v>
      </c>
      <c r="F17783">
        <v>88.38333333333334</v>
      </c>
      <c r="G17783">
        <v>18</v>
      </c>
      <c r="H17783">
        <v>1410</v>
      </c>
    </row>
    <row r="17784" spans="1:8">
      <c r="A17784" s="1">
        <v>44617</v>
      </c>
      <c r="B17784" s="8">
        <v>0.54487268518518517</v>
      </c>
      <c r="C17784" t="s">
        <v>8</v>
      </c>
      <c r="D17784" t="s">
        <v>25359</v>
      </c>
      <c r="E17784">
        <v>11.233333333333333</v>
      </c>
      <c r="F17784">
        <v>96.45</v>
      </c>
      <c r="G17784">
        <v>18</v>
      </c>
      <c r="H17784">
        <v>1408</v>
      </c>
    </row>
    <row r="17785" spans="1:8">
      <c r="A17785" s="1">
        <v>44617</v>
      </c>
      <c r="B17785" s="8">
        <v>0.5473958333333333</v>
      </c>
      <c r="C17785" t="s">
        <v>8</v>
      </c>
      <c r="D17785" t="s">
        <v>25360</v>
      </c>
      <c r="E17785">
        <v>5.0666666666666664</v>
      </c>
      <c r="F17785">
        <v>105.3</v>
      </c>
      <c r="G17785">
        <v>18</v>
      </c>
      <c r="H17785">
        <v>1426</v>
      </c>
    </row>
    <row r="17786" spans="1:8">
      <c r="A17786" s="1">
        <v>44617</v>
      </c>
      <c r="B17786" s="8">
        <v>0.5475578703703704</v>
      </c>
      <c r="C17786" t="s">
        <v>8</v>
      </c>
      <c r="D17786" t="s">
        <v>25361</v>
      </c>
      <c r="E17786">
        <v>3.3833333333333333</v>
      </c>
      <c r="F17786">
        <v>96.11666666666666</v>
      </c>
      <c r="G17786">
        <v>18</v>
      </c>
      <c r="H17786">
        <v>1408</v>
      </c>
    </row>
    <row r="17787" spans="1:8">
      <c r="A17787" s="1">
        <v>44617</v>
      </c>
      <c r="B17787" s="8">
        <v>0.54826388888888888</v>
      </c>
      <c r="C17787" t="s">
        <v>8</v>
      </c>
      <c r="D17787" t="s">
        <v>25362</v>
      </c>
      <c r="E17787">
        <v>7.9833333333333334</v>
      </c>
      <c r="F17787">
        <v>87.983333333333334</v>
      </c>
      <c r="G17787">
        <v>18</v>
      </c>
      <c r="H17787">
        <v>1410</v>
      </c>
    </row>
    <row r="17788" spans="1:8">
      <c r="A17788" s="1">
        <v>44617</v>
      </c>
      <c r="B17788" s="8">
        <v>0.54890046296296291</v>
      </c>
      <c r="C17788" t="s">
        <v>8</v>
      </c>
      <c r="D17788" t="s">
        <v>25363</v>
      </c>
      <c r="E17788">
        <v>1.65</v>
      </c>
      <c r="F17788">
        <v>110.23333333333333</v>
      </c>
      <c r="G17788">
        <v>18</v>
      </c>
      <c r="H17788">
        <v>1408</v>
      </c>
    </row>
    <row r="17789" spans="1:8">
      <c r="A17789" s="1">
        <v>44617</v>
      </c>
      <c r="B17789" s="8">
        <v>0.54923611111111115</v>
      </c>
      <c r="C17789" t="s">
        <v>8</v>
      </c>
      <c r="D17789" t="s">
        <v>25364</v>
      </c>
      <c r="E17789">
        <v>11.5</v>
      </c>
      <c r="F17789">
        <v>100.25</v>
      </c>
      <c r="G17789">
        <v>18</v>
      </c>
      <c r="H17789">
        <v>1462</v>
      </c>
    </row>
    <row r="17790" spans="1:8">
      <c r="A17790" s="1">
        <v>44617</v>
      </c>
      <c r="B17790" s="8">
        <v>0.54936342592592591</v>
      </c>
      <c r="C17790" t="s">
        <v>8</v>
      </c>
      <c r="D17790" t="s">
        <v>25365</v>
      </c>
      <c r="E17790">
        <v>10.716666666666667</v>
      </c>
      <c r="F17790">
        <v>87.533333333333331</v>
      </c>
      <c r="G17790">
        <v>18</v>
      </c>
      <c r="H17790">
        <v>1456</v>
      </c>
    </row>
    <row r="17791" spans="1:8">
      <c r="A17791" s="1">
        <v>44617</v>
      </c>
      <c r="B17791" s="8">
        <v>0.54945601851851855</v>
      </c>
      <c r="C17791" t="s">
        <v>8</v>
      </c>
      <c r="D17791" t="s">
        <v>25366</v>
      </c>
      <c r="E17791">
        <v>0.76666666666666672</v>
      </c>
      <c r="F17791">
        <v>110.8</v>
      </c>
      <c r="G17791">
        <v>18</v>
      </c>
      <c r="H17791">
        <v>1408</v>
      </c>
    </row>
    <row r="17792" spans="1:8">
      <c r="A17792" s="1">
        <v>44617</v>
      </c>
      <c r="B17792" s="8">
        <v>0.54984953703703698</v>
      </c>
      <c r="C17792" t="s">
        <v>8</v>
      </c>
      <c r="D17792" t="s">
        <v>25367</v>
      </c>
      <c r="E17792">
        <v>3.5166666666666666</v>
      </c>
      <c r="F17792">
        <v>2.5833333333333335</v>
      </c>
      <c r="G17792">
        <v>18</v>
      </c>
      <c r="H17792">
        <v>1426</v>
      </c>
    </row>
    <row r="17793" spans="1:8">
      <c r="A17793" s="1">
        <v>44617</v>
      </c>
      <c r="B17793" s="8">
        <v>0.55039351851851848</v>
      </c>
      <c r="C17793" t="s">
        <v>8</v>
      </c>
      <c r="D17793" t="s">
        <v>25368</v>
      </c>
      <c r="E17793">
        <v>3.0166666666666666</v>
      </c>
      <c r="F17793">
        <v>94.95</v>
      </c>
      <c r="G17793">
        <v>18</v>
      </c>
      <c r="H17793">
        <v>1410</v>
      </c>
    </row>
    <row r="17794" spans="1:8">
      <c r="A17794" s="1">
        <v>44617</v>
      </c>
      <c r="B17794" s="8">
        <v>0.5509722222222222</v>
      </c>
      <c r="C17794" t="s">
        <v>8</v>
      </c>
      <c r="D17794" t="s">
        <v>25369</v>
      </c>
      <c r="E17794">
        <v>1.6</v>
      </c>
      <c r="F17794">
        <v>109.95</v>
      </c>
      <c r="G17794">
        <v>18</v>
      </c>
      <c r="H17794">
        <v>1426</v>
      </c>
    </row>
    <row r="17795" spans="1:8">
      <c r="A17795" s="1">
        <v>44617</v>
      </c>
      <c r="B17795" s="8">
        <v>0.5516550925925926</v>
      </c>
      <c r="C17795" t="s">
        <v>8</v>
      </c>
      <c r="D17795" t="s">
        <v>25370</v>
      </c>
      <c r="E17795">
        <v>0.96666666666666667</v>
      </c>
      <c r="F17795">
        <v>111.06666666666666</v>
      </c>
      <c r="G17795">
        <v>18</v>
      </c>
      <c r="H17795">
        <v>1426</v>
      </c>
    </row>
    <row r="17796" spans="1:8">
      <c r="A17796" s="1">
        <v>44617</v>
      </c>
      <c r="B17796" s="8">
        <v>0.55184027777777778</v>
      </c>
      <c r="C17796" t="s">
        <v>8</v>
      </c>
      <c r="D17796" t="s">
        <v>25371</v>
      </c>
      <c r="E17796">
        <v>3.2166666666666668</v>
      </c>
      <c r="F17796">
        <v>111.21666666666667</v>
      </c>
      <c r="G17796">
        <v>18</v>
      </c>
      <c r="H17796">
        <v>1462</v>
      </c>
    </row>
    <row r="17797" spans="1:8">
      <c r="A17797" s="1">
        <v>44617</v>
      </c>
      <c r="B17797" s="8">
        <v>0.5527199074074074</v>
      </c>
      <c r="C17797" t="s">
        <v>8</v>
      </c>
      <c r="D17797" t="s">
        <v>25372</v>
      </c>
      <c r="E17797">
        <v>4.7666666666666666</v>
      </c>
      <c r="F17797">
        <v>95.916666666666671</v>
      </c>
      <c r="G17797">
        <v>18</v>
      </c>
      <c r="H17797">
        <v>1456</v>
      </c>
    </row>
    <row r="17798" spans="1:8">
      <c r="A17798" s="1">
        <v>44617</v>
      </c>
      <c r="B17798" s="8">
        <v>0.55304398148148148</v>
      </c>
      <c r="C17798" t="s">
        <v>8</v>
      </c>
      <c r="D17798" t="s">
        <v>25373</v>
      </c>
      <c r="E17798">
        <v>1.5833333333333333</v>
      </c>
      <c r="F17798">
        <v>108.71666666666667</v>
      </c>
      <c r="G17798">
        <v>18</v>
      </c>
      <c r="H17798">
        <v>1426</v>
      </c>
    </row>
    <row r="17799" spans="1:8">
      <c r="A17799" s="1">
        <v>44617</v>
      </c>
      <c r="B17799" s="8">
        <v>0.55356481481481479</v>
      </c>
      <c r="C17799" t="s">
        <v>8</v>
      </c>
      <c r="D17799" t="s">
        <v>25374</v>
      </c>
      <c r="E17799">
        <v>2.4666666666666668</v>
      </c>
      <c r="F17799">
        <v>109.05</v>
      </c>
      <c r="G17799">
        <v>18</v>
      </c>
      <c r="H17799">
        <v>1462</v>
      </c>
    </row>
    <row r="17800" spans="1:8">
      <c r="A17800" s="1">
        <v>44617</v>
      </c>
      <c r="B17800" s="8">
        <v>0.55430555555555561</v>
      </c>
      <c r="C17800" t="s">
        <v>8</v>
      </c>
      <c r="D17800" t="s">
        <v>25375</v>
      </c>
      <c r="E17800">
        <v>5.4666666666666668</v>
      </c>
      <c r="F17800">
        <v>96.8</v>
      </c>
      <c r="G17800">
        <v>18</v>
      </c>
      <c r="H17800">
        <v>1410</v>
      </c>
    </row>
    <row r="17801" spans="1:8">
      <c r="A17801" s="1">
        <v>44617</v>
      </c>
      <c r="B17801" s="8">
        <v>0.55474537037037042</v>
      </c>
      <c r="C17801" t="s">
        <v>8</v>
      </c>
      <c r="D17801" t="s">
        <v>25376</v>
      </c>
      <c r="E17801">
        <v>1.6833333333333333</v>
      </c>
      <c r="F17801">
        <v>107.13333333333334</v>
      </c>
      <c r="G17801">
        <v>18</v>
      </c>
      <c r="H17801">
        <v>1462</v>
      </c>
    </row>
    <row r="17802" spans="1:8">
      <c r="A17802" s="1">
        <v>44617</v>
      </c>
      <c r="B17802" s="8">
        <v>0.55619212962962961</v>
      </c>
      <c r="C17802" t="s">
        <v>8</v>
      </c>
      <c r="D17802" t="s">
        <v>25377</v>
      </c>
      <c r="E17802">
        <v>3.8166666666666669</v>
      </c>
      <c r="F17802">
        <v>107.65</v>
      </c>
      <c r="G17802">
        <v>18</v>
      </c>
      <c r="H17802">
        <v>1426</v>
      </c>
    </row>
    <row r="17803" spans="1:8">
      <c r="A17803" s="1">
        <v>44617</v>
      </c>
      <c r="B17803" s="8">
        <v>0.55666666666666664</v>
      </c>
      <c r="C17803" t="s">
        <v>8</v>
      </c>
      <c r="D17803" t="s">
        <v>25378</v>
      </c>
      <c r="E17803">
        <v>2.3666666666666667</v>
      </c>
      <c r="F17803">
        <v>104.5</v>
      </c>
      <c r="G17803">
        <v>18</v>
      </c>
      <c r="H17803">
        <v>1462</v>
      </c>
    </row>
    <row r="17804" spans="1:8">
      <c r="A17804" s="1">
        <v>44617</v>
      </c>
      <c r="B17804" s="8">
        <v>0.55694444444444446</v>
      </c>
      <c r="C17804" t="s">
        <v>8</v>
      </c>
      <c r="D17804" t="s">
        <v>25379</v>
      </c>
      <c r="E17804">
        <v>6.05</v>
      </c>
      <c r="F17804">
        <v>95.65</v>
      </c>
      <c r="G17804">
        <v>18</v>
      </c>
      <c r="H17804">
        <v>1456</v>
      </c>
    </row>
    <row r="17805" spans="1:8">
      <c r="A17805" s="1">
        <v>44617</v>
      </c>
      <c r="B17805" s="8">
        <v>0.56016203703703704</v>
      </c>
      <c r="C17805" t="s">
        <v>8</v>
      </c>
      <c r="D17805" t="s">
        <v>25380</v>
      </c>
      <c r="E17805">
        <v>3.6666666666666665</v>
      </c>
      <c r="F17805">
        <v>100.73333333333333</v>
      </c>
      <c r="G17805">
        <v>18</v>
      </c>
      <c r="H17805">
        <v>1462</v>
      </c>
    </row>
    <row r="17806" spans="1:8">
      <c r="A17806" s="1">
        <v>44617</v>
      </c>
      <c r="B17806" s="8">
        <v>0.56065972222222227</v>
      </c>
      <c r="C17806" t="s">
        <v>8</v>
      </c>
      <c r="D17806" t="s">
        <v>25381</v>
      </c>
      <c r="E17806">
        <v>6.3666666666666663</v>
      </c>
      <c r="F17806">
        <v>106.05</v>
      </c>
      <c r="G17806">
        <v>18</v>
      </c>
      <c r="H17806">
        <v>1426</v>
      </c>
    </row>
    <row r="17807" spans="1:8">
      <c r="A17807" s="1">
        <v>44617</v>
      </c>
      <c r="B17807" s="8">
        <v>0.56133101851851852</v>
      </c>
      <c r="C17807" t="s">
        <v>8</v>
      </c>
      <c r="D17807" t="s">
        <v>25382</v>
      </c>
      <c r="E17807">
        <v>8.8666666666666671</v>
      </c>
      <c r="F17807">
        <v>83.833333333333329</v>
      </c>
      <c r="G17807">
        <v>18</v>
      </c>
      <c r="H17807">
        <v>1410</v>
      </c>
    </row>
    <row r="17808" spans="1:8">
      <c r="A17808" s="1">
        <v>44617</v>
      </c>
      <c r="B17808" s="8">
        <v>0.56160879629629634</v>
      </c>
      <c r="C17808" t="s">
        <v>8</v>
      </c>
      <c r="D17808" t="s">
        <v>25383</v>
      </c>
      <c r="E17808">
        <v>6.6833333333333336</v>
      </c>
      <c r="F17808">
        <v>83.95</v>
      </c>
      <c r="G17808">
        <v>18</v>
      </c>
      <c r="H17808">
        <v>1456</v>
      </c>
    </row>
    <row r="17809" spans="1:8">
      <c r="A17809" s="1">
        <v>44617</v>
      </c>
      <c r="B17809" s="8">
        <v>0.56175925925925929</v>
      </c>
      <c r="C17809" t="s">
        <v>8</v>
      </c>
      <c r="D17809" t="s">
        <v>25384</v>
      </c>
      <c r="E17809">
        <v>1.5666666666666667</v>
      </c>
      <c r="F17809">
        <v>108.38333333333334</v>
      </c>
      <c r="G17809">
        <v>18</v>
      </c>
      <c r="H17809">
        <v>1426</v>
      </c>
    </row>
    <row r="17810" spans="1:8">
      <c r="A17810" s="1">
        <v>44617</v>
      </c>
      <c r="B17810" s="8">
        <v>0.56225694444444441</v>
      </c>
      <c r="C17810" t="s">
        <v>8</v>
      </c>
      <c r="D17810" t="s">
        <v>25385</v>
      </c>
      <c r="E17810">
        <v>2.25</v>
      </c>
      <c r="F17810">
        <v>108.06666666666666</v>
      </c>
      <c r="G17810">
        <v>18</v>
      </c>
      <c r="H17810">
        <v>1462</v>
      </c>
    </row>
    <row r="17811" spans="1:8">
      <c r="A17811" s="1">
        <v>44617</v>
      </c>
      <c r="B17811" s="8">
        <v>0.56305555555555553</v>
      </c>
      <c r="C17811" t="s">
        <v>8</v>
      </c>
      <c r="D17811" t="s">
        <v>25386</v>
      </c>
      <c r="E17811">
        <v>3.6833333333333331</v>
      </c>
      <c r="F17811">
        <v>108.7</v>
      </c>
      <c r="G17811">
        <v>18</v>
      </c>
      <c r="H17811">
        <v>1500</v>
      </c>
    </row>
    <row r="17812" spans="1:8">
      <c r="A17812" s="1">
        <v>44617</v>
      </c>
      <c r="B17812" s="8">
        <v>0.56307870370370372</v>
      </c>
      <c r="C17812" t="s">
        <v>8</v>
      </c>
      <c r="D17812" t="s">
        <v>25387</v>
      </c>
      <c r="E17812">
        <v>2.0666666666666669</v>
      </c>
      <c r="F17812">
        <v>85.816666666666663</v>
      </c>
      <c r="G17812">
        <v>18</v>
      </c>
      <c r="H17812">
        <v>1456</v>
      </c>
    </row>
    <row r="17813" spans="1:8">
      <c r="A17813" s="1">
        <v>44617</v>
      </c>
      <c r="B17813" s="8">
        <v>0.56466435185185182</v>
      </c>
      <c r="C17813" t="s">
        <v>8</v>
      </c>
      <c r="D17813" t="s">
        <v>25388</v>
      </c>
      <c r="E17813">
        <v>20.350000000000001</v>
      </c>
      <c r="F17813">
        <v>110.48333333333333</v>
      </c>
      <c r="G17813">
        <v>18</v>
      </c>
      <c r="H17813">
        <v>1408</v>
      </c>
    </row>
    <row r="17814" spans="1:8">
      <c r="A17814" s="1">
        <v>44617</v>
      </c>
      <c r="B17814" s="8">
        <v>0.56469907407407405</v>
      </c>
      <c r="C17814" t="s">
        <v>8</v>
      </c>
      <c r="D17814" t="s">
        <v>25389</v>
      </c>
      <c r="E17814">
        <v>2.0166666666666666</v>
      </c>
      <c r="F17814">
        <v>99.816666666666663</v>
      </c>
      <c r="G17814">
        <v>18</v>
      </c>
      <c r="H17814">
        <v>1500</v>
      </c>
    </row>
    <row r="17815" spans="1:8">
      <c r="A17815" s="1">
        <v>44617</v>
      </c>
      <c r="B17815" s="8">
        <v>0.56487268518518519</v>
      </c>
      <c r="C17815" t="s">
        <v>8</v>
      </c>
      <c r="D17815" t="s">
        <v>25390</v>
      </c>
      <c r="E17815">
        <v>1.9833333333333334</v>
      </c>
      <c r="F17815">
        <v>85.783333333333331</v>
      </c>
      <c r="G17815">
        <v>18</v>
      </c>
      <c r="H17815">
        <v>1456</v>
      </c>
    </row>
    <row r="17816" spans="1:8">
      <c r="A17816" s="1">
        <v>44617</v>
      </c>
      <c r="B17816" s="8">
        <v>0.56541666666666668</v>
      </c>
      <c r="C17816" t="s">
        <v>8</v>
      </c>
      <c r="D17816" t="s">
        <v>25391</v>
      </c>
      <c r="E17816">
        <v>3.7833333333333332</v>
      </c>
      <c r="F17816">
        <v>104.96666666666667</v>
      </c>
      <c r="G17816">
        <v>18</v>
      </c>
      <c r="H17816">
        <v>1462</v>
      </c>
    </row>
    <row r="17817" spans="1:8">
      <c r="A17817" s="1">
        <v>44617</v>
      </c>
      <c r="B17817" s="8">
        <v>0.56692129629629628</v>
      </c>
      <c r="C17817" t="s">
        <v>8</v>
      </c>
      <c r="D17817" t="s">
        <v>25392</v>
      </c>
      <c r="E17817">
        <v>7.6333333333333337</v>
      </c>
      <c r="F17817">
        <v>87.283333333333331</v>
      </c>
      <c r="G17817">
        <v>18</v>
      </c>
      <c r="H17817">
        <v>1410</v>
      </c>
    </row>
    <row r="17818" spans="1:8">
      <c r="A17818" s="1">
        <v>44617</v>
      </c>
      <c r="B17818" s="8">
        <v>0.56704861111111116</v>
      </c>
      <c r="C17818" t="s">
        <v>8</v>
      </c>
      <c r="D17818" t="s">
        <v>25393</v>
      </c>
      <c r="E17818">
        <v>5.3166666666666664</v>
      </c>
      <c r="F17818">
        <v>98.933333333333337</v>
      </c>
      <c r="G17818">
        <v>18</v>
      </c>
      <c r="H17818">
        <v>1426</v>
      </c>
    </row>
    <row r="17819" spans="1:8">
      <c r="A17819" s="1">
        <v>44617</v>
      </c>
      <c r="B17819" s="8">
        <v>0.56760416666666669</v>
      </c>
      <c r="C17819" t="s">
        <v>8</v>
      </c>
      <c r="D17819" t="s">
        <v>25394</v>
      </c>
      <c r="E17819">
        <v>3.1333333333333333</v>
      </c>
      <c r="F17819">
        <v>100.08333333333333</v>
      </c>
      <c r="G17819">
        <v>18</v>
      </c>
      <c r="H17819">
        <v>1462</v>
      </c>
    </row>
    <row r="17820" spans="1:8">
      <c r="A17820" s="1">
        <v>44617</v>
      </c>
      <c r="B17820" s="8">
        <v>0.56843750000000004</v>
      </c>
      <c r="C17820" t="s">
        <v>8</v>
      </c>
      <c r="D17820" t="s">
        <v>25395</v>
      </c>
      <c r="E17820">
        <v>5.416666666666667</v>
      </c>
      <c r="F17820">
        <v>100.38333333333334</v>
      </c>
      <c r="G17820">
        <v>18</v>
      </c>
      <c r="H17820">
        <v>1408</v>
      </c>
    </row>
    <row r="17821" spans="1:8">
      <c r="A17821" s="1">
        <v>44617</v>
      </c>
      <c r="B17821" s="8">
        <v>0.56883101851851847</v>
      </c>
      <c r="C17821" t="s">
        <v>8</v>
      </c>
      <c r="D17821" t="s">
        <v>25396</v>
      </c>
      <c r="E17821">
        <v>5</v>
      </c>
      <c r="F17821">
        <v>76.983333333333334</v>
      </c>
      <c r="G17821">
        <v>18</v>
      </c>
      <c r="H17821">
        <v>1456</v>
      </c>
    </row>
    <row r="17822" spans="1:8">
      <c r="A17822" s="1">
        <v>44617</v>
      </c>
      <c r="B17822" s="8">
        <v>0.56899305555555557</v>
      </c>
      <c r="C17822" t="s">
        <v>8</v>
      </c>
      <c r="D17822" t="s">
        <v>25397</v>
      </c>
      <c r="E17822">
        <v>2.7</v>
      </c>
      <c r="F17822">
        <v>101.78333333333333</v>
      </c>
      <c r="G17822">
        <v>18</v>
      </c>
      <c r="H17822">
        <v>1426</v>
      </c>
    </row>
    <row r="17823" spans="1:8">
      <c r="A17823" s="1">
        <v>44617</v>
      </c>
      <c r="B17823" s="8">
        <v>0.56929398148148147</v>
      </c>
      <c r="C17823" t="s">
        <v>8</v>
      </c>
      <c r="D17823" t="s">
        <v>25398</v>
      </c>
      <c r="E17823">
        <v>1.8666666666666667</v>
      </c>
      <c r="F17823">
        <v>101.31666666666666</v>
      </c>
      <c r="G17823">
        <v>18</v>
      </c>
      <c r="H17823">
        <v>1462</v>
      </c>
    </row>
    <row r="17824" spans="1:8">
      <c r="A17824" s="1">
        <v>44617</v>
      </c>
      <c r="B17824" s="8">
        <v>0.57020833333333332</v>
      </c>
      <c r="C17824" t="s">
        <v>8</v>
      </c>
      <c r="D17824" t="s">
        <v>25399</v>
      </c>
      <c r="E17824">
        <v>1.3</v>
      </c>
      <c r="F17824">
        <v>0.1</v>
      </c>
      <c r="G17824">
        <v>18</v>
      </c>
      <c r="H17824">
        <v>1462</v>
      </c>
    </row>
    <row r="17825" spans="1:8">
      <c r="A17825" s="1">
        <v>44617</v>
      </c>
      <c r="B17825" s="8">
        <v>0.57096064814814818</v>
      </c>
      <c r="C17825" t="s">
        <v>8</v>
      </c>
      <c r="D17825" t="s">
        <v>25400</v>
      </c>
      <c r="E17825">
        <v>1.05</v>
      </c>
      <c r="F17825">
        <v>103.71666666666667</v>
      </c>
      <c r="G17825">
        <v>18</v>
      </c>
      <c r="H17825">
        <v>1462</v>
      </c>
    </row>
    <row r="17826" spans="1:8">
      <c r="A17826" s="1">
        <v>44617</v>
      </c>
      <c r="B17826" s="8">
        <v>0.57134259259259257</v>
      </c>
      <c r="C17826" t="s">
        <v>8</v>
      </c>
      <c r="D17826" t="s">
        <v>25401</v>
      </c>
      <c r="E17826">
        <v>6.3166666666666664</v>
      </c>
      <c r="F17826">
        <v>77.183333333333337</v>
      </c>
      <c r="G17826">
        <v>18</v>
      </c>
      <c r="H17826">
        <v>1410</v>
      </c>
    </row>
    <row r="17827" spans="1:8">
      <c r="A17827" s="1">
        <v>44617</v>
      </c>
      <c r="B17827" s="8">
        <v>0.57184027777777779</v>
      </c>
      <c r="C17827" t="s">
        <v>8</v>
      </c>
      <c r="D17827" t="s">
        <v>25402</v>
      </c>
      <c r="E17827">
        <v>5.75</v>
      </c>
      <c r="F17827">
        <v>100.61666666666666</v>
      </c>
      <c r="G17827">
        <v>18</v>
      </c>
      <c r="H17827">
        <v>1500</v>
      </c>
    </row>
    <row r="17828" spans="1:8">
      <c r="A17828" s="1">
        <v>44617</v>
      </c>
      <c r="B17828" s="8">
        <v>0.57268518518518519</v>
      </c>
      <c r="C17828" t="s">
        <v>8</v>
      </c>
      <c r="D17828" t="s">
        <v>25403</v>
      </c>
      <c r="E17828">
        <v>5.5166666666666666</v>
      </c>
      <c r="F17828">
        <v>78.11666666666666</v>
      </c>
      <c r="G17828">
        <v>18</v>
      </c>
      <c r="H17828">
        <v>1456</v>
      </c>
    </row>
    <row r="17829" spans="1:8">
      <c r="A17829" s="1">
        <v>44617</v>
      </c>
      <c r="B17829" s="8">
        <v>0.5728240740740741</v>
      </c>
      <c r="C17829" t="s">
        <v>8</v>
      </c>
      <c r="D17829" t="s">
        <v>25404</v>
      </c>
      <c r="E17829">
        <v>5.5</v>
      </c>
      <c r="F17829">
        <v>102.88333333333334</v>
      </c>
      <c r="G17829">
        <v>18</v>
      </c>
      <c r="H17829">
        <v>1426</v>
      </c>
    </row>
    <row r="17830" spans="1:8">
      <c r="A17830" s="1">
        <v>44617</v>
      </c>
      <c r="B17830" s="8">
        <v>0.5728819444444444</v>
      </c>
      <c r="C17830" t="s">
        <v>8</v>
      </c>
      <c r="D17830" t="s">
        <v>25405</v>
      </c>
      <c r="E17830">
        <v>1.8833333333333333</v>
      </c>
      <c r="F17830">
        <v>104.36666666666666</v>
      </c>
      <c r="G17830">
        <v>18</v>
      </c>
      <c r="H17830">
        <v>1462</v>
      </c>
    </row>
    <row r="17831" spans="1:8">
      <c r="A17831" s="1">
        <v>44617</v>
      </c>
      <c r="B17831" s="8">
        <v>0.57395833333333335</v>
      </c>
      <c r="C17831" t="s">
        <v>8</v>
      </c>
      <c r="D17831" t="s">
        <v>25406</v>
      </c>
      <c r="E17831">
        <v>1.8</v>
      </c>
      <c r="F17831">
        <v>75.333333333333329</v>
      </c>
      <c r="G17831">
        <v>18</v>
      </c>
      <c r="H17831">
        <v>1456</v>
      </c>
    </row>
    <row r="17832" spans="1:8">
      <c r="A17832" s="1">
        <v>44617</v>
      </c>
      <c r="B17832" s="8">
        <v>0.57437499999999997</v>
      </c>
      <c r="C17832" t="s">
        <v>8</v>
      </c>
      <c r="D17832" t="s">
        <v>25407</v>
      </c>
      <c r="E17832">
        <v>3.6333333333333333</v>
      </c>
      <c r="F17832">
        <v>104.45</v>
      </c>
      <c r="G17832">
        <v>18</v>
      </c>
      <c r="H17832">
        <v>1500</v>
      </c>
    </row>
    <row r="17833" spans="1:8">
      <c r="A17833" s="1">
        <v>44617</v>
      </c>
      <c r="B17833" s="8">
        <v>0.57592592592592595</v>
      </c>
      <c r="C17833" t="s">
        <v>8</v>
      </c>
      <c r="D17833" t="s">
        <v>25408</v>
      </c>
      <c r="E17833">
        <v>2.9333333333333331</v>
      </c>
      <c r="F17833">
        <v>103.78333333333333</v>
      </c>
      <c r="G17833">
        <v>18</v>
      </c>
      <c r="H17833">
        <v>1408</v>
      </c>
    </row>
    <row r="17834" spans="1:8">
      <c r="A17834" s="1">
        <v>44617</v>
      </c>
      <c r="B17834" s="8">
        <v>0.57601851851851849</v>
      </c>
      <c r="C17834" t="s">
        <v>8</v>
      </c>
      <c r="D17834" t="s">
        <v>25409</v>
      </c>
      <c r="E17834">
        <v>0.11666666666666667</v>
      </c>
      <c r="F17834">
        <v>105.35</v>
      </c>
      <c r="G17834">
        <v>18</v>
      </c>
      <c r="H17834">
        <v>1408</v>
      </c>
    </row>
    <row r="17835" spans="1:8">
      <c r="A17835" s="1">
        <v>44617</v>
      </c>
      <c r="B17835" s="8">
        <v>0.57765046296296296</v>
      </c>
      <c r="C17835" t="s">
        <v>8</v>
      </c>
      <c r="D17835" t="s">
        <v>25410</v>
      </c>
      <c r="E17835">
        <v>4.5</v>
      </c>
      <c r="F17835">
        <v>76.766666666666666</v>
      </c>
      <c r="G17835">
        <v>18</v>
      </c>
      <c r="H17835">
        <v>1456</v>
      </c>
    </row>
    <row r="17836" spans="1:8">
      <c r="A17836" s="1">
        <v>44617</v>
      </c>
      <c r="B17836" s="8">
        <v>0.57932870370370371</v>
      </c>
      <c r="C17836" t="s">
        <v>8</v>
      </c>
      <c r="D17836" t="s">
        <v>25411</v>
      </c>
      <c r="E17836">
        <v>5.583333333333333</v>
      </c>
      <c r="F17836">
        <v>105.01666666666667</v>
      </c>
      <c r="G17836">
        <v>18</v>
      </c>
      <c r="H17836">
        <v>1500</v>
      </c>
    </row>
    <row r="17837" spans="1:8">
      <c r="A17837" s="1">
        <v>44617</v>
      </c>
      <c r="B17837" s="8">
        <v>0.57943287037037039</v>
      </c>
      <c r="C17837" t="s">
        <v>8</v>
      </c>
      <c r="D17837" t="s">
        <v>25412</v>
      </c>
      <c r="E17837">
        <v>2.4833333333333334</v>
      </c>
      <c r="F17837">
        <v>78.8</v>
      </c>
      <c r="G17837">
        <v>18</v>
      </c>
      <c r="H17837">
        <v>1456</v>
      </c>
    </row>
    <row r="17838" spans="1:8">
      <c r="A17838" s="1">
        <v>44617</v>
      </c>
      <c r="B17838" s="8">
        <v>0.58217592592592593</v>
      </c>
      <c r="C17838" t="s">
        <v>8</v>
      </c>
      <c r="D17838" t="s">
        <v>25413</v>
      </c>
      <c r="E17838">
        <v>1.65</v>
      </c>
      <c r="F17838">
        <v>104.2</v>
      </c>
      <c r="G17838">
        <v>18</v>
      </c>
      <c r="H17838">
        <v>1500</v>
      </c>
    </row>
    <row r="17839" spans="1:8">
      <c r="A17839" s="1">
        <v>44617</v>
      </c>
      <c r="B17839" s="8">
        <v>0.58362268518518523</v>
      </c>
      <c r="C17839" t="s">
        <v>8</v>
      </c>
      <c r="D17839" t="s">
        <v>25414</v>
      </c>
      <c r="E17839">
        <v>10.916666666666666</v>
      </c>
      <c r="F17839">
        <v>104.01666666666667</v>
      </c>
      <c r="G17839">
        <v>18</v>
      </c>
      <c r="H17839">
        <v>1408</v>
      </c>
    </row>
    <row r="17840" spans="1:8">
      <c r="A17840" s="1">
        <v>44617</v>
      </c>
      <c r="B17840" s="8">
        <v>0.5838888888888889</v>
      </c>
      <c r="C17840" t="s">
        <v>8</v>
      </c>
      <c r="D17840" t="s">
        <v>25415</v>
      </c>
      <c r="E17840">
        <v>5.0666666666666664</v>
      </c>
      <c r="F17840">
        <v>103.65</v>
      </c>
      <c r="G17840">
        <v>18</v>
      </c>
      <c r="H17840">
        <v>1426</v>
      </c>
    </row>
    <row r="17841" spans="1:8">
      <c r="A17841" s="1">
        <v>44617</v>
      </c>
      <c r="B17841" s="8">
        <v>0.58499999999999996</v>
      </c>
      <c r="C17841" t="s">
        <v>8</v>
      </c>
      <c r="D17841" t="s">
        <v>25416</v>
      </c>
      <c r="E17841">
        <v>1.2</v>
      </c>
      <c r="F17841">
        <v>108.26666666666667</v>
      </c>
      <c r="G17841">
        <v>18</v>
      </c>
      <c r="H17841">
        <v>1408</v>
      </c>
    </row>
    <row r="17842" spans="1:8">
      <c r="A17842" s="1">
        <v>44617</v>
      </c>
      <c r="B17842" s="8">
        <v>0.58553240740740742</v>
      </c>
      <c r="C17842" t="s">
        <v>8</v>
      </c>
      <c r="D17842" t="s">
        <v>25417</v>
      </c>
      <c r="E17842">
        <v>8.7666666666666675</v>
      </c>
      <c r="F17842">
        <v>78.466666666666669</v>
      </c>
      <c r="G17842">
        <v>18</v>
      </c>
      <c r="H17842">
        <v>1456</v>
      </c>
    </row>
    <row r="17843" spans="1:8">
      <c r="A17843" s="1">
        <v>44617</v>
      </c>
      <c r="B17843" s="8">
        <v>0.58575231481481482</v>
      </c>
      <c r="C17843" t="s">
        <v>8</v>
      </c>
      <c r="D17843" t="s">
        <v>25418</v>
      </c>
      <c r="E17843">
        <v>5.1333333333333337</v>
      </c>
      <c r="F17843">
        <v>1.4166666666666667</v>
      </c>
      <c r="G17843">
        <v>18</v>
      </c>
      <c r="H17843">
        <v>1500</v>
      </c>
    </row>
    <row r="17844" spans="1:8">
      <c r="A17844" s="1">
        <v>44617</v>
      </c>
      <c r="B17844" s="8">
        <v>0.58638888888888885</v>
      </c>
      <c r="C17844" t="s">
        <v>8</v>
      </c>
      <c r="D17844" t="s">
        <v>25419</v>
      </c>
      <c r="E17844">
        <v>0.15</v>
      </c>
      <c r="F17844">
        <v>87.1</v>
      </c>
      <c r="G17844">
        <v>18</v>
      </c>
      <c r="H17844">
        <v>1462</v>
      </c>
    </row>
    <row r="17845" spans="1:8">
      <c r="A17845" s="1">
        <v>44617</v>
      </c>
      <c r="B17845" s="8">
        <v>0.58796296296296291</v>
      </c>
      <c r="C17845" t="s">
        <v>8</v>
      </c>
      <c r="D17845" t="s">
        <v>25420</v>
      </c>
      <c r="E17845">
        <v>1.6166666666666667</v>
      </c>
      <c r="F17845">
        <v>110.96666666666667</v>
      </c>
      <c r="G17845">
        <v>18</v>
      </c>
      <c r="H17845">
        <v>1426</v>
      </c>
    </row>
    <row r="17846" spans="1:8">
      <c r="A17846" s="1">
        <v>44617</v>
      </c>
      <c r="B17846" s="8">
        <v>0.58853009259259259</v>
      </c>
      <c r="C17846" t="s">
        <v>8</v>
      </c>
      <c r="D17846" t="s">
        <v>25421</v>
      </c>
      <c r="E17846">
        <v>2.75</v>
      </c>
      <c r="F17846">
        <v>84.63333333333334</v>
      </c>
      <c r="G17846">
        <v>18</v>
      </c>
      <c r="H17846">
        <v>1462</v>
      </c>
    </row>
    <row r="17847" spans="1:8">
      <c r="A17847" s="1">
        <v>44617</v>
      </c>
      <c r="B17847" s="8">
        <v>0.58887731481481487</v>
      </c>
      <c r="C17847" t="s">
        <v>8</v>
      </c>
      <c r="D17847" t="s">
        <v>25422</v>
      </c>
      <c r="E17847">
        <v>5.5666666666666664</v>
      </c>
      <c r="F17847">
        <v>109.41666666666667</v>
      </c>
      <c r="G17847">
        <v>18</v>
      </c>
      <c r="H17847">
        <v>1408</v>
      </c>
    </row>
    <row r="17848" spans="1:8">
      <c r="A17848" s="1">
        <v>44617</v>
      </c>
      <c r="B17848" s="8">
        <v>0.58895833333333336</v>
      </c>
      <c r="C17848" t="s">
        <v>8</v>
      </c>
      <c r="D17848" t="s">
        <v>25423</v>
      </c>
      <c r="E17848">
        <v>1.1166666666666667</v>
      </c>
      <c r="F17848">
        <v>10.5</v>
      </c>
      <c r="G17848">
        <v>18</v>
      </c>
    </row>
    <row r="17849" spans="1:8">
      <c r="A17849" s="1">
        <v>44617</v>
      </c>
      <c r="B17849" s="8">
        <v>0.59005787037037039</v>
      </c>
      <c r="C17849" t="s">
        <v>8</v>
      </c>
      <c r="D17849" t="s">
        <v>25424</v>
      </c>
      <c r="E17849">
        <v>26.916666666666668</v>
      </c>
      <c r="F17849">
        <v>79.433333333333337</v>
      </c>
      <c r="G17849">
        <v>18</v>
      </c>
      <c r="H17849">
        <v>1410</v>
      </c>
    </row>
    <row r="17850" spans="1:8">
      <c r="A17850" s="1">
        <v>44617</v>
      </c>
      <c r="B17850" s="8">
        <v>0.59015046296296292</v>
      </c>
      <c r="C17850" t="s">
        <v>8</v>
      </c>
      <c r="D17850" t="s">
        <v>25425</v>
      </c>
      <c r="E17850">
        <v>1.8166666666666667</v>
      </c>
      <c r="F17850">
        <v>113.5</v>
      </c>
      <c r="G17850">
        <v>18</v>
      </c>
      <c r="H17850">
        <v>1408</v>
      </c>
    </row>
    <row r="17851" spans="1:8">
      <c r="A17851" s="1">
        <v>44617</v>
      </c>
      <c r="B17851" s="8">
        <v>0.59222222222222221</v>
      </c>
      <c r="C17851" t="s">
        <v>8</v>
      </c>
      <c r="D17851" t="s">
        <v>25426</v>
      </c>
      <c r="E17851">
        <v>4.9666666666666668</v>
      </c>
      <c r="F17851">
        <v>85.283333333333331</v>
      </c>
      <c r="G17851">
        <v>18</v>
      </c>
      <c r="H17851">
        <v>1462</v>
      </c>
    </row>
    <row r="17852" spans="1:8">
      <c r="A17852" s="1">
        <v>44617</v>
      </c>
      <c r="B17852" s="8">
        <v>0.59387731481481476</v>
      </c>
      <c r="C17852" t="s">
        <v>8</v>
      </c>
      <c r="D17852" t="s">
        <v>25427</v>
      </c>
      <c r="E17852">
        <v>1.9</v>
      </c>
      <c r="F17852">
        <v>83.7</v>
      </c>
      <c r="G17852">
        <v>18</v>
      </c>
      <c r="H17852">
        <v>1462</v>
      </c>
    </row>
    <row r="17853" spans="1:8">
      <c r="A17853" s="1">
        <v>44617</v>
      </c>
      <c r="B17853" s="8">
        <v>0.59510416666666666</v>
      </c>
      <c r="C17853" t="s">
        <v>8</v>
      </c>
      <c r="D17853" t="s">
        <v>25428</v>
      </c>
      <c r="E17853">
        <v>4.7333333333333334</v>
      </c>
      <c r="F17853">
        <v>114.65</v>
      </c>
      <c r="G17853">
        <v>18</v>
      </c>
      <c r="H17853">
        <v>1408</v>
      </c>
    </row>
    <row r="17854" spans="1:8">
      <c r="A17854" s="1">
        <v>44617</v>
      </c>
      <c r="B17854" s="8">
        <v>0.59560185185185188</v>
      </c>
      <c r="C17854" t="s">
        <v>8</v>
      </c>
      <c r="D17854" t="s">
        <v>25429</v>
      </c>
      <c r="E17854">
        <v>0.18333333333333332</v>
      </c>
      <c r="F17854">
        <v>86.016666666666666</v>
      </c>
      <c r="G17854">
        <v>18</v>
      </c>
      <c r="H17854">
        <v>1462</v>
      </c>
    </row>
    <row r="17855" spans="1:8">
      <c r="A17855" s="1">
        <v>44617</v>
      </c>
      <c r="B17855" s="8">
        <v>0.5960185185185185</v>
      </c>
      <c r="C17855" t="s">
        <v>8</v>
      </c>
      <c r="D17855" t="s">
        <v>25430</v>
      </c>
      <c r="E17855">
        <v>2.3833333333333333</v>
      </c>
      <c r="F17855">
        <v>85.733333333333334</v>
      </c>
      <c r="G17855">
        <v>18</v>
      </c>
      <c r="H17855">
        <v>1456</v>
      </c>
    </row>
    <row r="17856" spans="1:8">
      <c r="A17856" s="1">
        <v>44617</v>
      </c>
      <c r="B17856" s="8">
        <v>0.59672453703703698</v>
      </c>
      <c r="C17856" t="s">
        <v>8</v>
      </c>
      <c r="D17856" t="s">
        <v>25431</v>
      </c>
      <c r="E17856">
        <v>7.4</v>
      </c>
      <c r="F17856">
        <v>1.3166666666666667</v>
      </c>
      <c r="G17856">
        <v>18</v>
      </c>
      <c r="H17856">
        <v>1500</v>
      </c>
    </row>
    <row r="17857" spans="1:8">
      <c r="A17857" s="1">
        <v>44617</v>
      </c>
      <c r="B17857" s="8">
        <v>0.59792824074074069</v>
      </c>
      <c r="C17857" t="s">
        <v>8</v>
      </c>
      <c r="D17857" t="s">
        <v>25432</v>
      </c>
      <c r="E17857">
        <v>1.7166666666666666</v>
      </c>
      <c r="F17857">
        <v>0.6166666666666667</v>
      </c>
      <c r="G17857">
        <v>18</v>
      </c>
      <c r="H17857">
        <v>1500</v>
      </c>
    </row>
    <row r="17858" spans="1:8">
      <c r="A17858" s="1">
        <v>44617</v>
      </c>
      <c r="B17858" s="8">
        <v>0.59984953703703703</v>
      </c>
      <c r="C17858" t="s">
        <v>8</v>
      </c>
      <c r="D17858" t="s">
        <v>25433</v>
      </c>
      <c r="E17858">
        <v>5.3666666666666663</v>
      </c>
      <c r="F17858">
        <v>78.2</v>
      </c>
      <c r="G17858">
        <v>18</v>
      </c>
      <c r="H17858">
        <v>1456</v>
      </c>
    </row>
    <row r="17859" spans="1:8">
      <c r="A17859" s="1">
        <v>44617</v>
      </c>
      <c r="B17859" s="8">
        <v>0.60108796296296296</v>
      </c>
      <c r="C17859" t="s">
        <v>8</v>
      </c>
      <c r="D17859" t="s">
        <v>25434</v>
      </c>
      <c r="E17859">
        <v>4.3833333333333337</v>
      </c>
      <c r="F17859">
        <v>123.11666666666666</v>
      </c>
      <c r="G17859">
        <v>18</v>
      </c>
      <c r="H17859">
        <v>1500</v>
      </c>
    </row>
    <row r="17860" spans="1:8">
      <c r="A17860" s="1">
        <v>44617</v>
      </c>
      <c r="B17860" s="8">
        <v>0.6018634259259259</v>
      </c>
      <c r="C17860" t="s">
        <v>8</v>
      </c>
      <c r="D17860" t="s">
        <v>25435</v>
      </c>
      <c r="E17860">
        <v>2.6333333333333333</v>
      </c>
      <c r="F17860">
        <v>79.38333333333334</v>
      </c>
      <c r="G17860">
        <v>18</v>
      </c>
      <c r="H17860">
        <v>1456</v>
      </c>
    </row>
    <row r="17861" spans="1:8">
      <c r="A17861" s="1">
        <v>44617</v>
      </c>
      <c r="B17861" s="8">
        <v>0.60261574074074076</v>
      </c>
      <c r="C17861" t="s">
        <v>8</v>
      </c>
      <c r="D17861" t="s">
        <v>25436</v>
      </c>
      <c r="E17861">
        <v>1.0333333333333334</v>
      </c>
      <c r="F17861">
        <v>82.216666666666669</v>
      </c>
      <c r="G17861">
        <v>18</v>
      </c>
      <c r="H17861">
        <v>1456</v>
      </c>
    </row>
    <row r="17862" spans="1:8">
      <c r="A17862" s="1">
        <v>44617</v>
      </c>
      <c r="B17862" s="8">
        <v>0.60403935185185187</v>
      </c>
      <c r="C17862" t="s">
        <v>8</v>
      </c>
      <c r="D17862" t="s">
        <v>25437</v>
      </c>
      <c r="E17862">
        <v>21.666666666666668</v>
      </c>
      <c r="F17862">
        <v>113.38333333333334</v>
      </c>
      <c r="G17862">
        <v>18</v>
      </c>
      <c r="H17862">
        <v>1426</v>
      </c>
    </row>
    <row r="17863" spans="1:8">
      <c r="A17863" s="1">
        <v>44617</v>
      </c>
      <c r="B17863" s="8">
        <v>0.60630787037037037</v>
      </c>
      <c r="C17863" t="s">
        <v>8</v>
      </c>
      <c r="D17863" t="s">
        <v>25438</v>
      </c>
      <c r="E17863">
        <v>8.1</v>
      </c>
      <c r="F17863">
        <v>82.483333333333334</v>
      </c>
      <c r="G17863">
        <v>18</v>
      </c>
      <c r="H17863">
        <v>1462</v>
      </c>
    </row>
    <row r="17864" spans="1:8">
      <c r="A17864" s="1">
        <v>44617</v>
      </c>
      <c r="B17864" s="8">
        <v>0.60666666666666669</v>
      </c>
      <c r="C17864" t="s">
        <v>8</v>
      </c>
      <c r="D17864" t="s">
        <v>25439</v>
      </c>
      <c r="E17864">
        <v>5.8</v>
      </c>
      <c r="F17864">
        <v>81.95</v>
      </c>
      <c r="G17864">
        <v>18</v>
      </c>
      <c r="H17864">
        <v>1456</v>
      </c>
    </row>
    <row r="17865" spans="1:8">
      <c r="A17865" s="1">
        <v>44617</v>
      </c>
      <c r="B17865" s="8">
        <v>0.6071064814814815</v>
      </c>
      <c r="C17865" t="s">
        <v>8</v>
      </c>
      <c r="D17865" t="s">
        <v>25440</v>
      </c>
      <c r="E17865">
        <v>17.266666666666666</v>
      </c>
      <c r="F17865">
        <v>1.5166666666666666</v>
      </c>
      <c r="G17865">
        <v>18</v>
      </c>
      <c r="H17865">
        <v>1408</v>
      </c>
    </row>
    <row r="17866" spans="1:8">
      <c r="A17866" s="1">
        <v>44617</v>
      </c>
      <c r="B17866" s="8">
        <v>0.60776620370370371</v>
      </c>
      <c r="C17866" t="s">
        <v>8</v>
      </c>
      <c r="D17866" t="s">
        <v>25441</v>
      </c>
      <c r="E17866">
        <v>0.91666666666666663</v>
      </c>
      <c r="F17866">
        <v>132.71666666666667</v>
      </c>
      <c r="G17866">
        <v>18</v>
      </c>
      <c r="H17866">
        <v>1500</v>
      </c>
    </row>
    <row r="17867" spans="1:8">
      <c r="A17867" s="1">
        <v>44617</v>
      </c>
      <c r="B17867" s="8">
        <v>0.60813657407407407</v>
      </c>
      <c r="C17867" t="s">
        <v>8</v>
      </c>
      <c r="D17867" t="s">
        <v>25442</v>
      </c>
      <c r="E17867">
        <v>1.3166666666666667</v>
      </c>
      <c r="F17867">
        <v>131.94999999999999</v>
      </c>
      <c r="G17867">
        <v>18</v>
      </c>
      <c r="H17867">
        <v>1415</v>
      </c>
    </row>
    <row r="17868" spans="1:8">
      <c r="A17868" s="1">
        <v>44617</v>
      </c>
      <c r="B17868" s="8">
        <v>0.60850694444444442</v>
      </c>
      <c r="C17868" t="s">
        <v>8</v>
      </c>
      <c r="D17868" t="s">
        <v>25443</v>
      </c>
      <c r="E17868">
        <v>1.9833333333333334</v>
      </c>
      <c r="F17868">
        <v>132.15</v>
      </c>
      <c r="G17868">
        <v>18</v>
      </c>
      <c r="H17868">
        <v>1408</v>
      </c>
    </row>
    <row r="17869" spans="1:8">
      <c r="A17869" s="1">
        <v>44617</v>
      </c>
      <c r="B17869" s="8">
        <v>0.60966435185185186</v>
      </c>
      <c r="C17869" t="s">
        <v>8</v>
      </c>
      <c r="D17869" t="s">
        <v>25444</v>
      </c>
      <c r="E17869">
        <v>1.65</v>
      </c>
      <c r="F17869">
        <v>131.26666666666668</v>
      </c>
      <c r="G17869">
        <v>18</v>
      </c>
      <c r="H17869">
        <v>1408</v>
      </c>
    </row>
    <row r="17870" spans="1:8">
      <c r="A17870" s="1">
        <v>44617</v>
      </c>
      <c r="B17870" s="8">
        <v>0.60987268518518523</v>
      </c>
      <c r="C17870" t="s">
        <v>8</v>
      </c>
      <c r="D17870" t="s">
        <v>25445</v>
      </c>
      <c r="E17870">
        <v>1.0333333333333334</v>
      </c>
      <c r="F17870">
        <v>131.23333333333332</v>
      </c>
      <c r="G17870">
        <v>18</v>
      </c>
      <c r="H17870">
        <v>1415</v>
      </c>
    </row>
    <row r="17871" spans="1:8">
      <c r="A17871" s="1">
        <v>44617</v>
      </c>
      <c r="B17871" s="8">
        <v>0.60996527777777776</v>
      </c>
      <c r="C17871" t="s">
        <v>8</v>
      </c>
      <c r="D17871" t="s">
        <v>25446</v>
      </c>
      <c r="E17871">
        <v>3.1333333333333333</v>
      </c>
      <c r="F17871">
        <v>132.23333333333332</v>
      </c>
      <c r="G17871">
        <v>18</v>
      </c>
      <c r="H17871">
        <v>1500</v>
      </c>
    </row>
    <row r="17872" spans="1:8">
      <c r="A17872" s="1">
        <v>44617</v>
      </c>
      <c r="B17872" s="8">
        <v>0.61003472222222221</v>
      </c>
      <c r="C17872" t="s">
        <v>8</v>
      </c>
      <c r="D17872" t="s">
        <v>25447</v>
      </c>
      <c r="E17872">
        <v>1.7</v>
      </c>
      <c r="F17872">
        <v>131.33333333333334</v>
      </c>
      <c r="G17872">
        <v>18</v>
      </c>
      <c r="H17872">
        <v>1426</v>
      </c>
    </row>
    <row r="17873" spans="1:8">
      <c r="A17873" s="1">
        <v>44617</v>
      </c>
      <c r="B17873" s="8">
        <v>0.6107407407407407</v>
      </c>
      <c r="C17873" t="s">
        <v>8</v>
      </c>
      <c r="D17873" t="s">
        <v>25448</v>
      </c>
      <c r="E17873">
        <v>1.2333333333333334</v>
      </c>
      <c r="F17873">
        <v>130.1</v>
      </c>
      <c r="G17873">
        <v>18</v>
      </c>
      <c r="H17873">
        <v>1415</v>
      </c>
    </row>
    <row r="17874" spans="1:8">
      <c r="A17874" s="1">
        <v>44617</v>
      </c>
      <c r="B17874" s="8">
        <v>0.61136574074074079</v>
      </c>
      <c r="C17874" t="s">
        <v>8</v>
      </c>
      <c r="D17874" t="s">
        <v>25449</v>
      </c>
      <c r="E17874">
        <v>2</v>
      </c>
      <c r="F17874">
        <v>129.33333333333334</v>
      </c>
      <c r="G17874">
        <v>18</v>
      </c>
      <c r="H17874">
        <v>1500</v>
      </c>
    </row>
    <row r="17875" spans="1:8">
      <c r="A17875" s="1">
        <v>44617</v>
      </c>
      <c r="B17875" s="8">
        <v>0.61184027777777783</v>
      </c>
      <c r="C17875" t="s">
        <v>8</v>
      </c>
      <c r="D17875" t="s">
        <v>25450</v>
      </c>
      <c r="E17875">
        <v>1.5666666666666667</v>
      </c>
      <c r="F17875">
        <v>125.26666666666667</v>
      </c>
      <c r="G17875">
        <v>18</v>
      </c>
      <c r="H17875">
        <v>1415</v>
      </c>
    </row>
    <row r="17876" spans="1:8">
      <c r="A17876" s="1">
        <v>44617</v>
      </c>
      <c r="B17876" s="8">
        <v>0.61236111111111113</v>
      </c>
      <c r="C17876" t="s">
        <v>8</v>
      </c>
      <c r="D17876" t="s">
        <v>25451</v>
      </c>
      <c r="E17876">
        <v>8.1</v>
      </c>
      <c r="F17876">
        <v>83.4</v>
      </c>
      <c r="G17876">
        <v>18</v>
      </c>
      <c r="H17876">
        <v>1456</v>
      </c>
    </row>
    <row r="17877" spans="1:8">
      <c r="A17877" s="1">
        <v>44617</v>
      </c>
      <c r="B17877" s="8">
        <v>0.61266203703703703</v>
      </c>
      <c r="C17877" t="s">
        <v>8</v>
      </c>
      <c r="D17877" t="s">
        <v>25452</v>
      </c>
      <c r="E17877">
        <v>3.9333333333333331</v>
      </c>
      <c r="F17877">
        <v>129.61666666666667</v>
      </c>
      <c r="G17877">
        <v>18</v>
      </c>
      <c r="H17877">
        <v>1408</v>
      </c>
    </row>
    <row r="17878" spans="1:8">
      <c r="A17878" s="1">
        <v>44617</v>
      </c>
      <c r="B17878" s="8">
        <v>0.61402777777777773</v>
      </c>
      <c r="C17878" t="s">
        <v>8</v>
      </c>
      <c r="D17878" t="s">
        <v>25453</v>
      </c>
      <c r="E17878">
        <v>11.05</v>
      </c>
      <c r="F17878">
        <v>82.916666666666671</v>
      </c>
      <c r="G17878">
        <v>18</v>
      </c>
      <c r="H17878">
        <v>1462</v>
      </c>
    </row>
    <row r="17879" spans="1:8">
      <c r="A17879" s="1">
        <v>44617</v>
      </c>
      <c r="B17879" s="8">
        <v>0.61462962962962964</v>
      </c>
      <c r="C17879" t="s">
        <v>8</v>
      </c>
      <c r="D17879" t="s">
        <v>25454</v>
      </c>
      <c r="E17879">
        <v>2.6333333333333333</v>
      </c>
      <c r="F17879">
        <v>120.18333333333334</v>
      </c>
      <c r="G17879">
        <v>18</v>
      </c>
      <c r="H17879">
        <v>1426</v>
      </c>
    </row>
    <row r="17880" spans="1:8">
      <c r="A17880" s="1">
        <v>44617</v>
      </c>
      <c r="B17880" s="8">
        <v>0.61517361111111113</v>
      </c>
      <c r="C17880" t="s">
        <v>8</v>
      </c>
      <c r="D17880" t="s">
        <v>25455</v>
      </c>
      <c r="E17880">
        <v>3.9333333333333331</v>
      </c>
      <c r="F17880">
        <v>88.4</v>
      </c>
      <c r="G17880">
        <v>18</v>
      </c>
      <c r="H17880">
        <v>1456</v>
      </c>
    </row>
    <row r="17881" spans="1:8">
      <c r="A17881" s="1">
        <v>44617</v>
      </c>
      <c r="B17881" s="8">
        <v>0.61559027777777775</v>
      </c>
      <c r="C17881" t="s">
        <v>8</v>
      </c>
      <c r="D17881" t="s">
        <v>25456</v>
      </c>
      <c r="E17881">
        <v>2.4833333333333334</v>
      </c>
      <c r="F17881">
        <v>120.13333333333334</v>
      </c>
      <c r="G17881">
        <v>18</v>
      </c>
      <c r="H17881">
        <v>1415</v>
      </c>
    </row>
    <row r="17882" spans="1:8">
      <c r="A17882" s="1">
        <v>44617</v>
      </c>
      <c r="B17882" s="8">
        <v>0.61594907407407407</v>
      </c>
      <c r="C17882" t="s">
        <v>8</v>
      </c>
      <c r="D17882" t="s">
        <v>25457</v>
      </c>
      <c r="E17882">
        <v>37.233333333333334</v>
      </c>
      <c r="F17882">
        <v>83.466666666666669</v>
      </c>
      <c r="G17882">
        <v>18</v>
      </c>
      <c r="H17882">
        <v>1410</v>
      </c>
    </row>
    <row r="17883" spans="1:8">
      <c r="A17883" s="1">
        <v>44617</v>
      </c>
      <c r="B17883" s="8">
        <v>0.6177083333333333</v>
      </c>
      <c r="C17883" t="s">
        <v>8</v>
      </c>
      <c r="D17883" t="s">
        <v>25458</v>
      </c>
      <c r="E17883">
        <v>2.5</v>
      </c>
      <c r="F17883">
        <v>85.13333333333334</v>
      </c>
      <c r="G17883">
        <v>18</v>
      </c>
      <c r="H17883">
        <v>1410</v>
      </c>
    </row>
    <row r="17884" spans="1:8">
      <c r="A17884" s="1">
        <v>44617</v>
      </c>
      <c r="B17884" s="8">
        <v>0.61775462962962968</v>
      </c>
      <c r="C17884" t="s">
        <v>8</v>
      </c>
      <c r="D17884" t="s">
        <v>25459</v>
      </c>
      <c r="E17884">
        <v>7.3166666666666664</v>
      </c>
      <c r="F17884">
        <v>120.43333333333334</v>
      </c>
      <c r="G17884">
        <v>18</v>
      </c>
      <c r="H17884">
        <v>1408</v>
      </c>
    </row>
    <row r="17885" spans="1:8">
      <c r="A17885" s="1">
        <v>44617</v>
      </c>
      <c r="B17885" s="8">
        <v>0.61842592592592593</v>
      </c>
      <c r="C17885" t="s">
        <v>8</v>
      </c>
      <c r="D17885" t="s">
        <v>25460</v>
      </c>
      <c r="E17885">
        <v>1.7833333333333334</v>
      </c>
      <c r="F17885">
        <v>124.2</v>
      </c>
      <c r="G17885">
        <v>18</v>
      </c>
      <c r="H17885">
        <v>1426</v>
      </c>
    </row>
    <row r="17886" spans="1:8">
      <c r="A17886" s="1">
        <v>44617</v>
      </c>
      <c r="B17886" s="8">
        <v>0.62127314814814816</v>
      </c>
      <c r="C17886" t="s">
        <v>8</v>
      </c>
      <c r="D17886" t="s">
        <v>25461</v>
      </c>
      <c r="E17886">
        <v>4.8666666666666663</v>
      </c>
      <c r="F17886">
        <v>77.683333333333337</v>
      </c>
      <c r="G17886">
        <v>18</v>
      </c>
      <c r="H17886">
        <v>1410</v>
      </c>
    </row>
    <row r="17887" spans="1:8">
      <c r="A17887" s="1">
        <v>44617</v>
      </c>
      <c r="B17887" s="8">
        <v>0.62229166666666669</v>
      </c>
      <c r="C17887" t="s">
        <v>8</v>
      </c>
      <c r="D17887" t="s">
        <v>25462</v>
      </c>
      <c r="E17887">
        <v>11.85</v>
      </c>
      <c r="F17887">
        <v>89.033333333333331</v>
      </c>
      <c r="G17887">
        <v>18</v>
      </c>
      <c r="H17887">
        <v>1462</v>
      </c>
    </row>
    <row r="17888" spans="1:8">
      <c r="A17888" s="1">
        <v>44617</v>
      </c>
      <c r="B17888" s="8">
        <v>0.62310185185185185</v>
      </c>
      <c r="C17888" t="s">
        <v>8</v>
      </c>
      <c r="D17888" t="s">
        <v>25463</v>
      </c>
      <c r="E17888">
        <v>10.766666666666667</v>
      </c>
      <c r="F17888">
        <v>89.05</v>
      </c>
      <c r="G17888">
        <v>18</v>
      </c>
      <c r="H17888">
        <v>1456</v>
      </c>
    </row>
    <row r="17889" spans="1:8">
      <c r="A17889" s="1">
        <v>44617</v>
      </c>
      <c r="B17889" s="8">
        <v>0.62417824074074069</v>
      </c>
      <c r="C17889" t="s">
        <v>8</v>
      </c>
      <c r="D17889" t="s">
        <v>25464</v>
      </c>
      <c r="E17889">
        <v>8.4</v>
      </c>
      <c r="F17889">
        <v>120.36666666666666</v>
      </c>
      <c r="G17889">
        <v>18</v>
      </c>
      <c r="H17889">
        <v>1408</v>
      </c>
    </row>
    <row r="17890" spans="1:8">
      <c r="A17890" s="1">
        <v>44617</v>
      </c>
      <c r="B17890" s="8">
        <v>0.62476851851851856</v>
      </c>
      <c r="C17890" t="s">
        <v>8</v>
      </c>
      <c r="D17890" t="s">
        <v>25465</v>
      </c>
      <c r="E17890">
        <v>2.4333333333333331</v>
      </c>
      <c r="F17890">
        <v>1.3833333333333333</v>
      </c>
      <c r="G17890">
        <v>18</v>
      </c>
      <c r="H17890">
        <v>1462</v>
      </c>
    </row>
    <row r="17891" spans="1:8">
      <c r="A17891" s="1">
        <v>44617</v>
      </c>
      <c r="B17891" s="8">
        <v>0.62480324074074078</v>
      </c>
      <c r="C17891" t="s">
        <v>8</v>
      </c>
      <c r="D17891" t="s">
        <v>25466</v>
      </c>
      <c r="E17891">
        <v>8.2166666666666668</v>
      </c>
      <c r="F17891">
        <v>119.03333333333333</v>
      </c>
      <c r="G17891">
        <v>18</v>
      </c>
      <c r="H17891">
        <v>1426</v>
      </c>
    </row>
    <row r="17892" spans="1:8">
      <c r="A17892" s="1">
        <v>44617</v>
      </c>
      <c r="B17892" s="8">
        <v>0.62564814814814818</v>
      </c>
      <c r="C17892" t="s">
        <v>8</v>
      </c>
      <c r="D17892" t="s">
        <v>25467</v>
      </c>
      <c r="E17892">
        <v>1.6166666666666667</v>
      </c>
      <c r="F17892">
        <v>123.4</v>
      </c>
      <c r="G17892">
        <v>18</v>
      </c>
      <c r="H17892">
        <v>1408</v>
      </c>
    </row>
    <row r="17893" spans="1:8">
      <c r="A17893" s="1">
        <v>44617</v>
      </c>
      <c r="B17893" s="8">
        <v>0.62619212962962967</v>
      </c>
      <c r="C17893" t="s">
        <v>8</v>
      </c>
      <c r="D17893" t="s">
        <v>25468</v>
      </c>
      <c r="E17893">
        <v>11.1</v>
      </c>
      <c r="F17893">
        <v>119.53333333333333</v>
      </c>
      <c r="G17893">
        <v>18</v>
      </c>
      <c r="H17893">
        <v>1415</v>
      </c>
    </row>
    <row r="17894" spans="1:8">
      <c r="A17894" s="1">
        <v>44617</v>
      </c>
      <c r="B17894" s="8">
        <v>0.6263657407407407</v>
      </c>
      <c r="C17894" t="s">
        <v>8</v>
      </c>
      <c r="D17894" t="s">
        <v>25469</v>
      </c>
      <c r="E17894">
        <v>1</v>
      </c>
      <c r="F17894">
        <v>124.16666666666667</v>
      </c>
      <c r="G17894">
        <v>18</v>
      </c>
      <c r="H17894">
        <v>1408</v>
      </c>
    </row>
    <row r="17895" spans="1:8">
      <c r="A17895" s="1">
        <v>44617</v>
      </c>
      <c r="B17895" s="8">
        <v>0.6263657407407407</v>
      </c>
      <c r="C17895" t="s">
        <v>8</v>
      </c>
      <c r="D17895" t="s">
        <v>25470</v>
      </c>
      <c r="E17895">
        <v>18.066666666666666</v>
      </c>
      <c r="F17895">
        <v>120.56666666666666</v>
      </c>
      <c r="G17895">
        <v>18</v>
      </c>
      <c r="H17895">
        <v>1500</v>
      </c>
    </row>
    <row r="17896" spans="1:8">
      <c r="A17896" s="1">
        <v>44617</v>
      </c>
      <c r="B17896" s="8">
        <v>0.62642361111111111</v>
      </c>
      <c r="C17896" t="s">
        <v>8</v>
      </c>
      <c r="D17896" t="s">
        <v>25471</v>
      </c>
      <c r="E17896">
        <v>3.25</v>
      </c>
      <c r="F17896">
        <v>67.533333333333331</v>
      </c>
      <c r="G17896">
        <v>18</v>
      </c>
      <c r="H17896">
        <v>1456</v>
      </c>
    </row>
    <row r="17897" spans="1:8">
      <c r="A17897" s="1">
        <v>44617</v>
      </c>
      <c r="B17897" s="8">
        <v>0.62765046296296301</v>
      </c>
      <c r="C17897" t="s">
        <v>8</v>
      </c>
      <c r="D17897" t="s">
        <v>25472</v>
      </c>
      <c r="E17897">
        <v>1.55</v>
      </c>
      <c r="F17897">
        <v>120.36666666666666</v>
      </c>
      <c r="G17897">
        <v>18</v>
      </c>
      <c r="H17897">
        <v>1408</v>
      </c>
    </row>
    <row r="17898" spans="1:8">
      <c r="A17898" s="1">
        <v>44617</v>
      </c>
      <c r="B17898" s="8">
        <v>0.62784722222222222</v>
      </c>
      <c r="C17898" t="s">
        <v>8</v>
      </c>
      <c r="D17898" t="s">
        <v>25473</v>
      </c>
      <c r="E17898">
        <v>4.3166666666666664</v>
      </c>
      <c r="F17898">
        <v>120.4</v>
      </c>
      <c r="G17898">
        <v>18</v>
      </c>
      <c r="H17898">
        <v>1426</v>
      </c>
    </row>
    <row r="17899" spans="1:8">
      <c r="A17899" s="1">
        <v>44617</v>
      </c>
      <c r="B17899" s="8">
        <v>0.62837962962962968</v>
      </c>
      <c r="C17899" t="s">
        <v>8</v>
      </c>
      <c r="D17899" t="s">
        <v>25474</v>
      </c>
      <c r="E17899">
        <v>1.4666666666666666</v>
      </c>
      <c r="F17899">
        <v>64.88333333333334</v>
      </c>
      <c r="G17899">
        <v>18</v>
      </c>
      <c r="H17899">
        <v>1456</v>
      </c>
    </row>
    <row r="17900" spans="1:8">
      <c r="A17900" s="1">
        <v>44617</v>
      </c>
      <c r="B17900" s="8">
        <v>0.62884259259259256</v>
      </c>
      <c r="C17900" t="s">
        <v>8</v>
      </c>
      <c r="D17900" t="s">
        <v>25475</v>
      </c>
      <c r="E17900">
        <v>1.4166666666666667</v>
      </c>
      <c r="F17900">
        <v>118.78333333333333</v>
      </c>
      <c r="G17900">
        <v>18</v>
      </c>
      <c r="H17900">
        <v>1426</v>
      </c>
    </row>
    <row r="17901" spans="1:8">
      <c r="A17901" s="1">
        <v>44617</v>
      </c>
      <c r="B17901" s="8">
        <v>0.62997685185185182</v>
      </c>
      <c r="C17901" t="s">
        <v>8</v>
      </c>
      <c r="D17901" t="s">
        <v>25476</v>
      </c>
      <c r="E17901">
        <v>3.3333333333333335</v>
      </c>
      <c r="F17901">
        <v>119.78333333333333</v>
      </c>
      <c r="G17901">
        <v>18</v>
      </c>
      <c r="H17901">
        <v>1408</v>
      </c>
    </row>
    <row r="17902" spans="1:8">
      <c r="A17902" s="1">
        <v>44617</v>
      </c>
      <c r="B17902" s="8">
        <v>0.63025462962962964</v>
      </c>
      <c r="C17902" t="s">
        <v>8</v>
      </c>
      <c r="D17902" t="s">
        <v>25477</v>
      </c>
      <c r="E17902">
        <v>1.1000000000000001</v>
      </c>
      <c r="F17902">
        <v>117.18333333333334</v>
      </c>
      <c r="G17902">
        <v>18</v>
      </c>
      <c r="H17902">
        <v>1426</v>
      </c>
    </row>
    <row r="17903" spans="1:8">
      <c r="A17903" s="1">
        <v>44617</v>
      </c>
      <c r="B17903" s="8">
        <v>0.63074074074074071</v>
      </c>
      <c r="C17903" t="s">
        <v>8</v>
      </c>
      <c r="D17903" t="s">
        <v>25478</v>
      </c>
      <c r="E17903">
        <v>3.3666666666666667</v>
      </c>
      <c r="F17903">
        <v>0.13333333333333333</v>
      </c>
      <c r="G17903">
        <v>18</v>
      </c>
      <c r="H17903">
        <v>1456</v>
      </c>
    </row>
    <row r="17904" spans="1:8">
      <c r="A17904" s="1">
        <v>44617</v>
      </c>
      <c r="B17904" s="8">
        <v>0.63306712962962963</v>
      </c>
      <c r="C17904" t="s">
        <v>8</v>
      </c>
      <c r="D17904" t="s">
        <v>25479</v>
      </c>
      <c r="E17904">
        <v>3.6666666666666665</v>
      </c>
      <c r="F17904">
        <v>109.53333333333333</v>
      </c>
      <c r="G17904">
        <v>18</v>
      </c>
      <c r="H17904">
        <v>1426</v>
      </c>
    </row>
    <row r="17905" spans="1:8">
      <c r="A17905" s="1">
        <v>44617</v>
      </c>
      <c r="B17905" s="8">
        <v>0.63503472222222224</v>
      </c>
      <c r="C17905" t="s">
        <v>8</v>
      </c>
      <c r="D17905" t="s">
        <v>25480</v>
      </c>
      <c r="E17905">
        <v>2.5833333333333335</v>
      </c>
      <c r="F17905">
        <v>105.75</v>
      </c>
      <c r="G17905">
        <v>18</v>
      </c>
      <c r="H17905">
        <v>1408</v>
      </c>
    </row>
    <row r="17906" spans="1:8">
      <c r="A17906" s="1">
        <v>44617</v>
      </c>
      <c r="B17906" s="8">
        <v>0.63504629629629628</v>
      </c>
      <c r="C17906" t="s">
        <v>8</v>
      </c>
      <c r="D17906" t="s">
        <v>25481</v>
      </c>
      <c r="E17906">
        <v>2.6</v>
      </c>
      <c r="F17906">
        <v>54</v>
      </c>
      <c r="G17906">
        <v>18</v>
      </c>
      <c r="H17906">
        <v>1456</v>
      </c>
    </row>
    <row r="17907" spans="1:8">
      <c r="A17907" s="1">
        <v>44617</v>
      </c>
      <c r="B17907" s="8">
        <v>0.63563657407407403</v>
      </c>
      <c r="C17907" t="s">
        <v>8</v>
      </c>
      <c r="D17907" t="s">
        <v>25482</v>
      </c>
      <c r="E17907">
        <v>9.5</v>
      </c>
      <c r="F17907">
        <v>63.916666666666664</v>
      </c>
      <c r="G17907">
        <v>18</v>
      </c>
      <c r="H17907">
        <v>1410</v>
      </c>
    </row>
    <row r="17908" spans="1:8">
      <c r="A17908" s="1">
        <v>44617</v>
      </c>
      <c r="B17908" s="8">
        <v>0.63593750000000004</v>
      </c>
      <c r="C17908" t="s">
        <v>8</v>
      </c>
      <c r="D17908" t="s">
        <v>25483</v>
      </c>
      <c r="E17908">
        <v>7.333333333333333</v>
      </c>
      <c r="F17908">
        <v>106.28333333333333</v>
      </c>
      <c r="G17908">
        <v>18</v>
      </c>
      <c r="H17908">
        <v>1462</v>
      </c>
    </row>
    <row r="17909" spans="1:8">
      <c r="A17909" s="1">
        <v>44617</v>
      </c>
      <c r="B17909" s="8">
        <v>0.63684027777777774</v>
      </c>
      <c r="C17909" t="s">
        <v>8</v>
      </c>
      <c r="D17909" t="s">
        <v>25484</v>
      </c>
      <c r="E17909">
        <v>1.2833333333333334</v>
      </c>
      <c r="F17909">
        <v>111.1</v>
      </c>
      <c r="G17909">
        <v>18</v>
      </c>
      <c r="H17909">
        <v>1426</v>
      </c>
    </row>
    <row r="17910" spans="1:8">
      <c r="A17910" s="1">
        <v>44617</v>
      </c>
      <c r="B17910" s="8">
        <v>0.63700231481481484</v>
      </c>
      <c r="C17910" t="s">
        <v>8</v>
      </c>
      <c r="D17910" t="s">
        <v>25485</v>
      </c>
      <c r="E17910">
        <v>2.7833333333333332</v>
      </c>
      <c r="F17910">
        <v>50.93333333333333</v>
      </c>
      <c r="G17910">
        <v>18</v>
      </c>
      <c r="H17910">
        <v>1456</v>
      </c>
    </row>
    <row r="17911" spans="1:8">
      <c r="A17911" s="1">
        <v>44617</v>
      </c>
      <c r="B17911" s="8">
        <v>0.63769675925925928</v>
      </c>
      <c r="C17911" t="s">
        <v>8</v>
      </c>
      <c r="D17911" t="s">
        <v>25486</v>
      </c>
      <c r="E17911">
        <v>3.8166666666666669</v>
      </c>
      <c r="F17911">
        <v>105.75</v>
      </c>
      <c r="G17911">
        <v>18</v>
      </c>
      <c r="H17911">
        <v>1408</v>
      </c>
    </row>
    <row r="17912" spans="1:8">
      <c r="A17912" s="1">
        <v>44617</v>
      </c>
      <c r="B17912" s="8">
        <v>0.63928240740740738</v>
      </c>
      <c r="C17912" t="s">
        <v>8</v>
      </c>
      <c r="D17912" t="s">
        <v>25487</v>
      </c>
      <c r="E17912">
        <v>5.2166666666666668</v>
      </c>
      <c r="F17912">
        <v>44.81666666666667</v>
      </c>
      <c r="G17912">
        <v>18</v>
      </c>
      <c r="H17912">
        <v>1410</v>
      </c>
    </row>
    <row r="17913" spans="1:8">
      <c r="A17913" s="1">
        <v>44617</v>
      </c>
      <c r="B17913" s="8">
        <v>0.63995370370370375</v>
      </c>
      <c r="C17913" t="s">
        <v>8</v>
      </c>
      <c r="D17913" t="s">
        <v>25488</v>
      </c>
      <c r="E17913">
        <v>3.4833333333333334</v>
      </c>
      <c r="F17913">
        <v>42.25</v>
      </c>
      <c r="G17913">
        <v>18</v>
      </c>
      <c r="H17913">
        <v>1456</v>
      </c>
    </row>
    <row r="17914" spans="1:8">
      <c r="A17914" s="1">
        <v>44617</v>
      </c>
      <c r="B17914" s="8">
        <v>0.64064814814814819</v>
      </c>
      <c r="C17914" t="s">
        <v>8</v>
      </c>
      <c r="D17914" t="s">
        <v>25489</v>
      </c>
      <c r="E17914">
        <v>5</v>
      </c>
      <c r="F17914">
        <v>102.98333333333333</v>
      </c>
      <c r="G17914">
        <v>18</v>
      </c>
      <c r="H17914">
        <v>1426</v>
      </c>
    </row>
    <row r="17915" spans="1:8">
      <c r="A17915" s="1">
        <v>44617</v>
      </c>
      <c r="B17915" s="8">
        <v>0.6416087962962963</v>
      </c>
      <c r="C17915" t="s">
        <v>8</v>
      </c>
      <c r="D17915" t="s">
        <v>25490</v>
      </c>
      <c r="E17915">
        <v>5.6166666666666663</v>
      </c>
      <c r="F17915">
        <v>100.5</v>
      </c>
      <c r="G17915">
        <v>18</v>
      </c>
      <c r="H17915">
        <v>1408</v>
      </c>
    </row>
    <row r="17916" spans="1:8">
      <c r="A17916" s="1">
        <v>44617</v>
      </c>
      <c r="B17916" s="8">
        <v>0.64241898148148147</v>
      </c>
      <c r="C17916" t="s">
        <v>8</v>
      </c>
      <c r="D17916" t="s">
        <v>25491</v>
      </c>
      <c r="E17916">
        <v>3.5</v>
      </c>
      <c r="F17916">
        <v>39.983333333333334</v>
      </c>
      <c r="G17916">
        <v>18</v>
      </c>
      <c r="H17916">
        <v>1456</v>
      </c>
    </row>
    <row r="17917" spans="1:8">
      <c r="A17917" s="1">
        <v>44617</v>
      </c>
      <c r="B17917" s="8">
        <v>0.64254629629629634</v>
      </c>
      <c r="C17917" t="s">
        <v>8</v>
      </c>
      <c r="D17917" t="s">
        <v>25492</v>
      </c>
      <c r="E17917">
        <v>2.7166666666666668</v>
      </c>
      <c r="F17917">
        <v>103.55</v>
      </c>
      <c r="G17917">
        <v>18</v>
      </c>
      <c r="H17917">
        <v>1426</v>
      </c>
    </row>
    <row r="17918" spans="1:8">
      <c r="A17918" s="1">
        <v>44617</v>
      </c>
      <c r="B17918" s="8">
        <v>0.64339120370370373</v>
      </c>
      <c r="C17918" t="s">
        <v>8</v>
      </c>
      <c r="D17918" t="s">
        <v>25493</v>
      </c>
      <c r="E17918">
        <v>1.8333333333333333</v>
      </c>
      <c r="F17918">
        <v>104.81666666666666</v>
      </c>
      <c r="G17918">
        <v>18</v>
      </c>
      <c r="H17918">
        <v>1408</v>
      </c>
    </row>
    <row r="17919" spans="1:8">
      <c r="A17919" s="1">
        <v>44617</v>
      </c>
      <c r="B17919" s="8">
        <v>0.64392361111111107</v>
      </c>
      <c r="C17919" t="s">
        <v>8</v>
      </c>
      <c r="D17919" t="s">
        <v>25494</v>
      </c>
      <c r="E17919">
        <v>24.15</v>
      </c>
      <c r="F17919">
        <v>119.45</v>
      </c>
      <c r="G17919">
        <v>18</v>
      </c>
      <c r="H17919">
        <v>1500</v>
      </c>
    </row>
    <row r="17920" spans="1:8">
      <c r="A17920" s="1">
        <v>44617</v>
      </c>
      <c r="B17920" s="8">
        <v>0.64481481481481484</v>
      </c>
      <c r="C17920" t="s">
        <v>8</v>
      </c>
      <c r="D17920" t="s">
        <v>25495</v>
      </c>
      <c r="E17920">
        <v>3.4</v>
      </c>
      <c r="F17920">
        <v>36.200000000000003</v>
      </c>
      <c r="G17920">
        <v>18</v>
      </c>
      <c r="H17920">
        <v>1456</v>
      </c>
    </row>
    <row r="17921" spans="1:8">
      <c r="A17921" s="1">
        <v>44617</v>
      </c>
      <c r="B17921" s="8">
        <v>0.64550925925925928</v>
      </c>
      <c r="C17921" t="s">
        <v>8</v>
      </c>
      <c r="D17921" t="s">
        <v>25496</v>
      </c>
      <c r="E17921">
        <v>8.9</v>
      </c>
      <c r="F17921">
        <v>40.65</v>
      </c>
      <c r="G17921">
        <v>18</v>
      </c>
      <c r="H17921">
        <v>1410</v>
      </c>
    </row>
    <row r="17922" spans="1:8">
      <c r="A17922" s="1">
        <v>44617</v>
      </c>
      <c r="B17922" s="8">
        <v>0.64555555555555555</v>
      </c>
      <c r="C17922" t="s">
        <v>8</v>
      </c>
      <c r="D17922" t="s">
        <v>25497</v>
      </c>
      <c r="E17922">
        <v>13.833333333333334</v>
      </c>
      <c r="F17922">
        <v>102.6</v>
      </c>
      <c r="G17922">
        <v>18</v>
      </c>
      <c r="H17922">
        <v>1462</v>
      </c>
    </row>
    <row r="17923" spans="1:8">
      <c r="A17923" s="1">
        <v>44617</v>
      </c>
      <c r="B17923" s="8">
        <v>0.645625</v>
      </c>
      <c r="C17923" t="s">
        <v>8</v>
      </c>
      <c r="D17923" t="s">
        <v>25498</v>
      </c>
      <c r="E17923">
        <v>4.3499999999999996</v>
      </c>
      <c r="F17923">
        <v>105.35</v>
      </c>
      <c r="G17923">
        <v>18</v>
      </c>
      <c r="H17923">
        <v>1426</v>
      </c>
    </row>
    <row r="17924" spans="1:8">
      <c r="A17924" s="1">
        <v>44617</v>
      </c>
      <c r="B17924" s="8">
        <v>0.64740740740740743</v>
      </c>
      <c r="C17924" t="s">
        <v>8</v>
      </c>
      <c r="D17924" t="s">
        <v>25499</v>
      </c>
      <c r="E17924">
        <v>3.6333333333333333</v>
      </c>
      <c r="F17924">
        <v>34.666666666666664</v>
      </c>
      <c r="G17924">
        <v>18</v>
      </c>
      <c r="H17924">
        <v>1456</v>
      </c>
    </row>
    <row r="17925" spans="1:8">
      <c r="A17925" s="1">
        <v>44617</v>
      </c>
      <c r="B17925" s="8">
        <v>0.64925925925925931</v>
      </c>
      <c r="C17925" t="s">
        <v>8</v>
      </c>
      <c r="D17925" t="s">
        <v>25500</v>
      </c>
      <c r="E17925">
        <v>2.6333333333333333</v>
      </c>
      <c r="F17925">
        <v>21.35</v>
      </c>
      <c r="G17925">
        <v>18</v>
      </c>
      <c r="H17925">
        <v>1456</v>
      </c>
    </row>
    <row r="17926" spans="1:8">
      <c r="A17926" s="1">
        <v>44617</v>
      </c>
      <c r="B17926" s="8">
        <v>0.64952546296296299</v>
      </c>
      <c r="C17926" t="s">
        <v>8</v>
      </c>
      <c r="D17926" t="s">
        <v>25501</v>
      </c>
      <c r="E17926">
        <v>8.0500000000000007</v>
      </c>
      <c r="F17926">
        <v>106.95</v>
      </c>
      <c r="G17926">
        <v>18</v>
      </c>
      <c r="H17926">
        <v>1500</v>
      </c>
    </row>
    <row r="17927" spans="1:8">
      <c r="A17927" s="1">
        <v>44617</v>
      </c>
      <c r="B17927" s="8">
        <v>0.65075231481481477</v>
      </c>
      <c r="C17927" t="s">
        <v>8</v>
      </c>
      <c r="D17927" t="s">
        <v>25502</v>
      </c>
      <c r="E17927">
        <v>2.1166666666666667</v>
      </c>
      <c r="F17927">
        <v>22.816666666666666</v>
      </c>
      <c r="G17927">
        <v>18</v>
      </c>
      <c r="H17927">
        <v>1456</v>
      </c>
    </row>
    <row r="17928" spans="1:8">
      <c r="A17928" s="1">
        <v>44617</v>
      </c>
      <c r="B17928" s="8">
        <v>0.65218750000000003</v>
      </c>
      <c r="C17928" t="s">
        <v>8</v>
      </c>
      <c r="D17928" t="s">
        <v>25503</v>
      </c>
      <c r="E17928">
        <v>3.8166666666666669</v>
      </c>
      <c r="F17928">
        <v>111.23333333333333</v>
      </c>
      <c r="G17928">
        <v>18</v>
      </c>
      <c r="H17928">
        <v>1500</v>
      </c>
    </row>
    <row r="17929" spans="1:8">
      <c r="A17929" s="1">
        <v>44617</v>
      </c>
      <c r="B17929" s="8">
        <v>0.6527546296296296</v>
      </c>
      <c r="C17929" t="s">
        <v>8</v>
      </c>
      <c r="D17929" t="s">
        <v>25504</v>
      </c>
      <c r="E17929">
        <v>10.183333333333334</v>
      </c>
      <c r="F17929">
        <v>104.78333333333333</v>
      </c>
      <c r="G17929">
        <v>18</v>
      </c>
      <c r="H17929">
        <v>1462</v>
      </c>
    </row>
    <row r="17930" spans="1:8">
      <c r="A17930" s="1">
        <v>44617</v>
      </c>
      <c r="B17930" s="8">
        <v>0.65327546296296302</v>
      </c>
      <c r="C17930" t="s">
        <v>8</v>
      </c>
      <c r="D17930" t="s">
        <v>25505</v>
      </c>
      <c r="E17930">
        <v>1.8833333333333333</v>
      </c>
      <c r="F17930">
        <v>114.28333333333333</v>
      </c>
      <c r="G17930">
        <v>18</v>
      </c>
      <c r="H17930">
        <v>1426</v>
      </c>
    </row>
    <row r="17931" spans="1:8">
      <c r="A17931" s="1">
        <v>44617</v>
      </c>
      <c r="B17931" s="8">
        <v>0.65353009259259254</v>
      </c>
      <c r="C17931" t="s">
        <v>8</v>
      </c>
      <c r="D17931" t="s">
        <v>25506</v>
      </c>
      <c r="E17931">
        <v>1.1000000000000001</v>
      </c>
      <c r="F17931">
        <v>109.8</v>
      </c>
      <c r="G17931">
        <v>18</v>
      </c>
      <c r="H17931">
        <v>1462</v>
      </c>
    </row>
    <row r="17932" spans="1:8">
      <c r="A17932" s="1">
        <v>44617</v>
      </c>
      <c r="B17932" s="8">
        <v>0.65458333333333329</v>
      </c>
      <c r="C17932" t="s">
        <v>8</v>
      </c>
      <c r="D17932" t="s">
        <v>25507</v>
      </c>
      <c r="E17932">
        <v>5.4833333333333334</v>
      </c>
      <c r="F17932">
        <v>19.166666666666668</v>
      </c>
      <c r="G17932">
        <v>18</v>
      </c>
      <c r="H17932">
        <v>1456</v>
      </c>
    </row>
    <row r="17933" spans="1:8">
      <c r="A17933" s="1">
        <v>44617</v>
      </c>
      <c r="B17933" s="8">
        <v>0.65467592592592594</v>
      </c>
      <c r="C17933" t="s">
        <v>8</v>
      </c>
      <c r="D17933" t="s">
        <v>25508</v>
      </c>
      <c r="E17933">
        <v>1.6333333333333333</v>
      </c>
      <c r="F17933">
        <v>108.01666666666667</v>
      </c>
      <c r="G17933">
        <v>18</v>
      </c>
      <c r="H17933">
        <v>1462</v>
      </c>
    </row>
    <row r="17934" spans="1:8">
      <c r="A17934" s="1">
        <v>44617</v>
      </c>
      <c r="B17934" s="8">
        <v>0.65576388888888892</v>
      </c>
      <c r="C17934" t="s">
        <v>8</v>
      </c>
      <c r="D17934" t="s">
        <v>25509</v>
      </c>
      <c r="E17934">
        <v>1.7666666666666666</v>
      </c>
      <c r="F17934">
        <v>105.86666666666666</v>
      </c>
      <c r="G17934">
        <v>18</v>
      </c>
      <c r="H17934">
        <v>1426</v>
      </c>
    </row>
    <row r="17935" spans="1:8">
      <c r="A17935" s="1">
        <v>44617</v>
      </c>
      <c r="B17935" s="8">
        <v>0.65619212962962958</v>
      </c>
      <c r="C17935" t="s">
        <v>8</v>
      </c>
      <c r="D17935" t="s">
        <v>25510</v>
      </c>
      <c r="E17935">
        <v>15.65</v>
      </c>
      <c r="F17935">
        <v>107.53333333333333</v>
      </c>
      <c r="G17935">
        <v>18</v>
      </c>
      <c r="H17935">
        <v>1408</v>
      </c>
    </row>
    <row r="17936" spans="1:8">
      <c r="A17936" s="1">
        <v>44617</v>
      </c>
      <c r="B17936" s="8">
        <v>0.65626157407407404</v>
      </c>
      <c r="C17936" t="s">
        <v>8</v>
      </c>
      <c r="D17936" t="s">
        <v>25511</v>
      </c>
      <c r="E17936">
        <v>2.0499999999999998</v>
      </c>
      <c r="F17936">
        <v>106.01666666666667</v>
      </c>
      <c r="G17936">
        <v>18</v>
      </c>
      <c r="H17936">
        <v>1462</v>
      </c>
    </row>
    <row r="17937" spans="1:8">
      <c r="A17937" s="1">
        <v>44617</v>
      </c>
      <c r="B17937" s="8">
        <v>0.6564699074074074</v>
      </c>
      <c r="C17937" t="s">
        <v>8</v>
      </c>
      <c r="D17937" t="s">
        <v>25512</v>
      </c>
      <c r="E17937">
        <v>2.65</v>
      </c>
      <c r="F17937">
        <v>24.45</v>
      </c>
      <c r="G17937">
        <v>18</v>
      </c>
      <c r="H17937">
        <v>1456</v>
      </c>
    </row>
    <row r="17938" spans="1:8">
      <c r="A17938" s="1">
        <v>44617</v>
      </c>
      <c r="B17938" s="8">
        <v>0.65719907407407407</v>
      </c>
      <c r="C17938" t="s">
        <v>8</v>
      </c>
      <c r="D17938" t="s">
        <v>25513</v>
      </c>
      <c r="E17938">
        <v>1.3333333333333333</v>
      </c>
      <c r="F17938">
        <v>106.2</v>
      </c>
      <c r="G17938">
        <v>18</v>
      </c>
      <c r="H17938">
        <v>1462</v>
      </c>
    </row>
    <row r="17939" spans="1:8">
      <c r="A17939" s="1">
        <v>44617</v>
      </c>
      <c r="B17939" s="8">
        <v>0.65760416666666666</v>
      </c>
      <c r="C17939" t="s">
        <v>8</v>
      </c>
      <c r="D17939" t="s">
        <v>25514</v>
      </c>
      <c r="E17939">
        <v>14.95</v>
      </c>
      <c r="F17939">
        <v>24.7</v>
      </c>
      <c r="G17939">
        <v>18</v>
      </c>
      <c r="H17939">
        <v>1410</v>
      </c>
    </row>
    <row r="17940" spans="1:8">
      <c r="A17940" s="1">
        <v>44617</v>
      </c>
      <c r="B17940" s="8">
        <v>0.65927083333333336</v>
      </c>
      <c r="C17940" t="s">
        <v>8</v>
      </c>
      <c r="D17940" t="s">
        <v>25515</v>
      </c>
      <c r="E17940">
        <v>2.5499999999999998</v>
      </c>
      <c r="F17940">
        <v>105.13333333333334</v>
      </c>
      <c r="G17940">
        <v>18</v>
      </c>
      <c r="H17940">
        <v>1426</v>
      </c>
    </row>
    <row r="17941" spans="1:8">
      <c r="A17941" s="1">
        <v>44617</v>
      </c>
      <c r="B17941" s="8">
        <v>0.65962962962962968</v>
      </c>
      <c r="C17941" t="s">
        <v>8</v>
      </c>
      <c r="D17941" t="s">
        <v>25516</v>
      </c>
      <c r="E17941">
        <v>4.9000000000000004</v>
      </c>
      <c r="F17941">
        <v>107.38333333333334</v>
      </c>
      <c r="G17941">
        <v>18</v>
      </c>
      <c r="H17941">
        <v>1408</v>
      </c>
    </row>
    <row r="17942" spans="1:8">
      <c r="A17942" s="1">
        <v>44617</v>
      </c>
      <c r="B17942" s="8">
        <v>0.66083333333333338</v>
      </c>
      <c r="C17942" t="s">
        <v>8</v>
      </c>
      <c r="D17942" t="s">
        <v>25517</v>
      </c>
      <c r="E17942">
        <v>6.2</v>
      </c>
      <c r="F17942">
        <v>21.75</v>
      </c>
      <c r="G17942">
        <v>18</v>
      </c>
      <c r="H17942">
        <v>1456</v>
      </c>
    </row>
    <row r="17943" spans="1:8">
      <c r="A17943" s="1">
        <v>44617</v>
      </c>
      <c r="B17943" s="8">
        <v>0.6610300925925926</v>
      </c>
      <c r="C17943" t="s">
        <v>8</v>
      </c>
      <c r="D17943" t="s">
        <v>25518</v>
      </c>
      <c r="E17943">
        <v>2</v>
      </c>
      <c r="F17943">
        <v>107.46666666666667</v>
      </c>
      <c r="G17943">
        <v>18</v>
      </c>
      <c r="H17943">
        <v>1408</v>
      </c>
    </row>
    <row r="17944" spans="1:8">
      <c r="A17944" s="1">
        <v>44617</v>
      </c>
      <c r="B17944" s="8">
        <v>0.66177083333333331</v>
      </c>
      <c r="C17944" t="s">
        <v>8</v>
      </c>
      <c r="D17944" t="s">
        <v>25519</v>
      </c>
      <c r="E17944">
        <v>3.5833333333333335</v>
      </c>
      <c r="F17944">
        <v>107.18333333333334</v>
      </c>
      <c r="G17944">
        <v>18</v>
      </c>
      <c r="H17944">
        <v>1426</v>
      </c>
    </row>
    <row r="17945" spans="1:8">
      <c r="A17945" s="1">
        <v>44617</v>
      </c>
      <c r="B17945" s="8">
        <v>0.66234953703703703</v>
      </c>
      <c r="C17945" t="s">
        <v>8</v>
      </c>
      <c r="D17945" t="s">
        <v>25520</v>
      </c>
      <c r="E17945">
        <v>7.4</v>
      </c>
      <c r="F17945">
        <v>105.33333333333333</v>
      </c>
      <c r="G17945">
        <v>18</v>
      </c>
      <c r="H17945">
        <v>1462</v>
      </c>
    </row>
    <row r="17946" spans="1:8">
      <c r="A17946" s="1">
        <v>44617</v>
      </c>
      <c r="B17946" s="8">
        <v>0.66318287037037038</v>
      </c>
      <c r="C17946" t="s">
        <v>8</v>
      </c>
      <c r="D17946" t="s">
        <v>25521</v>
      </c>
      <c r="E17946">
        <v>1</v>
      </c>
      <c r="F17946">
        <v>105.51666666666667</v>
      </c>
      <c r="G17946">
        <v>18</v>
      </c>
      <c r="H17946">
        <v>1408</v>
      </c>
    </row>
    <row r="17947" spans="1:8">
      <c r="A17947" s="1">
        <v>44617</v>
      </c>
      <c r="B17947" s="8">
        <v>0.66385416666666663</v>
      </c>
      <c r="C17947" t="s">
        <v>8</v>
      </c>
      <c r="D17947" t="s">
        <v>25522</v>
      </c>
      <c r="E17947">
        <v>3.7166666666666668</v>
      </c>
      <c r="F17947">
        <v>22.266666666666666</v>
      </c>
      <c r="G17947">
        <v>18</v>
      </c>
      <c r="H17947">
        <v>1456</v>
      </c>
    </row>
    <row r="17948" spans="1:8">
      <c r="A17948" s="1">
        <v>44617</v>
      </c>
      <c r="B17948" s="8">
        <v>0.66394675925925928</v>
      </c>
      <c r="C17948" t="s">
        <v>8</v>
      </c>
      <c r="D17948" t="s">
        <v>25523</v>
      </c>
      <c r="E17948">
        <v>2.2833333333333332</v>
      </c>
      <c r="F17948">
        <v>109.88333333333334</v>
      </c>
      <c r="G17948">
        <v>18</v>
      </c>
      <c r="H17948">
        <v>1462</v>
      </c>
    </row>
    <row r="17949" spans="1:8">
      <c r="A17949" s="1">
        <v>44617</v>
      </c>
      <c r="B17949" s="8">
        <v>0.66479166666666667</v>
      </c>
      <c r="C17949" t="s">
        <v>8</v>
      </c>
      <c r="D17949" t="s">
        <v>25524</v>
      </c>
      <c r="E17949">
        <v>2.2999999999999998</v>
      </c>
      <c r="F17949">
        <v>106.11666666666666</v>
      </c>
      <c r="G17949">
        <v>18</v>
      </c>
      <c r="H17949">
        <v>1408</v>
      </c>
    </row>
    <row r="17950" spans="1:8">
      <c r="A17950" s="1">
        <v>44617</v>
      </c>
      <c r="B17950" s="8">
        <v>0.6658680555555555</v>
      </c>
      <c r="C17950" t="s">
        <v>8</v>
      </c>
      <c r="D17950" t="s">
        <v>25525</v>
      </c>
      <c r="E17950">
        <v>2.8166666666666669</v>
      </c>
      <c r="F17950">
        <v>25.233333333333334</v>
      </c>
      <c r="G17950">
        <v>18</v>
      </c>
      <c r="H17950">
        <v>1456</v>
      </c>
    </row>
    <row r="17951" spans="1:8">
      <c r="A17951" s="1">
        <v>44617</v>
      </c>
      <c r="B17951" s="8">
        <v>0.66638888888888892</v>
      </c>
      <c r="C17951" t="s">
        <v>8</v>
      </c>
      <c r="D17951" t="s">
        <v>25526</v>
      </c>
      <c r="E17951">
        <v>3.5</v>
      </c>
      <c r="F17951">
        <v>106.51666666666667</v>
      </c>
      <c r="G17951">
        <v>18</v>
      </c>
      <c r="H17951">
        <v>1462</v>
      </c>
    </row>
    <row r="17952" spans="1:8">
      <c r="A17952" s="1">
        <v>44617</v>
      </c>
      <c r="B17952" s="8">
        <v>0.6664930555555556</v>
      </c>
      <c r="C17952" t="s">
        <v>8</v>
      </c>
      <c r="D17952" t="s">
        <v>25527</v>
      </c>
      <c r="E17952">
        <v>5.3666666666666663</v>
      </c>
      <c r="F17952">
        <v>24.116666666666667</v>
      </c>
      <c r="G17952">
        <v>18</v>
      </c>
      <c r="H17952">
        <v>1410</v>
      </c>
    </row>
    <row r="17953" spans="1:8">
      <c r="A17953" s="1">
        <v>44617</v>
      </c>
      <c r="B17953" s="8">
        <v>0.66708333333333336</v>
      </c>
      <c r="C17953" t="s">
        <v>8</v>
      </c>
      <c r="D17953" t="s">
        <v>25528</v>
      </c>
      <c r="E17953">
        <v>7.0333333333333332</v>
      </c>
      <c r="F17953">
        <v>0.53333333333333333</v>
      </c>
      <c r="G17953">
        <v>18</v>
      </c>
      <c r="H17953">
        <v>1426</v>
      </c>
    </row>
    <row r="17954" spans="1:8">
      <c r="A17954" s="1">
        <v>44617</v>
      </c>
      <c r="B17954" s="8">
        <v>0.66773148148148154</v>
      </c>
      <c r="C17954" t="s">
        <v>8</v>
      </c>
      <c r="D17954" t="s">
        <v>25529</v>
      </c>
      <c r="E17954">
        <v>1.9666666666666666</v>
      </c>
      <c r="F17954">
        <v>102.9</v>
      </c>
      <c r="G17954">
        <v>18</v>
      </c>
      <c r="H17954">
        <v>1500</v>
      </c>
    </row>
    <row r="17955" spans="1:8">
      <c r="A17955" s="1">
        <v>44617</v>
      </c>
      <c r="B17955" s="8">
        <v>0.66780092592592588</v>
      </c>
      <c r="C17955" t="s">
        <v>8</v>
      </c>
      <c r="D17955" t="s">
        <v>25530</v>
      </c>
      <c r="E17955">
        <v>1.5333333333333334</v>
      </c>
      <c r="F17955">
        <v>101.73333333333333</v>
      </c>
      <c r="G17955">
        <v>18</v>
      </c>
      <c r="H17955">
        <v>1462</v>
      </c>
    </row>
    <row r="17956" spans="1:8">
      <c r="A17956" s="1">
        <v>44617</v>
      </c>
      <c r="B17956" s="8">
        <v>0.66841435185185183</v>
      </c>
      <c r="C17956" t="s">
        <v>8</v>
      </c>
      <c r="D17956" t="s">
        <v>25531</v>
      </c>
      <c r="E17956">
        <v>3.5333333333333332</v>
      </c>
      <c r="F17956">
        <v>107.41666666666667</v>
      </c>
      <c r="G17956">
        <v>18</v>
      </c>
      <c r="H17956">
        <v>1408</v>
      </c>
    </row>
    <row r="17957" spans="1:8">
      <c r="A17957" s="1">
        <v>44617</v>
      </c>
      <c r="B17957" s="8">
        <v>0.66968749999999999</v>
      </c>
      <c r="C17957" t="s">
        <v>8</v>
      </c>
      <c r="D17957" t="s">
        <v>25532</v>
      </c>
      <c r="E17957">
        <v>1.7333333333333334</v>
      </c>
      <c r="F17957">
        <v>93</v>
      </c>
      <c r="G17957">
        <v>18</v>
      </c>
      <c r="H17957">
        <v>1408</v>
      </c>
    </row>
    <row r="17958" spans="1:8">
      <c r="A17958" s="1">
        <v>44617</v>
      </c>
      <c r="B17958" s="8">
        <v>0.67087962962962966</v>
      </c>
      <c r="C17958" t="s">
        <v>8</v>
      </c>
      <c r="D17958" t="s">
        <v>25533</v>
      </c>
      <c r="E17958">
        <v>3.6</v>
      </c>
      <c r="F17958">
        <v>93.216666666666669</v>
      </c>
      <c r="G17958">
        <v>18</v>
      </c>
      <c r="H17958">
        <v>1500</v>
      </c>
    </row>
    <row r="17959" spans="1:8">
      <c r="A17959" s="1">
        <v>44617</v>
      </c>
      <c r="B17959" s="8">
        <v>0.6715740740740741</v>
      </c>
      <c r="C17959" t="s">
        <v>8</v>
      </c>
      <c r="D17959" t="s">
        <v>25534</v>
      </c>
      <c r="E17959">
        <v>1.4</v>
      </c>
      <c r="F17959">
        <v>93.816666666666663</v>
      </c>
      <c r="G17959">
        <v>18</v>
      </c>
      <c r="H17959">
        <v>1426</v>
      </c>
    </row>
    <row r="17960" spans="1:8">
      <c r="A17960" s="1">
        <v>44617</v>
      </c>
      <c r="B17960" s="8">
        <v>0.67283564814814811</v>
      </c>
      <c r="C17960" t="s">
        <v>8</v>
      </c>
      <c r="D17960" t="s">
        <v>25535</v>
      </c>
      <c r="E17960">
        <v>7.2333333333333334</v>
      </c>
      <c r="F17960">
        <v>92.7</v>
      </c>
      <c r="G17960">
        <v>18</v>
      </c>
      <c r="H17960">
        <v>1462</v>
      </c>
    </row>
    <row r="17961" spans="1:8">
      <c r="A17961" s="1">
        <v>44617</v>
      </c>
      <c r="B17961" s="8">
        <v>0.67292824074074076</v>
      </c>
      <c r="C17961" t="s">
        <v>8</v>
      </c>
      <c r="D17961" t="s">
        <v>25536</v>
      </c>
      <c r="E17961">
        <v>2.3833333333333333</v>
      </c>
      <c r="F17961">
        <v>17.066666666666666</v>
      </c>
      <c r="G17961">
        <v>18</v>
      </c>
      <c r="H17961">
        <v>1456</v>
      </c>
    </row>
    <row r="17962" spans="1:8">
      <c r="A17962" s="1">
        <v>44617</v>
      </c>
      <c r="B17962" s="8">
        <v>0.6729398148148148</v>
      </c>
      <c r="C17962" t="s">
        <v>8</v>
      </c>
      <c r="D17962" t="s">
        <v>25537</v>
      </c>
      <c r="E17962">
        <v>1.4</v>
      </c>
      <c r="F17962">
        <v>92.233333333333334</v>
      </c>
      <c r="G17962">
        <v>18</v>
      </c>
      <c r="H17962">
        <v>1426</v>
      </c>
    </row>
    <row r="17963" spans="1:8">
      <c r="A17963" s="1">
        <v>44617</v>
      </c>
      <c r="B17963" s="8">
        <v>0.67336805555555557</v>
      </c>
      <c r="C17963" t="s">
        <v>8</v>
      </c>
      <c r="D17963" t="s">
        <v>25538</v>
      </c>
      <c r="E17963">
        <v>9.8666666666666671</v>
      </c>
      <c r="F17963">
        <v>10.6</v>
      </c>
      <c r="G17963">
        <v>18</v>
      </c>
      <c r="H17963">
        <v>1410</v>
      </c>
    </row>
    <row r="17964" spans="1:8">
      <c r="A17964" s="1">
        <v>44617</v>
      </c>
      <c r="B17964" s="8">
        <v>0.67359953703703701</v>
      </c>
      <c r="C17964" t="s">
        <v>8</v>
      </c>
      <c r="D17964" t="s">
        <v>25539</v>
      </c>
      <c r="E17964">
        <v>2.6833333333333331</v>
      </c>
      <c r="F17964">
        <v>92.9</v>
      </c>
      <c r="G17964">
        <v>18</v>
      </c>
      <c r="H17964">
        <v>1500</v>
      </c>
    </row>
    <row r="17965" spans="1:8">
      <c r="A17965" s="1">
        <v>44617</v>
      </c>
      <c r="B17965" s="8">
        <v>0.67400462962962959</v>
      </c>
      <c r="C17965" t="s">
        <v>8</v>
      </c>
      <c r="D17965" t="s">
        <v>25540</v>
      </c>
      <c r="E17965">
        <v>1.4333333333333333</v>
      </c>
      <c r="F17965">
        <v>92.683333333333337</v>
      </c>
      <c r="G17965">
        <v>18</v>
      </c>
      <c r="H17965">
        <v>1426</v>
      </c>
    </row>
    <row r="17966" spans="1:8">
      <c r="A17966" s="1">
        <v>44617</v>
      </c>
      <c r="B17966" s="8">
        <v>0.67502314814814812</v>
      </c>
      <c r="C17966" t="s">
        <v>8</v>
      </c>
      <c r="D17966" t="s">
        <v>25541</v>
      </c>
      <c r="E17966">
        <v>3.1166666666666667</v>
      </c>
      <c r="F17966">
        <v>92.033333333333331</v>
      </c>
      <c r="G17966">
        <v>18</v>
      </c>
      <c r="H17966">
        <v>1462</v>
      </c>
    </row>
    <row r="17967" spans="1:8">
      <c r="A17967" s="1">
        <v>44617</v>
      </c>
      <c r="B17967" s="8">
        <v>0.67598379629629635</v>
      </c>
      <c r="C17967" t="s">
        <v>8</v>
      </c>
      <c r="D17967" t="s">
        <v>25542</v>
      </c>
      <c r="E17967">
        <v>1.3666666666666667</v>
      </c>
      <c r="F17967">
        <v>92.733333333333334</v>
      </c>
      <c r="G17967">
        <v>18</v>
      </c>
      <c r="H17967">
        <v>1462</v>
      </c>
    </row>
    <row r="17968" spans="1:8">
      <c r="A17968" s="1">
        <v>44617</v>
      </c>
      <c r="B17968" s="8">
        <v>0.67699074074074073</v>
      </c>
      <c r="C17968" t="s">
        <v>8</v>
      </c>
      <c r="D17968" t="s">
        <v>25543</v>
      </c>
      <c r="E17968">
        <v>4.2833333333333332</v>
      </c>
      <c r="F17968">
        <v>91.65</v>
      </c>
      <c r="G17968">
        <v>18</v>
      </c>
      <c r="H17968">
        <v>1426</v>
      </c>
    </row>
    <row r="17969" spans="1:8">
      <c r="A17969" s="1">
        <v>44617</v>
      </c>
      <c r="B17969" s="8">
        <v>0.67800925925925926</v>
      </c>
      <c r="C17969" t="s">
        <v>8</v>
      </c>
      <c r="D17969" t="s">
        <v>25544</v>
      </c>
      <c r="E17969">
        <v>7.2833333333333332</v>
      </c>
      <c r="F17969">
        <v>17.149999999999999</v>
      </c>
      <c r="G17969">
        <v>18</v>
      </c>
      <c r="H17969">
        <v>1456</v>
      </c>
    </row>
    <row r="17970" spans="1:8">
      <c r="A17970" s="1">
        <v>44617</v>
      </c>
      <c r="B17970" s="8">
        <v>0.67819444444444443</v>
      </c>
      <c r="C17970" t="s">
        <v>8</v>
      </c>
      <c r="D17970" t="s">
        <v>25545</v>
      </c>
      <c r="E17970">
        <v>12.233333333333333</v>
      </c>
      <c r="F17970">
        <v>93.533333333333331</v>
      </c>
      <c r="G17970">
        <v>18</v>
      </c>
      <c r="H17970">
        <v>1408</v>
      </c>
    </row>
    <row r="17971" spans="1:8">
      <c r="A17971" s="1">
        <v>44617</v>
      </c>
      <c r="B17971" s="8">
        <v>0.6782407407407407</v>
      </c>
      <c r="C17971" t="s">
        <v>8</v>
      </c>
      <c r="D17971" t="s">
        <v>25546</v>
      </c>
      <c r="E17971">
        <v>6.666666666666667</v>
      </c>
      <c r="F17971">
        <v>91.816666666666663</v>
      </c>
      <c r="G17971">
        <v>18</v>
      </c>
      <c r="H17971">
        <v>1500</v>
      </c>
    </row>
    <row r="17972" spans="1:8">
      <c r="A17972" s="1">
        <v>44617</v>
      </c>
      <c r="B17972" s="8">
        <v>0.67844907407407407</v>
      </c>
      <c r="C17972" t="s">
        <v>8</v>
      </c>
      <c r="D17972" t="s">
        <v>25547</v>
      </c>
      <c r="E17972">
        <v>3.5333333333333332</v>
      </c>
      <c r="F17972">
        <v>93.75</v>
      </c>
      <c r="G17972">
        <v>18</v>
      </c>
      <c r="H17972">
        <v>1462</v>
      </c>
    </row>
    <row r="17973" spans="1:8">
      <c r="A17973" s="1">
        <v>44617</v>
      </c>
      <c r="B17973" s="8">
        <v>0.67927083333333338</v>
      </c>
      <c r="C17973" t="s">
        <v>8</v>
      </c>
      <c r="D17973" t="s">
        <v>25548</v>
      </c>
      <c r="E17973">
        <v>2.0333333333333332</v>
      </c>
      <c r="F17973">
        <v>95.9</v>
      </c>
      <c r="G17973">
        <v>18</v>
      </c>
      <c r="H17973">
        <v>1426</v>
      </c>
    </row>
    <row r="17974" spans="1:8">
      <c r="A17974" s="1">
        <v>44617</v>
      </c>
      <c r="B17974" s="8">
        <v>0.67993055555555559</v>
      </c>
      <c r="C17974" t="s">
        <v>8</v>
      </c>
      <c r="D17974" t="s">
        <v>25549</v>
      </c>
      <c r="E17974">
        <v>2.6333333333333333</v>
      </c>
      <c r="F17974">
        <v>21.433333333333334</v>
      </c>
      <c r="G17974">
        <v>18</v>
      </c>
      <c r="H17974">
        <v>1456</v>
      </c>
    </row>
    <row r="17975" spans="1:8">
      <c r="A17975" s="1">
        <v>44617</v>
      </c>
      <c r="B17975" s="8">
        <v>0.68035879629629625</v>
      </c>
      <c r="C17975" t="s">
        <v>8</v>
      </c>
      <c r="D17975" t="s">
        <v>25550</v>
      </c>
      <c r="E17975">
        <v>1.5333333333333334</v>
      </c>
      <c r="F17975">
        <v>92.85</v>
      </c>
      <c r="G17975">
        <v>18</v>
      </c>
      <c r="H17975">
        <v>1426</v>
      </c>
    </row>
    <row r="17976" spans="1:8">
      <c r="A17976" s="1">
        <v>44617</v>
      </c>
      <c r="B17976" s="8">
        <v>0.6816550925925926</v>
      </c>
      <c r="C17976" t="s">
        <v>8</v>
      </c>
      <c r="D17976" t="s">
        <v>25551</v>
      </c>
      <c r="E17976">
        <v>1.6833333333333333</v>
      </c>
      <c r="F17976">
        <v>90.433333333333337</v>
      </c>
      <c r="G17976">
        <v>18</v>
      </c>
      <c r="H17976">
        <v>1500</v>
      </c>
    </row>
    <row r="17977" spans="1:8">
      <c r="A17977" s="1">
        <v>44617</v>
      </c>
      <c r="B17977" s="8">
        <v>0.68188657407407405</v>
      </c>
      <c r="C17977" t="s">
        <v>8</v>
      </c>
      <c r="D17977" t="s">
        <v>25552</v>
      </c>
      <c r="E17977">
        <v>2.1666666666666665</v>
      </c>
      <c r="F17977">
        <v>90.6</v>
      </c>
      <c r="G17977">
        <v>18</v>
      </c>
      <c r="H17977">
        <v>1426</v>
      </c>
    </row>
    <row r="17978" spans="1:8">
      <c r="A17978" s="1">
        <v>44617</v>
      </c>
      <c r="B17978" s="8">
        <v>0.68190972222222224</v>
      </c>
      <c r="C17978" t="s">
        <v>8</v>
      </c>
      <c r="D17978" t="s">
        <v>25553</v>
      </c>
      <c r="E17978">
        <v>11.666666666666666</v>
      </c>
      <c r="F17978">
        <v>17.866666666666667</v>
      </c>
      <c r="G17978">
        <v>18</v>
      </c>
      <c r="H17978">
        <v>1410</v>
      </c>
    </row>
    <row r="17979" spans="1:8">
      <c r="A17979" s="1">
        <v>44617</v>
      </c>
      <c r="B17979" s="8">
        <v>0.6824189814814815</v>
      </c>
      <c r="C17979" t="s">
        <v>8</v>
      </c>
      <c r="D17979" t="s">
        <v>25554</v>
      </c>
      <c r="E17979">
        <v>3.5333333333333332</v>
      </c>
      <c r="F17979">
        <v>22.616666666666667</v>
      </c>
      <c r="G17979">
        <v>18</v>
      </c>
      <c r="H17979">
        <v>1456</v>
      </c>
    </row>
    <row r="17980" spans="1:8">
      <c r="A17980" s="1">
        <v>44617</v>
      </c>
      <c r="B17980" s="8">
        <v>0.6831828703703704</v>
      </c>
      <c r="C17980" t="s">
        <v>8</v>
      </c>
      <c r="D17980" t="s">
        <v>25555</v>
      </c>
      <c r="E17980">
        <v>1.8333333333333333</v>
      </c>
      <c r="F17980">
        <v>86.9</v>
      </c>
      <c r="G17980">
        <v>18</v>
      </c>
      <c r="H17980">
        <v>1426</v>
      </c>
    </row>
    <row r="17981" spans="1:8">
      <c r="A17981" s="1">
        <v>44617</v>
      </c>
      <c r="B17981" s="8">
        <v>0.68333333333333335</v>
      </c>
      <c r="C17981" t="s">
        <v>8</v>
      </c>
      <c r="D17981" t="s">
        <v>25556</v>
      </c>
      <c r="E17981">
        <v>2.4</v>
      </c>
      <c r="F17981">
        <v>89.816666666666663</v>
      </c>
      <c r="G17981">
        <v>18</v>
      </c>
      <c r="H17981">
        <v>1500</v>
      </c>
    </row>
    <row r="17982" spans="1:8">
      <c r="A17982" s="1">
        <v>44617</v>
      </c>
      <c r="B17982" s="8">
        <v>0.68350694444444449</v>
      </c>
      <c r="C17982" t="s">
        <v>8</v>
      </c>
      <c r="D17982" t="s">
        <v>25557</v>
      </c>
      <c r="E17982">
        <v>1.5</v>
      </c>
      <c r="F17982">
        <v>14.666666666666666</v>
      </c>
      <c r="G17982">
        <v>18</v>
      </c>
      <c r="H17982">
        <v>1456</v>
      </c>
    </row>
    <row r="17983" spans="1:8">
      <c r="A17983" s="1">
        <v>44617</v>
      </c>
      <c r="B17983" s="8">
        <v>0.68457175925925928</v>
      </c>
      <c r="C17983" t="s">
        <v>8</v>
      </c>
      <c r="D17983" t="s">
        <v>25558</v>
      </c>
      <c r="E17983">
        <v>1.5</v>
      </c>
      <c r="F17983">
        <v>10.45</v>
      </c>
      <c r="G17983">
        <v>18</v>
      </c>
      <c r="H17983">
        <v>1456</v>
      </c>
    </row>
    <row r="17984" spans="1:8">
      <c r="A17984" s="1">
        <v>44617</v>
      </c>
      <c r="B17984" s="8">
        <v>0.68478009259259254</v>
      </c>
      <c r="C17984" t="s">
        <v>8</v>
      </c>
      <c r="D17984" t="s">
        <v>25559</v>
      </c>
      <c r="E17984">
        <v>3.9</v>
      </c>
      <c r="F17984">
        <v>24.3</v>
      </c>
      <c r="G17984">
        <v>18</v>
      </c>
      <c r="H17984">
        <v>1410</v>
      </c>
    </row>
    <row r="17985" spans="1:8">
      <c r="A17985" s="1">
        <v>44617</v>
      </c>
      <c r="B17985" s="8">
        <v>0.68568287037037035</v>
      </c>
      <c r="C17985" t="s">
        <v>8</v>
      </c>
      <c r="D17985" t="s">
        <v>25560</v>
      </c>
      <c r="E17985">
        <v>1.5666666666666667</v>
      </c>
      <c r="F17985">
        <v>7.7</v>
      </c>
      <c r="G17985">
        <v>18</v>
      </c>
      <c r="H17985">
        <v>1456</v>
      </c>
    </row>
    <row r="17986" spans="1:8">
      <c r="A17986" s="1">
        <v>44617</v>
      </c>
      <c r="B17986" s="8">
        <v>0.6857523148148148</v>
      </c>
      <c r="C17986" t="s">
        <v>8</v>
      </c>
      <c r="D17986" t="s">
        <v>25561</v>
      </c>
      <c r="E17986">
        <v>9.8166666666666664</v>
      </c>
      <c r="F17986">
        <v>92.916666666666671</v>
      </c>
      <c r="G17986">
        <v>18</v>
      </c>
      <c r="H17986">
        <v>1408</v>
      </c>
    </row>
    <row r="17987" spans="1:8">
      <c r="A17987" s="1">
        <v>44617</v>
      </c>
      <c r="B17987" s="8">
        <v>0.68631944444444448</v>
      </c>
      <c r="C17987" t="s">
        <v>8</v>
      </c>
      <c r="D17987" t="s">
        <v>25562</v>
      </c>
      <c r="E17987">
        <v>4.2833333333333332</v>
      </c>
      <c r="F17987">
        <v>87.6</v>
      </c>
      <c r="G17987">
        <v>18</v>
      </c>
      <c r="H17987">
        <v>1500</v>
      </c>
    </row>
    <row r="17988" spans="1:8">
      <c r="A17988" s="1">
        <v>44617</v>
      </c>
      <c r="B17988" s="8">
        <v>0.68756944444444446</v>
      </c>
      <c r="C17988" t="s">
        <v>8</v>
      </c>
      <c r="D17988" t="s">
        <v>25563</v>
      </c>
      <c r="E17988">
        <v>6.3166666666666664</v>
      </c>
      <c r="F17988">
        <v>87.75</v>
      </c>
      <c r="G17988">
        <v>18</v>
      </c>
      <c r="H17988">
        <v>1426</v>
      </c>
    </row>
    <row r="17989" spans="1:8">
      <c r="A17989" s="1">
        <v>44617</v>
      </c>
      <c r="B17989" s="8">
        <v>0.68782407407407409</v>
      </c>
      <c r="C17989" t="s">
        <v>8</v>
      </c>
      <c r="D17989" t="s">
        <v>25564</v>
      </c>
      <c r="E17989">
        <v>3.05</v>
      </c>
      <c r="F17989">
        <v>1.0333333333333334</v>
      </c>
      <c r="G17989">
        <v>18</v>
      </c>
      <c r="H17989">
        <v>1456</v>
      </c>
    </row>
    <row r="17990" spans="1:8">
      <c r="A17990" s="1">
        <v>44617</v>
      </c>
      <c r="B17990" s="8">
        <v>0.68783564814814813</v>
      </c>
      <c r="C17990" t="s">
        <v>8</v>
      </c>
      <c r="D17990" t="s">
        <v>25565</v>
      </c>
      <c r="E17990">
        <v>2.15</v>
      </c>
      <c r="F17990">
        <v>91.466666666666669</v>
      </c>
      <c r="G17990">
        <v>18</v>
      </c>
      <c r="H17990">
        <v>1500</v>
      </c>
    </row>
    <row r="17991" spans="1:8">
      <c r="A17991" s="1">
        <v>44617</v>
      </c>
      <c r="B17991" s="8">
        <v>0.68820601851851848</v>
      </c>
      <c r="C17991" t="s">
        <v>8</v>
      </c>
      <c r="D17991" t="s">
        <v>25566</v>
      </c>
      <c r="E17991">
        <v>3.5166666666666666</v>
      </c>
      <c r="F17991">
        <v>90.833333333333329</v>
      </c>
      <c r="G17991">
        <v>18</v>
      </c>
      <c r="H17991">
        <v>1408</v>
      </c>
    </row>
    <row r="17992" spans="1:8">
      <c r="A17992" s="1">
        <v>44617</v>
      </c>
      <c r="B17992" s="8">
        <v>0.68943287037037038</v>
      </c>
      <c r="C17992" t="s">
        <v>8</v>
      </c>
      <c r="D17992" t="s">
        <v>25567</v>
      </c>
      <c r="E17992">
        <v>2.0166666666666666</v>
      </c>
      <c r="F17992">
        <v>90.8</v>
      </c>
      <c r="G17992">
        <v>18</v>
      </c>
      <c r="H17992">
        <v>1426</v>
      </c>
    </row>
    <row r="17993" spans="1:8">
      <c r="A17993" s="1">
        <v>44617</v>
      </c>
      <c r="B17993" s="8">
        <v>0.69096064814814817</v>
      </c>
      <c r="C17993" t="s">
        <v>8</v>
      </c>
      <c r="D17993" t="s">
        <v>25568</v>
      </c>
      <c r="E17993">
        <v>1.65</v>
      </c>
      <c r="F17993">
        <v>93.016666666666666</v>
      </c>
      <c r="G17993">
        <v>18</v>
      </c>
      <c r="H17993">
        <v>1426</v>
      </c>
    </row>
    <row r="17994" spans="1:8">
      <c r="A17994" s="1">
        <v>44617</v>
      </c>
      <c r="B17994" s="8">
        <v>0.6922800925925926</v>
      </c>
      <c r="C17994" t="s">
        <v>8</v>
      </c>
      <c r="D17994" t="s">
        <v>25569</v>
      </c>
      <c r="E17994">
        <v>1.55</v>
      </c>
      <c r="F17994">
        <v>87.433333333333337</v>
      </c>
      <c r="G17994">
        <v>18</v>
      </c>
      <c r="H17994">
        <v>1426</v>
      </c>
    </row>
    <row r="17995" spans="1:8">
      <c r="A17995" s="1">
        <v>44617</v>
      </c>
      <c r="B17995" s="8">
        <v>0.69261574074074073</v>
      </c>
      <c r="C17995" t="s">
        <v>8</v>
      </c>
      <c r="D17995" t="s">
        <v>25570</v>
      </c>
      <c r="E17995">
        <v>6.333333333333333</v>
      </c>
      <c r="F17995">
        <v>90.6</v>
      </c>
      <c r="G17995">
        <v>18</v>
      </c>
      <c r="H17995">
        <v>1408</v>
      </c>
    </row>
    <row r="17996" spans="1:8">
      <c r="A17996" s="1">
        <v>44617</v>
      </c>
      <c r="B17996" s="8">
        <v>0.69450231481481484</v>
      </c>
      <c r="C17996" t="s">
        <v>8</v>
      </c>
      <c r="D17996" t="s">
        <v>25571</v>
      </c>
      <c r="E17996">
        <v>2.5166666666666666</v>
      </c>
      <c r="F17996">
        <v>75.733333333333334</v>
      </c>
      <c r="G17996">
        <v>18</v>
      </c>
      <c r="H17996">
        <v>1408</v>
      </c>
    </row>
    <row r="17997" spans="1:8">
      <c r="A17997" s="1">
        <v>44617</v>
      </c>
      <c r="B17997" s="8">
        <v>0.69516203703703705</v>
      </c>
      <c r="C17997" t="s">
        <v>8</v>
      </c>
      <c r="D17997" t="s">
        <v>25572</v>
      </c>
      <c r="E17997">
        <v>5.6833333333333336</v>
      </c>
      <c r="F17997">
        <v>87.183333333333337</v>
      </c>
      <c r="G17997">
        <v>18</v>
      </c>
      <c r="H17997">
        <v>1462</v>
      </c>
    </row>
    <row r="17998" spans="1:8">
      <c r="A17998" s="1">
        <v>44617</v>
      </c>
      <c r="B17998" s="8">
        <v>0.69725694444444442</v>
      </c>
      <c r="C17998" t="s">
        <v>8</v>
      </c>
      <c r="D17998" t="s">
        <v>25573</v>
      </c>
      <c r="E17998">
        <v>3.95</v>
      </c>
      <c r="F17998">
        <v>77.95</v>
      </c>
      <c r="G17998">
        <v>18</v>
      </c>
      <c r="H17998">
        <v>1408</v>
      </c>
    </row>
    <row r="17999" spans="1:8">
      <c r="A17999" s="1">
        <v>44617</v>
      </c>
      <c r="B17999" s="8">
        <v>0.69826388888888891</v>
      </c>
      <c r="C17999" t="s">
        <v>8</v>
      </c>
      <c r="D17999" t="s">
        <v>25574</v>
      </c>
      <c r="E17999">
        <v>8.75</v>
      </c>
      <c r="F17999">
        <v>81.8</v>
      </c>
      <c r="G17999">
        <v>18</v>
      </c>
      <c r="H17999">
        <v>1500</v>
      </c>
    </row>
    <row r="18000" spans="1:8">
      <c r="A18000" s="1">
        <v>44617</v>
      </c>
      <c r="B18000" s="8">
        <v>0.69930555555555551</v>
      </c>
      <c r="C18000" t="s">
        <v>8</v>
      </c>
      <c r="D18000" t="s">
        <v>25575</v>
      </c>
      <c r="E18000">
        <v>1.5</v>
      </c>
      <c r="F18000">
        <v>77.666666666666671</v>
      </c>
      <c r="G18000">
        <v>18</v>
      </c>
      <c r="H18000">
        <v>1500</v>
      </c>
    </row>
    <row r="18001" spans="1:8">
      <c r="A18001" s="1">
        <v>44617</v>
      </c>
      <c r="B18001" s="8">
        <v>0.69956018518518515</v>
      </c>
      <c r="C18001" t="s">
        <v>8</v>
      </c>
      <c r="D18001" t="s">
        <v>25576</v>
      </c>
      <c r="E18001">
        <v>3.3</v>
      </c>
      <c r="F18001">
        <v>80.833333333333329</v>
      </c>
      <c r="G18001">
        <v>18</v>
      </c>
      <c r="H18001">
        <v>1408</v>
      </c>
    </row>
    <row r="18002" spans="1:8">
      <c r="A18002" s="1">
        <v>44617</v>
      </c>
      <c r="B18002" s="8">
        <v>0.70068287037037036</v>
      </c>
      <c r="C18002" t="s">
        <v>8</v>
      </c>
      <c r="D18002" t="s">
        <v>25577</v>
      </c>
      <c r="E18002">
        <v>1.6</v>
      </c>
      <c r="F18002">
        <v>78.433333333333337</v>
      </c>
      <c r="G18002">
        <v>18</v>
      </c>
      <c r="H18002">
        <v>1408</v>
      </c>
    </row>
    <row r="18003" spans="1:8">
      <c r="A18003" s="1">
        <v>44617</v>
      </c>
      <c r="B18003" s="8">
        <v>0.70078703703703704</v>
      </c>
      <c r="C18003" t="s">
        <v>8</v>
      </c>
      <c r="D18003" t="s">
        <v>25578</v>
      </c>
      <c r="E18003">
        <v>6.1</v>
      </c>
      <c r="F18003">
        <v>80.11666666666666</v>
      </c>
      <c r="G18003">
        <v>18</v>
      </c>
      <c r="H18003">
        <v>1415</v>
      </c>
    </row>
    <row r="18004" spans="1:8">
      <c r="A18004" s="1">
        <v>44617</v>
      </c>
      <c r="B18004" s="8">
        <v>0.70090277777777776</v>
      </c>
      <c r="C18004" t="s">
        <v>8</v>
      </c>
      <c r="D18004" t="s">
        <v>25579</v>
      </c>
      <c r="E18004">
        <v>2.2833333333333332</v>
      </c>
      <c r="F18004">
        <v>78.45</v>
      </c>
      <c r="G18004">
        <v>18</v>
      </c>
      <c r="H18004">
        <v>1500</v>
      </c>
    </row>
    <row r="18005" spans="1:8">
      <c r="A18005" s="1">
        <v>44617</v>
      </c>
      <c r="B18005" s="8">
        <v>0.7016782407407407</v>
      </c>
      <c r="C18005" t="s">
        <v>8</v>
      </c>
      <c r="D18005" t="s">
        <v>25580</v>
      </c>
      <c r="E18005">
        <v>0.9</v>
      </c>
      <c r="F18005">
        <v>78.38333333333334</v>
      </c>
      <c r="G18005">
        <v>18</v>
      </c>
      <c r="H18005">
        <v>1500</v>
      </c>
    </row>
    <row r="18006" spans="1:8">
      <c r="A18006" s="1">
        <v>44617</v>
      </c>
      <c r="B18006" s="8">
        <v>0.70325231481481476</v>
      </c>
      <c r="C18006" t="s">
        <v>8</v>
      </c>
      <c r="D18006" t="s">
        <v>25581</v>
      </c>
      <c r="E18006">
        <v>3.6833333333333331</v>
      </c>
      <c r="F18006">
        <v>79.666666666666671</v>
      </c>
      <c r="G18006">
        <v>18</v>
      </c>
      <c r="H18006">
        <v>1408</v>
      </c>
    </row>
    <row r="18007" spans="1:8">
      <c r="A18007" s="1">
        <v>44617</v>
      </c>
      <c r="B18007" s="8">
        <v>0.70640046296296299</v>
      </c>
      <c r="C18007" t="s">
        <v>8</v>
      </c>
      <c r="D18007" t="s">
        <v>25582</v>
      </c>
      <c r="E18007">
        <v>0.1</v>
      </c>
      <c r="F18007">
        <v>4.0999999999999996</v>
      </c>
      <c r="G18007">
        <v>18</v>
      </c>
      <c r="H18007">
        <v>1426</v>
      </c>
    </row>
    <row r="18008" spans="1:8">
      <c r="A18008" s="1">
        <v>44617</v>
      </c>
      <c r="B18008" s="8">
        <v>0.70702546296296298</v>
      </c>
      <c r="C18008" t="s">
        <v>8</v>
      </c>
      <c r="D18008" t="s">
        <v>25583</v>
      </c>
      <c r="E18008">
        <v>6.9666666666666668</v>
      </c>
      <c r="F18008">
        <v>76.349999999999994</v>
      </c>
      <c r="G18008">
        <v>18</v>
      </c>
      <c r="H18008">
        <v>1500</v>
      </c>
    </row>
    <row r="18009" spans="1:8">
      <c r="A18009" s="1">
        <v>44617</v>
      </c>
      <c r="B18009" s="8">
        <v>0.70782407407407411</v>
      </c>
      <c r="C18009" t="s">
        <v>8</v>
      </c>
      <c r="D18009" t="s">
        <v>25584</v>
      </c>
      <c r="E18009">
        <v>1.0833333333333333</v>
      </c>
      <c r="F18009">
        <v>78.816666666666663</v>
      </c>
      <c r="G18009">
        <v>18</v>
      </c>
      <c r="H18009">
        <v>1500</v>
      </c>
    </row>
    <row r="18010" spans="1:8">
      <c r="A18010" s="1">
        <v>44617</v>
      </c>
      <c r="B18010" s="8">
        <v>0.70797453703703705</v>
      </c>
      <c r="C18010" t="s">
        <v>8</v>
      </c>
      <c r="D18010" t="s">
        <v>25585</v>
      </c>
      <c r="E18010">
        <v>1.0333333333333334</v>
      </c>
      <c r="F18010">
        <v>76.466666666666669</v>
      </c>
      <c r="G18010">
        <v>18</v>
      </c>
      <c r="H18010">
        <v>1426</v>
      </c>
    </row>
    <row r="18011" spans="1:8">
      <c r="A18011" s="1">
        <v>44617</v>
      </c>
      <c r="B18011" s="8">
        <v>0.70876157407407403</v>
      </c>
      <c r="C18011" t="s">
        <v>8</v>
      </c>
      <c r="D18011" t="s">
        <v>25586</v>
      </c>
      <c r="E18011">
        <v>1.1166666666666667</v>
      </c>
      <c r="F18011">
        <v>77.11666666666666</v>
      </c>
      <c r="G18011">
        <v>18</v>
      </c>
      <c r="H18011">
        <v>1426</v>
      </c>
    </row>
    <row r="18012" spans="1:8">
      <c r="A18012" s="1">
        <v>44617</v>
      </c>
      <c r="B18012" s="8">
        <v>0.70989583333333328</v>
      </c>
      <c r="C18012" t="s">
        <v>8</v>
      </c>
      <c r="D18012" t="s">
        <v>25587</v>
      </c>
      <c r="E18012">
        <v>2.5</v>
      </c>
      <c r="F18012">
        <v>76.833333333333329</v>
      </c>
      <c r="G18012">
        <v>18</v>
      </c>
      <c r="H18012">
        <v>1500</v>
      </c>
    </row>
    <row r="18013" spans="1:8">
      <c r="A18013" s="1">
        <v>44617</v>
      </c>
      <c r="B18013" s="8">
        <v>0.71018518518518514</v>
      </c>
      <c r="C18013" t="s">
        <v>8</v>
      </c>
      <c r="D18013" t="s">
        <v>25588</v>
      </c>
      <c r="E18013">
        <v>2.0333333333333332</v>
      </c>
      <c r="F18013">
        <v>76.483333333333334</v>
      </c>
      <c r="G18013">
        <v>18</v>
      </c>
      <c r="H18013">
        <v>1426</v>
      </c>
    </row>
    <row r="18014" spans="1:8">
      <c r="A18014" s="1">
        <v>44617</v>
      </c>
      <c r="B18014" s="8">
        <v>0.71119212962962963</v>
      </c>
      <c r="C18014" t="s">
        <v>8</v>
      </c>
      <c r="D18014" t="s">
        <v>25589</v>
      </c>
      <c r="E18014">
        <v>0.85</v>
      </c>
      <c r="F18014">
        <v>76.099999999999994</v>
      </c>
      <c r="G18014">
        <v>18</v>
      </c>
      <c r="H18014">
        <v>1426</v>
      </c>
    </row>
    <row r="18015" spans="1:8">
      <c r="A18015" s="1">
        <v>44617</v>
      </c>
      <c r="B18015" s="8">
        <v>0.71136574074074077</v>
      </c>
      <c r="C18015" t="s">
        <v>8</v>
      </c>
      <c r="D18015" t="s">
        <v>25590</v>
      </c>
      <c r="E18015">
        <v>11.666666666666666</v>
      </c>
      <c r="F18015">
        <v>77.36666666666666</v>
      </c>
      <c r="G18015">
        <v>18</v>
      </c>
      <c r="H18015">
        <v>1408</v>
      </c>
    </row>
    <row r="18016" spans="1:8">
      <c r="A18016" s="1">
        <v>44617</v>
      </c>
      <c r="B18016" s="8">
        <v>0.71172453703703709</v>
      </c>
      <c r="C18016" t="s">
        <v>8</v>
      </c>
      <c r="D18016" t="s">
        <v>25591</v>
      </c>
      <c r="E18016">
        <v>23.85</v>
      </c>
      <c r="F18016">
        <v>78.516666666666666</v>
      </c>
      <c r="G18016">
        <v>18</v>
      </c>
      <c r="H18016">
        <v>1462</v>
      </c>
    </row>
    <row r="18017" spans="1:8">
      <c r="A18017" s="1">
        <v>44617</v>
      </c>
      <c r="B18017" s="8">
        <v>0.71206018518518521</v>
      </c>
      <c r="C18017" t="s">
        <v>8</v>
      </c>
      <c r="D18017" t="s">
        <v>25592</v>
      </c>
      <c r="E18017">
        <v>1.2333333333333334</v>
      </c>
      <c r="F18017">
        <v>76.61666666666666</v>
      </c>
      <c r="G18017">
        <v>18</v>
      </c>
      <c r="H18017">
        <v>1426</v>
      </c>
    </row>
    <row r="18018" spans="1:8">
      <c r="A18018" s="1">
        <v>44617</v>
      </c>
      <c r="B18018" s="8">
        <v>0.71218749999999997</v>
      </c>
      <c r="C18018" t="s">
        <v>8</v>
      </c>
      <c r="D18018" t="s">
        <v>25593</v>
      </c>
      <c r="E18018">
        <v>0.35</v>
      </c>
      <c r="F18018">
        <v>68.5</v>
      </c>
      <c r="G18018">
        <v>18</v>
      </c>
      <c r="H18018">
        <v>1408</v>
      </c>
    </row>
    <row r="18019" spans="1:8">
      <c r="A18019" s="1">
        <v>44617</v>
      </c>
      <c r="B18019" s="8">
        <v>0.71234953703703707</v>
      </c>
      <c r="C18019" t="s">
        <v>8</v>
      </c>
      <c r="D18019" t="s">
        <v>25594</v>
      </c>
      <c r="E18019">
        <v>0.21666666666666667</v>
      </c>
      <c r="F18019">
        <v>67.400000000000006</v>
      </c>
      <c r="G18019">
        <v>18</v>
      </c>
      <c r="H18019">
        <v>1408</v>
      </c>
    </row>
    <row r="18020" spans="1:8">
      <c r="A18020" s="1">
        <v>44617</v>
      </c>
      <c r="B18020" s="8">
        <v>0.71300925925925929</v>
      </c>
      <c r="C18020" t="s">
        <v>8</v>
      </c>
      <c r="D18020" t="s">
        <v>25595</v>
      </c>
      <c r="E18020">
        <v>1.6333333333333333</v>
      </c>
      <c r="F18020">
        <v>71.2</v>
      </c>
      <c r="G18020">
        <v>18</v>
      </c>
      <c r="H18020">
        <v>1415</v>
      </c>
    </row>
    <row r="18021" spans="1:8">
      <c r="A18021" s="1">
        <v>44617</v>
      </c>
      <c r="B18021" s="8">
        <v>0.71300925925925929</v>
      </c>
      <c r="C18021" t="s">
        <v>8</v>
      </c>
      <c r="D18021" t="s">
        <v>25596</v>
      </c>
      <c r="E18021">
        <v>1.5166666666666666</v>
      </c>
      <c r="F18021">
        <v>68.066666666666663</v>
      </c>
      <c r="G18021">
        <v>18</v>
      </c>
      <c r="H18021">
        <v>1462</v>
      </c>
    </row>
    <row r="18022" spans="1:8">
      <c r="A18022" s="1">
        <v>44617</v>
      </c>
      <c r="B18022" s="8">
        <v>0.71306712962962959</v>
      </c>
      <c r="C18022" t="s">
        <v>8</v>
      </c>
      <c r="D18022" t="s">
        <v>25597</v>
      </c>
      <c r="E18022">
        <v>1.4333333333333333</v>
      </c>
      <c r="F18022">
        <v>68.016666666666666</v>
      </c>
      <c r="G18022">
        <v>18</v>
      </c>
      <c r="H18022">
        <v>1426</v>
      </c>
    </row>
    <row r="18023" spans="1:8">
      <c r="A18023" s="1">
        <v>44617</v>
      </c>
      <c r="B18023" s="8">
        <v>0.71430555555555553</v>
      </c>
      <c r="C18023" t="s">
        <v>8</v>
      </c>
      <c r="D18023" t="s">
        <v>25598</v>
      </c>
      <c r="E18023">
        <v>2.3166666666666669</v>
      </c>
      <c r="F18023">
        <v>65.683333333333337</v>
      </c>
      <c r="G18023">
        <v>18</v>
      </c>
      <c r="H18023">
        <v>1408</v>
      </c>
    </row>
    <row r="18024" spans="1:8">
      <c r="A18024" s="1">
        <v>44617</v>
      </c>
      <c r="B18024" s="8">
        <v>0.71439814814814817</v>
      </c>
      <c r="C18024" t="s">
        <v>8</v>
      </c>
      <c r="D18024" t="s">
        <v>25599</v>
      </c>
      <c r="E18024">
        <v>1.8666666666666667</v>
      </c>
      <c r="F18024">
        <v>64.61666666666666</v>
      </c>
      <c r="G18024">
        <v>18</v>
      </c>
      <c r="H18024">
        <v>1426</v>
      </c>
    </row>
    <row r="18025" spans="1:8">
      <c r="A18025" s="1">
        <v>44617</v>
      </c>
      <c r="B18025" s="8">
        <v>0.7144907407407407</v>
      </c>
      <c r="C18025" t="s">
        <v>8</v>
      </c>
      <c r="D18025" t="s">
        <v>25600</v>
      </c>
      <c r="E18025">
        <v>5.9666666666666668</v>
      </c>
      <c r="F18025">
        <v>76.55</v>
      </c>
      <c r="G18025">
        <v>18</v>
      </c>
      <c r="H18025">
        <v>1500</v>
      </c>
    </row>
    <row r="18026" spans="1:8">
      <c r="A18026" s="1">
        <v>44617</v>
      </c>
      <c r="B18026" s="8">
        <v>0.71557870370370369</v>
      </c>
      <c r="C18026" t="s">
        <v>8</v>
      </c>
      <c r="D18026" t="s">
        <v>25601</v>
      </c>
      <c r="E18026">
        <v>3.5833333333333335</v>
      </c>
      <c r="F18026">
        <v>65.150000000000006</v>
      </c>
      <c r="G18026">
        <v>18</v>
      </c>
      <c r="H18026">
        <v>1462</v>
      </c>
    </row>
    <row r="18027" spans="1:8">
      <c r="A18027" s="1">
        <v>44617</v>
      </c>
      <c r="B18027" s="8">
        <v>0.71578703703703705</v>
      </c>
      <c r="C18027" t="s">
        <v>8</v>
      </c>
      <c r="D18027" t="s">
        <v>25602</v>
      </c>
      <c r="E18027">
        <v>1.4166666666666667</v>
      </c>
      <c r="F18027">
        <v>64.016666666666666</v>
      </c>
      <c r="G18027">
        <v>18</v>
      </c>
      <c r="H18027">
        <v>1426</v>
      </c>
    </row>
    <row r="18028" spans="1:8">
      <c r="A18028" s="1">
        <v>44617</v>
      </c>
      <c r="B18028" s="8">
        <v>0.71675925925925921</v>
      </c>
      <c r="C18028" t="s">
        <v>8</v>
      </c>
      <c r="D18028" t="s">
        <v>25603</v>
      </c>
      <c r="E18028">
        <v>0.98333333333333328</v>
      </c>
      <c r="F18028">
        <v>60.35</v>
      </c>
      <c r="G18028">
        <v>18</v>
      </c>
      <c r="H18028">
        <v>1426</v>
      </c>
    </row>
    <row r="18029" spans="1:8">
      <c r="A18029" s="1">
        <v>44617</v>
      </c>
      <c r="B18029" s="8">
        <v>0.71718749999999998</v>
      </c>
      <c r="C18029" t="s">
        <v>8</v>
      </c>
      <c r="D18029" t="s">
        <v>25604</v>
      </c>
      <c r="E18029">
        <v>2.2999999999999998</v>
      </c>
      <c r="F18029">
        <v>61.95</v>
      </c>
      <c r="G18029">
        <v>18</v>
      </c>
      <c r="H18029">
        <v>1462</v>
      </c>
    </row>
    <row r="18030" spans="1:8">
      <c r="A18030" s="1">
        <v>44617</v>
      </c>
      <c r="B18030" s="8">
        <v>0.72068287037037038</v>
      </c>
      <c r="C18030" t="s">
        <v>8</v>
      </c>
      <c r="D18030" t="s">
        <v>25605</v>
      </c>
      <c r="E18030">
        <v>5.6166666666666663</v>
      </c>
      <c r="F18030">
        <v>59</v>
      </c>
      <c r="G18030">
        <v>18</v>
      </c>
      <c r="H18030">
        <v>1426</v>
      </c>
    </row>
    <row r="18031" spans="1:8">
      <c r="A18031" s="1">
        <v>44617</v>
      </c>
      <c r="B18031" s="8">
        <v>0.72082175925925929</v>
      </c>
      <c r="C18031" t="s">
        <v>8</v>
      </c>
      <c r="D18031" t="s">
        <v>25606</v>
      </c>
      <c r="E18031">
        <v>5.9333333333333336</v>
      </c>
      <c r="F18031">
        <v>60.95</v>
      </c>
      <c r="G18031">
        <v>18</v>
      </c>
      <c r="H18031">
        <v>1408</v>
      </c>
    </row>
    <row r="18032" spans="1:8">
      <c r="A18032" s="1">
        <v>44617</v>
      </c>
      <c r="B18032" s="8">
        <v>0.72182870370370367</v>
      </c>
      <c r="C18032" t="s">
        <v>8</v>
      </c>
      <c r="D18032" t="s">
        <v>25607</v>
      </c>
      <c r="E18032">
        <v>5.8833333333333337</v>
      </c>
      <c r="F18032">
        <v>56.81666666666667</v>
      </c>
      <c r="G18032">
        <v>18</v>
      </c>
      <c r="H18032">
        <v>1415</v>
      </c>
    </row>
    <row r="18033" spans="1:8">
      <c r="A18033" s="1">
        <v>44617</v>
      </c>
      <c r="B18033" s="8">
        <v>0.72199074074074077</v>
      </c>
      <c r="C18033" t="s">
        <v>8</v>
      </c>
      <c r="D18033" t="s">
        <v>25608</v>
      </c>
      <c r="E18033">
        <v>6.8833333333333337</v>
      </c>
      <c r="F18033">
        <v>58.68333333333333</v>
      </c>
      <c r="G18033">
        <v>18</v>
      </c>
      <c r="H18033">
        <v>1462</v>
      </c>
    </row>
    <row r="18034" spans="1:8">
      <c r="A18034" s="1">
        <v>44617</v>
      </c>
      <c r="B18034" s="8">
        <v>0.72201388888888884</v>
      </c>
      <c r="C18034" t="s">
        <v>8</v>
      </c>
      <c r="D18034" t="s">
        <v>25609</v>
      </c>
      <c r="E18034">
        <v>1.6333333333333333</v>
      </c>
      <c r="F18034">
        <v>53.333333333333336</v>
      </c>
      <c r="G18034">
        <v>18</v>
      </c>
      <c r="H18034">
        <v>1426</v>
      </c>
    </row>
    <row r="18035" spans="1:8">
      <c r="A18035" s="1">
        <v>44617</v>
      </c>
      <c r="B18035" s="8">
        <v>0.72392361111111114</v>
      </c>
      <c r="C18035" t="s">
        <v>8</v>
      </c>
      <c r="D18035" t="s">
        <v>25610</v>
      </c>
      <c r="E18035">
        <v>2.7166666666666668</v>
      </c>
      <c r="F18035">
        <v>49.68333333333333</v>
      </c>
      <c r="G18035">
        <v>18</v>
      </c>
      <c r="H18035">
        <v>1426</v>
      </c>
    </row>
    <row r="18036" spans="1:8">
      <c r="A18036" s="1">
        <v>44617</v>
      </c>
      <c r="B18036" s="8">
        <v>0.72412037037037036</v>
      </c>
      <c r="C18036" t="s">
        <v>8</v>
      </c>
      <c r="D18036" t="s">
        <v>25611</v>
      </c>
      <c r="E18036">
        <v>3.05</v>
      </c>
      <c r="F18036">
        <v>52.983333333333334</v>
      </c>
      <c r="G18036">
        <v>18</v>
      </c>
      <c r="H18036">
        <v>1462</v>
      </c>
    </row>
    <row r="18037" spans="1:8">
      <c r="A18037" s="1">
        <v>44617</v>
      </c>
      <c r="B18037" s="8">
        <v>0.72466435185185185</v>
      </c>
      <c r="C18037" t="s">
        <v>8</v>
      </c>
      <c r="D18037" t="s">
        <v>25612</v>
      </c>
      <c r="E18037">
        <v>0.33333333333333331</v>
      </c>
      <c r="F18037">
        <v>18.033333333333335</v>
      </c>
      <c r="G18037">
        <v>18</v>
      </c>
      <c r="H18037">
        <v>1410</v>
      </c>
    </row>
    <row r="18038" spans="1:8">
      <c r="A18038" s="1">
        <v>44617</v>
      </c>
      <c r="B18038" s="8">
        <v>0.72472222222222227</v>
      </c>
      <c r="C18038" t="s">
        <v>8</v>
      </c>
      <c r="D18038" t="s">
        <v>25613</v>
      </c>
      <c r="E18038">
        <v>1.1333333333333333</v>
      </c>
      <c r="F18038">
        <v>51.783333333333331</v>
      </c>
      <c r="G18038">
        <v>18</v>
      </c>
      <c r="H18038">
        <v>1426</v>
      </c>
    </row>
    <row r="18039" spans="1:8">
      <c r="A18039" s="1">
        <v>44617</v>
      </c>
      <c r="B18039" s="8">
        <v>0.72530092592592588</v>
      </c>
      <c r="C18039" t="s">
        <v>8</v>
      </c>
      <c r="D18039" t="s">
        <v>25614</v>
      </c>
      <c r="E18039">
        <v>1.6833333333333333</v>
      </c>
      <c r="F18039">
        <v>50.666666666666664</v>
      </c>
      <c r="G18039">
        <v>18</v>
      </c>
      <c r="H18039">
        <v>1462</v>
      </c>
    </row>
    <row r="18040" spans="1:8">
      <c r="A18040" s="1">
        <v>44617</v>
      </c>
      <c r="B18040" s="8">
        <v>0.72562499999999996</v>
      </c>
      <c r="C18040" t="s">
        <v>8</v>
      </c>
      <c r="D18040" t="s">
        <v>25615</v>
      </c>
      <c r="E18040">
        <v>1.2666666666666666</v>
      </c>
      <c r="F18040">
        <v>50.883333333333333</v>
      </c>
      <c r="G18040">
        <v>18</v>
      </c>
      <c r="H18040">
        <v>1426</v>
      </c>
    </row>
    <row r="18041" spans="1:8">
      <c r="A18041" s="1">
        <v>44617</v>
      </c>
      <c r="B18041" s="8">
        <v>0.7263425925925926</v>
      </c>
      <c r="C18041" t="s">
        <v>8</v>
      </c>
      <c r="D18041" t="s">
        <v>25616</v>
      </c>
      <c r="E18041">
        <v>17.05</v>
      </c>
      <c r="F18041">
        <v>64.983333333333334</v>
      </c>
      <c r="G18041">
        <v>18</v>
      </c>
      <c r="H18041">
        <v>1500</v>
      </c>
    </row>
    <row r="18042" spans="1:8">
      <c r="A18042" s="1">
        <v>44622</v>
      </c>
      <c r="B18042" s="8">
        <v>0.35695601851851849</v>
      </c>
      <c r="C18042" t="s">
        <v>8</v>
      </c>
      <c r="D18042" t="s">
        <v>25617</v>
      </c>
      <c r="E18042">
        <v>3.3333333333333333E-2</v>
      </c>
      <c r="F18042">
        <v>47.733333333333334</v>
      </c>
      <c r="G18042">
        <v>18</v>
      </c>
      <c r="H18042">
        <v>1462</v>
      </c>
    </row>
    <row r="18043" spans="1:8">
      <c r="A18043" s="1">
        <v>44622</v>
      </c>
      <c r="B18043" s="8">
        <v>0.35797453703703702</v>
      </c>
      <c r="C18043" t="s">
        <v>8</v>
      </c>
      <c r="D18043" t="s">
        <v>25618</v>
      </c>
      <c r="E18043">
        <v>1.45</v>
      </c>
      <c r="F18043">
        <v>37.216666666666669</v>
      </c>
      <c r="G18043">
        <v>18</v>
      </c>
      <c r="H18043">
        <v>1462</v>
      </c>
    </row>
    <row r="18044" spans="1:8">
      <c r="A18044" s="1">
        <v>44622</v>
      </c>
      <c r="B18044" s="8">
        <v>0.3586226851851852</v>
      </c>
      <c r="C18044" t="s">
        <v>8</v>
      </c>
      <c r="D18044" t="s">
        <v>25619</v>
      </c>
      <c r="E18044">
        <v>3.6833333333333331</v>
      </c>
      <c r="F18044">
        <v>42.383333333333333</v>
      </c>
      <c r="G18044">
        <v>18</v>
      </c>
      <c r="H18044">
        <v>1426</v>
      </c>
    </row>
    <row r="18045" spans="1:8">
      <c r="A18045" s="1">
        <v>44622</v>
      </c>
      <c r="B18045" s="8">
        <v>0.36105324074074074</v>
      </c>
      <c r="C18045" t="s">
        <v>8</v>
      </c>
      <c r="D18045" t="s">
        <v>25620</v>
      </c>
      <c r="E18045">
        <v>4.833333333333333</v>
      </c>
      <c r="F18045">
        <v>18.666666666666668</v>
      </c>
      <c r="G18045">
        <v>18</v>
      </c>
      <c r="H18045">
        <v>1467</v>
      </c>
    </row>
    <row r="18046" spans="1:8">
      <c r="A18046" s="1">
        <v>44622</v>
      </c>
      <c r="B18046" s="8">
        <v>0.36231481481481481</v>
      </c>
      <c r="C18046" t="s">
        <v>8</v>
      </c>
      <c r="D18046" t="s">
        <v>25621</v>
      </c>
      <c r="E18046">
        <v>1.5833333333333333</v>
      </c>
      <c r="F18046">
        <v>0.21666666666666667</v>
      </c>
      <c r="G18046">
        <v>18</v>
      </c>
      <c r="H18046">
        <v>1415</v>
      </c>
    </row>
    <row r="18047" spans="1:8">
      <c r="A18047" s="1">
        <v>44622</v>
      </c>
      <c r="B18047" s="8">
        <v>0.36281249999999998</v>
      </c>
      <c r="C18047" t="s">
        <v>8</v>
      </c>
      <c r="D18047" t="s">
        <v>25622</v>
      </c>
      <c r="E18047">
        <v>2.5166666666666666</v>
      </c>
      <c r="F18047">
        <v>18.983333333333334</v>
      </c>
      <c r="G18047">
        <v>18</v>
      </c>
      <c r="H18047">
        <v>1467</v>
      </c>
    </row>
    <row r="18048" spans="1:8">
      <c r="A18048" s="1">
        <v>44622</v>
      </c>
      <c r="B18048" s="8">
        <v>0.36503472222222222</v>
      </c>
      <c r="C18048" t="s">
        <v>8</v>
      </c>
      <c r="D18048" t="s">
        <v>25623</v>
      </c>
      <c r="E18048">
        <v>8.8000000000000007</v>
      </c>
      <c r="F18048">
        <v>15.933333333333334</v>
      </c>
      <c r="G18048">
        <v>18</v>
      </c>
      <c r="H18048">
        <v>1408</v>
      </c>
    </row>
    <row r="18049" spans="1:8">
      <c r="A18049" s="1">
        <v>44622</v>
      </c>
      <c r="B18049" s="8">
        <v>0.36515046296296294</v>
      </c>
      <c r="C18049" t="s">
        <v>8</v>
      </c>
      <c r="D18049" t="s">
        <v>25624</v>
      </c>
      <c r="E18049">
        <v>10.283333333333333</v>
      </c>
      <c r="F18049">
        <v>18.116666666666667</v>
      </c>
      <c r="G18049">
        <v>18</v>
      </c>
      <c r="H18049">
        <v>1462</v>
      </c>
    </row>
    <row r="18050" spans="1:8">
      <c r="A18050" s="1">
        <v>44622</v>
      </c>
      <c r="B18050" s="8">
        <v>0.36604166666666665</v>
      </c>
      <c r="C18050" t="s">
        <v>8</v>
      </c>
      <c r="D18050" t="s">
        <v>25625</v>
      </c>
      <c r="E18050">
        <v>3.5833333333333335</v>
      </c>
      <c r="F18050">
        <v>20.149999999999999</v>
      </c>
      <c r="G18050">
        <v>18</v>
      </c>
      <c r="H18050">
        <v>1467</v>
      </c>
    </row>
    <row r="18051" spans="1:8">
      <c r="A18051" s="1">
        <v>44622</v>
      </c>
      <c r="B18051" s="8">
        <v>0.36704861111111109</v>
      </c>
      <c r="C18051" t="s">
        <v>8</v>
      </c>
      <c r="D18051" t="s">
        <v>25626</v>
      </c>
      <c r="E18051">
        <v>2.7166666666666668</v>
      </c>
      <c r="F18051">
        <v>17.55</v>
      </c>
      <c r="G18051">
        <v>18</v>
      </c>
      <c r="H18051">
        <v>1462</v>
      </c>
    </row>
    <row r="18052" spans="1:8">
      <c r="A18052" s="1">
        <v>44622</v>
      </c>
      <c r="B18052" s="8">
        <v>0.36714120370370368</v>
      </c>
      <c r="C18052" t="s">
        <v>8</v>
      </c>
      <c r="D18052" t="s">
        <v>25627</v>
      </c>
      <c r="E18052">
        <v>3.0166666666666666</v>
      </c>
      <c r="F18052">
        <v>0.68333333333333335</v>
      </c>
      <c r="G18052">
        <v>18</v>
      </c>
      <c r="H18052">
        <v>1408</v>
      </c>
    </row>
    <row r="18053" spans="1:8">
      <c r="A18053" s="1">
        <v>44622</v>
      </c>
      <c r="B18053" s="8">
        <v>0.36783564814814818</v>
      </c>
      <c r="C18053" t="s">
        <v>8</v>
      </c>
      <c r="D18053" t="s">
        <v>25628</v>
      </c>
      <c r="E18053">
        <v>7.916666666666667</v>
      </c>
      <c r="F18053">
        <v>0.66666666666666663</v>
      </c>
      <c r="G18053">
        <v>18</v>
      </c>
      <c r="H18053">
        <v>1415</v>
      </c>
    </row>
    <row r="18054" spans="1:8">
      <c r="A18054" s="1">
        <v>44622</v>
      </c>
      <c r="B18054" s="8">
        <v>0.3679398148148148</v>
      </c>
      <c r="C18054" t="s">
        <v>8</v>
      </c>
      <c r="D18054" t="s">
        <v>25629</v>
      </c>
      <c r="E18054">
        <v>1.1333333333333333</v>
      </c>
      <c r="F18054">
        <v>17.966666666666665</v>
      </c>
      <c r="G18054">
        <v>18</v>
      </c>
      <c r="H18054">
        <v>1408</v>
      </c>
    </row>
    <row r="18055" spans="1:8">
      <c r="A18055" s="1">
        <v>44622</v>
      </c>
      <c r="B18055" s="8">
        <v>0.36800925925925926</v>
      </c>
      <c r="C18055" t="s">
        <v>8</v>
      </c>
      <c r="D18055" t="s">
        <v>25630</v>
      </c>
      <c r="E18055">
        <v>1.3666666666666667</v>
      </c>
      <c r="F18055">
        <v>1.1166666666666667</v>
      </c>
      <c r="G18055">
        <v>18</v>
      </c>
      <c r="H18055">
        <v>1462</v>
      </c>
    </row>
    <row r="18056" spans="1:8">
      <c r="A18056" s="1">
        <v>44622</v>
      </c>
      <c r="B18056" s="8">
        <v>0.3696875</v>
      </c>
      <c r="C18056" t="s">
        <v>8</v>
      </c>
      <c r="D18056" t="s">
        <v>25631</v>
      </c>
      <c r="E18056">
        <v>2.3666666666666667</v>
      </c>
      <c r="F18056">
        <v>14.616666666666667</v>
      </c>
      <c r="G18056">
        <v>18</v>
      </c>
      <c r="H18056">
        <v>1462</v>
      </c>
    </row>
    <row r="18057" spans="1:8">
      <c r="A18057" s="1">
        <v>44622</v>
      </c>
      <c r="B18057" s="8">
        <v>0.36981481481481482</v>
      </c>
      <c r="C18057" t="s">
        <v>8</v>
      </c>
      <c r="D18057" t="s">
        <v>25632</v>
      </c>
      <c r="E18057">
        <v>5.416666666666667</v>
      </c>
      <c r="F18057">
        <v>17.649999999999999</v>
      </c>
      <c r="G18057">
        <v>18</v>
      </c>
      <c r="H18057">
        <v>1467</v>
      </c>
    </row>
    <row r="18058" spans="1:8">
      <c r="A18058" s="1">
        <v>44622</v>
      </c>
      <c r="B18058" s="8">
        <v>0.37039351851851854</v>
      </c>
      <c r="C18058" t="s">
        <v>8</v>
      </c>
      <c r="D18058" t="s">
        <v>25633</v>
      </c>
      <c r="E18058">
        <v>2.5166666666666666</v>
      </c>
      <c r="F18058">
        <v>0.76666666666666672</v>
      </c>
      <c r="G18058">
        <v>18</v>
      </c>
      <c r="H18058">
        <v>1408</v>
      </c>
    </row>
    <row r="18059" spans="1:8">
      <c r="A18059" s="1">
        <v>44622</v>
      </c>
      <c r="B18059" s="8">
        <v>0.37094907407407407</v>
      </c>
      <c r="C18059" t="s">
        <v>8</v>
      </c>
      <c r="D18059" t="s">
        <v>25634</v>
      </c>
      <c r="E18059">
        <v>4.4833333333333334</v>
      </c>
      <c r="F18059">
        <v>17.566666666666666</v>
      </c>
      <c r="G18059">
        <v>18</v>
      </c>
      <c r="H18059">
        <v>1415</v>
      </c>
    </row>
    <row r="18060" spans="1:8">
      <c r="A18060" s="1">
        <v>44622</v>
      </c>
      <c r="B18060" s="8">
        <v>0.37114583333333334</v>
      </c>
      <c r="C18060" t="s">
        <v>8</v>
      </c>
      <c r="D18060" t="s">
        <v>25635</v>
      </c>
      <c r="E18060">
        <v>2.0833333333333335</v>
      </c>
      <c r="F18060">
        <v>2.0833333333333335</v>
      </c>
      <c r="G18060">
        <v>18</v>
      </c>
      <c r="H18060">
        <v>1462</v>
      </c>
    </row>
    <row r="18061" spans="1:8">
      <c r="A18061" s="1">
        <v>44622</v>
      </c>
      <c r="B18061" s="8">
        <v>0.37160879629629628</v>
      </c>
      <c r="C18061" t="s">
        <v>8</v>
      </c>
      <c r="D18061" t="s">
        <v>25636</v>
      </c>
      <c r="E18061">
        <v>1.6</v>
      </c>
      <c r="F18061">
        <v>15.75</v>
      </c>
      <c r="G18061">
        <v>18</v>
      </c>
      <c r="H18061">
        <v>1467</v>
      </c>
    </row>
    <row r="18062" spans="1:8">
      <c r="A18062" s="1">
        <v>44622</v>
      </c>
      <c r="B18062" s="8">
        <v>0.37204861111111109</v>
      </c>
      <c r="C18062" t="s">
        <v>8</v>
      </c>
      <c r="D18062" t="s">
        <v>25637</v>
      </c>
      <c r="E18062">
        <v>1.2833333333333334</v>
      </c>
      <c r="F18062">
        <v>16.2</v>
      </c>
      <c r="G18062">
        <v>18</v>
      </c>
      <c r="H18062">
        <v>1462</v>
      </c>
    </row>
    <row r="18063" spans="1:8">
      <c r="A18063" s="1">
        <v>44622</v>
      </c>
      <c r="B18063" s="8">
        <v>0.37391203703703701</v>
      </c>
      <c r="C18063" t="s">
        <v>8</v>
      </c>
      <c r="D18063" t="s">
        <v>25638</v>
      </c>
      <c r="E18063">
        <v>2.6666666666666665</v>
      </c>
      <c r="F18063">
        <v>16.183333333333334</v>
      </c>
      <c r="G18063">
        <v>18</v>
      </c>
      <c r="H18063">
        <v>1462</v>
      </c>
    </row>
    <row r="18064" spans="1:8">
      <c r="A18064" s="1">
        <v>44622</v>
      </c>
      <c r="B18064" s="8">
        <v>0.3740162037037037</v>
      </c>
      <c r="C18064" t="s">
        <v>8</v>
      </c>
      <c r="D18064" t="s">
        <v>25639</v>
      </c>
      <c r="E18064">
        <v>1.7</v>
      </c>
      <c r="F18064">
        <v>15.983333333333333</v>
      </c>
      <c r="G18064">
        <v>18</v>
      </c>
      <c r="H18064">
        <v>1410</v>
      </c>
    </row>
    <row r="18065" spans="1:8">
      <c r="A18065" s="1">
        <v>44622</v>
      </c>
      <c r="B18065" s="8">
        <v>0.37519675925925927</v>
      </c>
      <c r="C18065" t="s">
        <v>8</v>
      </c>
      <c r="D18065" t="s">
        <v>25640</v>
      </c>
      <c r="E18065">
        <v>4.3833333333333337</v>
      </c>
      <c r="F18065">
        <v>13.983333333333333</v>
      </c>
      <c r="G18065">
        <v>18</v>
      </c>
      <c r="H18065">
        <v>1415</v>
      </c>
    </row>
    <row r="18066" spans="1:8">
      <c r="A18066" s="1">
        <v>44622</v>
      </c>
      <c r="B18066" s="8">
        <v>0.37526620370370373</v>
      </c>
      <c r="C18066" t="s">
        <v>8</v>
      </c>
      <c r="D18066" t="s">
        <v>25641</v>
      </c>
      <c r="E18066">
        <v>1.5</v>
      </c>
      <c r="F18066">
        <v>0.55000000000000004</v>
      </c>
      <c r="G18066">
        <v>18</v>
      </c>
      <c r="H18066">
        <v>1462</v>
      </c>
    </row>
    <row r="18067" spans="1:8">
      <c r="A18067" s="1">
        <v>44622</v>
      </c>
      <c r="B18067" s="8">
        <v>0.37715277777777778</v>
      </c>
      <c r="C18067" t="s">
        <v>8</v>
      </c>
      <c r="D18067" t="s">
        <v>25642</v>
      </c>
      <c r="E18067">
        <v>9.7333333333333325</v>
      </c>
      <c r="F18067">
        <v>0.55000000000000004</v>
      </c>
      <c r="G18067">
        <v>18</v>
      </c>
      <c r="H18067">
        <v>1408</v>
      </c>
    </row>
    <row r="18068" spans="1:8">
      <c r="A18068" s="1">
        <v>44622</v>
      </c>
      <c r="B18068" s="8">
        <v>0.3775115740740741</v>
      </c>
      <c r="C18068" t="s">
        <v>8</v>
      </c>
      <c r="D18068" t="s">
        <v>25643</v>
      </c>
      <c r="E18068">
        <v>1.7833333333333334</v>
      </c>
      <c r="F18068">
        <v>0.7</v>
      </c>
      <c r="G18068">
        <v>18</v>
      </c>
      <c r="H18068">
        <v>1415</v>
      </c>
    </row>
    <row r="18069" spans="1:8">
      <c r="A18069" s="1">
        <v>44622</v>
      </c>
      <c r="B18069" s="8">
        <v>0.37768518518518518</v>
      </c>
      <c r="C18069" t="s">
        <v>8</v>
      </c>
      <c r="D18069" t="s">
        <v>25644</v>
      </c>
      <c r="E18069">
        <v>14.633333333333333</v>
      </c>
      <c r="F18069">
        <v>17.533333333333335</v>
      </c>
      <c r="G18069">
        <v>18</v>
      </c>
      <c r="H18069">
        <v>1426</v>
      </c>
    </row>
    <row r="18070" spans="1:8">
      <c r="A18070" s="1">
        <v>44622</v>
      </c>
      <c r="B18070" s="8">
        <v>0.37795138888888891</v>
      </c>
      <c r="C18070" t="s">
        <v>8</v>
      </c>
      <c r="D18070" t="s">
        <v>25645</v>
      </c>
      <c r="E18070">
        <v>9.1166666666666671</v>
      </c>
      <c r="F18070">
        <v>15.683333333333334</v>
      </c>
      <c r="G18070">
        <v>18</v>
      </c>
      <c r="H18070">
        <v>1467</v>
      </c>
    </row>
    <row r="18071" spans="1:8">
      <c r="A18071" s="1">
        <v>44622</v>
      </c>
      <c r="B18071" s="8">
        <v>0.37989583333333332</v>
      </c>
      <c r="C18071" t="s">
        <v>8</v>
      </c>
      <c r="D18071" t="s">
        <v>25646</v>
      </c>
      <c r="E18071">
        <v>3.1666666666666665</v>
      </c>
      <c r="F18071">
        <v>19.116666666666667</v>
      </c>
      <c r="G18071">
        <v>18</v>
      </c>
      <c r="H18071">
        <v>1426</v>
      </c>
    </row>
    <row r="18072" spans="1:8">
      <c r="A18072" s="1">
        <v>44622</v>
      </c>
      <c r="B18072" s="8">
        <v>0.38003472222222223</v>
      </c>
      <c r="C18072" t="s">
        <v>8</v>
      </c>
      <c r="D18072" t="s">
        <v>25647</v>
      </c>
      <c r="E18072">
        <v>4.0999999999999996</v>
      </c>
      <c r="F18072">
        <v>0.95</v>
      </c>
      <c r="G18072">
        <v>18</v>
      </c>
      <c r="H18072">
        <v>1408</v>
      </c>
    </row>
    <row r="18073" spans="1:8">
      <c r="A18073" s="1">
        <v>44622</v>
      </c>
      <c r="B18073" s="8">
        <v>0.38137731481481479</v>
      </c>
      <c r="C18073" t="s">
        <v>8</v>
      </c>
      <c r="D18073" t="s">
        <v>25648</v>
      </c>
      <c r="E18073">
        <v>8.7833333333333332</v>
      </c>
      <c r="F18073">
        <v>17.166666666666668</v>
      </c>
      <c r="G18073">
        <v>18</v>
      </c>
      <c r="H18073">
        <v>1462</v>
      </c>
    </row>
    <row r="18074" spans="1:8">
      <c r="A18074" s="1">
        <v>44622</v>
      </c>
      <c r="B18074" s="8">
        <v>0.3815277777777778</v>
      </c>
      <c r="C18074" t="s">
        <v>8</v>
      </c>
      <c r="D18074" t="s">
        <v>25649</v>
      </c>
      <c r="E18074">
        <v>1.7166666666666666</v>
      </c>
      <c r="F18074">
        <v>22.05</v>
      </c>
      <c r="G18074">
        <v>18</v>
      </c>
      <c r="H18074">
        <v>1408</v>
      </c>
    </row>
    <row r="18075" spans="1:8">
      <c r="A18075" s="1">
        <v>44622</v>
      </c>
      <c r="B18075" s="8">
        <v>0.38210648148148146</v>
      </c>
      <c r="C18075" t="s">
        <v>8</v>
      </c>
      <c r="D18075" t="s">
        <v>25650</v>
      </c>
      <c r="E18075">
        <v>3.1666666666666665</v>
      </c>
      <c r="F18075">
        <v>1.7833333333333334</v>
      </c>
      <c r="G18075">
        <v>18</v>
      </c>
      <c r="H18075">
        <v>1426</v>
      </c>
    </row>
    <row r="18076" spans="1:8">
      <c r="A18076" s="1">
        <v>44622</v>
      </c>
      <c r="B18076" s="8">
        <v>0.3828125</v>
      </c>
      <c r="C18076" t="s">
        <v>8</v>
      </c>
      <c r="D18076" t="s">
        <v>25651</v>
      </c>
      <c r="E18076">
        <v>2.0499999999999998</v>
      </c>
      <c r="F18076">
        <v>22.666666666666668</v>
      </c>
      <c r="G18076">
        <v>18</v>
      </c>
      <c r="H18076">
        <v>1462</v>
      </c>
    </row>
    <row r="18077" spans="1:8">
      <c r="A18077" s="1">
        <v>44622</v>
      </c>
      <c r="B18077" s="8">
        <v>0.38302083333333331</v>
      </c>
      <c r="C18077" t="s">
        <v>8</v>
      </c>
      <c r="D18077" t="s">
        <v>25652</v>
      </c>
      <c r="E18077">
        <v>2.1166666666666667</v>
      </c>
      <c r="F18077">
        <v>21.433333333333334</v>
      </c>
      <c r="G18077">
        <v>18</v>
      </c>
      <c r="H18077">
        <v>1408</v>
      </c>
    </row>
    <row r="18078" spans="1:8">
      <c r="A18078" s="1">
        <v>44622</v>
      </c>
      <c r="B18078" s="8">
        <v>0.3838078703703704</v>
      </c>
      <c r="C18078" t="s">
        <v>8</v>
      </c>
      <c r="D18078" t="s">
        <v>25653</v>
      </c>
      <c r="E18078">
        <v>1.4166666666666667</v>
      </c>
      <c r="F18078">
        <v>22.85</v>
      </c>
      <c r="G18078">
        <v>18</v>
      </c>
      <c r="H18078">
        <v>1462</v>
      </c>
    </row>
    <row r="18079" spans="1:8">
      <c r="A18079" s="1">
        <v>44622</v>
      </c>
      <c r="B18079" s="8">
        <v>0.38436342592592593</v>
      </c>
      <c r="C18079" t="s">
        <v>8</v>
      </c>
      <c r="D18079" t="s">
        <v>25654</v>
      </c>
      <c r="E18079">
        <v>2.8</v>
      </c>
      <c r="F18079">
        <v>22.333333333333332</v>
      </c>
      <c r="G18079">
        <v>18</v>
      </c>
      <c r="H18079">
        <v>1426</v>
      </c>
    </row>
    <row r="18080" spans="1:8">
      <c r="A18080" s="1">
        <v>44622</v>
      </c>
      <c r="B18080" s="8">
        <v>0.38523148148148151</v>
      </c>
      <c r="C18080" t="s">
        <v>8</v>
      </c>
      <c r="D18080" t="s">
        <v>25655</v>
      </c>
      <c r="E18080">
        <v>2.0499999999999998</v>
      </c>
      <c r="F18080">
        <v>22.816666666666666</v>
      </c>
      <c r="G18080">
        <v>18</v>
      </c>
      <c r="H18080">
        <v>1462</v>
      </c>
    </row>
    <row r="18081" spans="1:8">
      <c r="A18081" s="1">
        <v>44622</v>
      </c>
      <c r="B18081" s="8">
        <v>0.38530092592592591</v>
      </c>
      <c r="C18081" t="s">
        <v>8</v>
      </c>
      <c r="D18081" t="s">
        <v>25656</v>
      </c>
      <c r="E18081">
        <v>11.2</v>
      </c>
      <c r="F18081">
        <v>19.05</v>
      </c>
      <c r="G18081">
        <v>18</v>
      </c>
      <c r="H18081">
        <v>1415</v>
      </c>
    </row>
    <row r="18082" spans="1:8">
      <c r="A18082" s="1">
        <v>44622</v>
      </c>
      <c r="B18082" s="8">
        <v>0.38542824074074072</v>
      </c>
      <c r="C18082" t="s">
        <v>8</v>
      </c>
      <c r="D18082" t="s">
        <v>25657</v>
      </c>
      <c r="E18082">
        <v>1.5166666666666666</v>
      </c>
      <c r="F18082">
        <v>23.316666666666666</v>
      </c>
      <c r="G18082">
        <v>18</v>
      </c>
      <c r="H18082">
        <v>1426</v>
      </c>
    </row>
    <row r="18083" spans="1:8">
      <c r="A18083" s="1">
        <v>44622</v>
      </c>
      <c r="B18083" s="8">
        <v>0.3862962962962963</v>
      </c>
      <c r="C18083" t="s">
        <v>8</v>
      </c>
      <c r="D18083" t="s">
        <v>25658</v>
      </c>
      <c r="E18083">
        <v>4.1333333333333337</v>
      </c>
      <c r="F18083">
        <v>0.6</v>
      </c>
      <c r="G18083">
        <v>18</v>
      </c>
      <c r="H18083">
        <v>1408</v>
      </c>
    </row>
    <row r="18084" spans="1:8">
      <c r="A18084" s="1">
        <v>44622</v>
      </c>
      <c r="B18084" s="8">
        <v>0.38716435185185183</v>
      </c>
      <c r="C18084" t="s">
        <v>8</v>
      </c>
      <c r="D18084" t="s">
        <v>25659</v>
      </c>
      <c r="E18084">
        <v>2.7666666666666666</v>
      </c>
      <c r="F18084">
        <v>23.583333333333332</v>
      </c>
      <c r="G18084">
        <v>18</v>
      </c>
      <c r="H18084">
        <v>1462</v>
      </c>
    </row>
    <row r="18085" spans="1:8">
      <c r="A18085" s="1">
        <v>44622</v>
      </c>
      <c r="B18085" s="8">
        <v>0.38741898148148146</v>
      </c>
      <c r="C18085" t="s">
        <v>8</v>
      </c>
      <c r="D18085" t="s">
        <v>25660</v>
      </c>
      <c r="E18085">
        <v>2.6666666666666665</v>
      </c>
      <c r="F18085">
        <v>23.3</v>
      </c>
      <c r="G18085">
        <v>18</v>
      </c>
      <c r="H18085">
        <v>1415</v>
      </c>
    </row>
    <row r="18086" spans="1:8">
      <c r="A18086" s="1">
        <v>44622</v>
      </c>
      <c r="B18086" s="8">
        <v>0.38770833333333332</v>
      </c>
      <c r="C18086" t="s">
        <v>8</v>
      </c>
      <c r="D18086" t="s">
        <v>25661</v>
      </c>
      <c r="E18086">
        <v>3.2666666666666666</v>
      </c>
      <c r="F18086">
        <v>0.26666666666666666</v>
      </c>
      <c r="G18086">
        <v>18</v>
      </c>
      <c r="H18086">
        <v>1426</v>
      </c>
    </row>
    <row r="18087" spans="1:8">
      <c r="A18087" s="1">
        <v>44622</v>
      </c>
      <c r="B18087" s="8">
        <v>0.3878935185185185</v>
      </c>
      <c r="C18087" t="s">
        <v>8</v>
      </c>
      <c r="D18087" t="s">
        <v>25662</v>
      </c>
      <c r="E18087">
        <v>2.1166666666666667</v>
      </c>
      <c r="F18087">
        <v>24.2</v>
      </c>
      <c r="G18087">
        <v>18</v>
      </c>
      <c r="H18087">
        <v>1408</v>
      </c>
    </row>
    <row r="18088" spans="1:8">
      <c r="A18088" s="1">
        <v>44622</v>
      </c>
      <c r="B18088" s="8">
        <v>0.38817129629629632</v>
      </c>
      <c r="C18088" t="s">
        <v>8</v>
      </c>
      <c r="D18088" t="s">
        <v>25663</v>
      </c>
      <c r="E18088">
        <v>1.4166666666666667</v>
      </c>
      <c r="F18088">
        <v>24.616666666666667</v>
      </c>
      <c r="G18088">
        <v>18</v>
      </c>
      <c r="H18088">
        <v>1462</v>
      </c>
    </row>
    <row r="18089" spans="1:8">
      <c r="A18089" s="1">
        <v>44622</v>
      </c>
      <c r="B18089" s="8">
        <v>0.38833333333333331</v>
      </c>
      <c r="C18089" t="s">
        <v>8</v>
      </c>
      <c r="D18089" t="s">
        <v>25664</v>
      </c>
      <c r="E18089">
        <v>7.4</v>
      </c>
      <c r="F18089">
        <v>22.7</v>
      </c>
      <c r="G18089">
        <v>18</v>
      </c>
      <c r="H18089">
        <v>1456</v>
      </c>
    </row>
    <row r="18090" spans="1:8">
      <c r="A18090" s="1">
        <v>44622</v>
      </c>
      <c r="B18090" s="8">
        <v>0.38912037037037039</v>
      </c>
      <c r="C18090" t="s">
        <v>8</v>
      </c>
      <c r="D18090" t="s">
        <v>25665</v>
      </c>
      <c r="E18090">
        <v>2</v>
      </c>
      <c r="F18090">
        <v>25.333333333333332</v>
      </c>
      <c r="G18090">
        <v>18</v>
      </c>
      <c r="H18090">
        <v>1426</v>
      </c>
    </row>
    <row r="18091" spans="1:8">
      <c r="A18091" s="1">
        <v>44622</v>
      </c>
      <c r="B18091" s="8">
        <v>0.38913194444444443</v>
      </c>
      <c r="C18091" t="s">
        <v>8</v>
      </c>
      <c r="D18091" t="s">
        <v>25666</v>
      </c>
      <c r="E18091">
        <v>1.6833333333333333</v>
      </c>
      <c r="F18091">
        <v>1.9833333333333334</v>
      </c>
      <c r="G18091">
        <v>18</v>
      </c>
      <c r="H18091">
        <v>1408</v>
      </c>
    </row>
    <row r="18092" spans="1:8">
      <c r="A18092" s="1">
        <v>44622</v>
      </c>
      <c r="B18092" s="8">
        <v>0.38925925925925925</v>
      </c>
      <c r="C18092" t="s">
        <v>8</v>
      </c>
      <c r="D18092" t="s">
        <v>25667</v>
      </c>
      <c r="E18092">
        <v>1.3</v>
      </c>
      <c r="F18092">
        <v>24.533333333333335</v>
      </c>
      <c r="G18092">
        <v>18</v>
      </c>
      <c r="H18092">
        <v>1415</v>
      </c>
    </row>
    <row r="18093" spans="1:8">
      <c r="A18093" s="1">
        <v>44622</v>
      </c>
      <c r="B18093" s="8">
        <v>0.38993055555555556</v>
      </c>
      <c r="C18093" t="s">
        <v>8</v>
      </c>
      <c r="D18093" t="s">
        <v>25668</v>
      </c>
      <c r="E18093">
        <v>1.1333333333333333</v>
      </c>
      <c r="F18093">
        <v>22.583333333333332</v>
      </c>
      <c r="G18093">
        <v>18</v>
      </c>
      <c r="H18093">
        <v>1408</v>
      </c>
    </row>
    <row r="18094" spans="1:8">
      <c r="A18094" s="1">
        <v>44622</v>
      </c>
      <c r="B18094" s="8">
        <v>0.39129629629629631</v>
      </c>
      <c r="C18094" t="s">
        <v>8</v>
      </c>
      <c r="D18094" t="s">
        <v>25669</v>
      </c>
      <c r="E18094">
        <v>5.1333333333333337</v>
      </c>
      <c r="F18094">
        <v>24.966666666666665</v>
      </c>
      <c r="G18094">
        <v>18</v>
      </c>
      <c r="H18094">
        <v>1467</v>
      </c>
    </row>
    <row r="18095" spans="1:8">
      <c r="A18095" s="1">
        <v>44622</v>
      </c>
      <c r="B18095" s="8">
        <v>0.39136574074074076</v>
      </c>
      <c r="C18095" t="s">
        <v>8</v>
      </c>
      <c r="D18095" t="s">
        <v>25670</v>
      </c>
      <c r="E18095">
        <v>2.0499999999999998</v>
      </c>
      <c r="F18095">
        <v>1.6666666666666666E-2</v>
      </c>
      <c r="G18095">
        <v>18</v>
      </c>
      <c r="H18095">
        <v>1408</v>
      </c>
    </row>
    <row r="18096" spans="1:8">
      <c r="A18096" s="1">
        <v>44622</v>
      </c>
      <c r="B18096" s="8">
        <v>0.39202546296296298</v>
      </c>
      <c r="C18096" t="s">
        <v>8</v>
      </c>
      <c r="D18096" t="s">
        <v>25671</v>
      </c>
      <c r="E18096">
        <v>0.93333333333333335</v>
      </c>
      <c r="F18096">
        <v>21.083333333333332</v>
      </c>
      <c r="G18096">
        <v>18</v>
      </c>
      <c r="H18096">
        <v>1408</v>
      </c>
    </row>
    <row r="18097" spans="1:8">
      <c r="A18097" s="1">
        <v>44622</v>
      </c>
      <c r="B18097" s="8">
        <v>0.39245370370370369</v>
      </c>
      <c r="C18097" t="s">
        <v>8</v>
      </c>
      <c r="D18097" t="s">
        <v>25672</v>
      </c>
      <c r="E18097">
        <v>4.5333333333333332</v>
      </c>
      <c r="F18097">
        <v>28.966666666666665</v>
      </c>
      <c r="G18097">
        <v>18</v>
      </c>
      <c r="H18097">
        <v>1410</v>
      </c>
    </row>
    <row r="18098" spans="1:8">
      <c r="A18098" s="1">
        <v>44622</v>
      </c>
      <c r="B18098" s="8">
        <v>0.39370370370370372</v>
      </c>
      <c r="C18098" t="s">
        <v>8</v>
      </c>
      <c r="D18098" t="s">
        <v>25673</v>
      </c>
      <c r="E18098">
        <v>3.45</v>
      </c>
      <c r="F18098">
        <v>21.283333333333335</v>
      </c>
      <c r="G18098">
        <v>18</v>
      </c>
      <c r="H18098">
        <v>1467</v>
      </c>
    </row>
    <row r="18099" spans="1:8">
      <c r="A18099" s="1">
        <v>44622</v>
      </c>
      <c r="B18099" s="8">
        <v>0.39387731481481481</v>
      </c>
      <c r="C18099" t="s">
        <v>8</v>
      </c>
      <c r="D18099" t="s">
        <v>25674</v>
      </c>
      <c r="E18099">
        <v>2.0333333333333332</v>
      </c>
      <c r="F18099">
        <v>21.716666666666665</v>
      </c>
      <c r="G18099">
        <v>18</v>
      </c>
      <c r="H18099">
        <v>1408</v>
      </c>
    </row>
    <row r="18100" spans="1:8">
      <c r="A18100" s="1">
        <v>44622</v>
      </c>
      <c r="B18100" s="8">
        <v>0.39497685185185183</v>
      </c>
      <c r="C18100" t="s">
        <v>8</v>
      </c>
      <c r="D18100" t="s">
        <v>25675</v>
      </c>
      <c r="E18100">
        <v>8.2166666666666668</v>
      </c>
      <c r="F18100">
        <v>20.583333333333332</v>
      </c>
      <c r="G18100">
        <v>18</v>
      </c>
      <c r="H18100">
        <v>1415</v>
      </c>
    </row>
    <row r="18101" spans="1:8">
      <c r="A18101" s="1">
        <v>44622</v>
      </c>
      <c r="B18101" s="8">
        <v>0.39506944444444442</v>
      </c>
      <c r="C18101" t="s">
        <v>8</v>
      </c>
      <c r="D18101" t="s">
        <v>25676</v>
      </c>
      <c r="E18101">
        <v>1.6833333333333333</v>
      </c>
      <c r="F18101">
        <v>22.6</v>
      </c>
      <c r="G18101">
        <v>18</v>
      </c>
      <c r="H18101">
        <v>1408</v>
      </c>
    </row>
    <row r="18102" spans="1:8">
      <c r="A18102" s="1">
        <v>44622</v>
      </c>
      <c r="B18102" s="8">
        <v>0.39572916666666669</v>
      </c>
      <c r="C18102" t="s">
        <v>8</v>
      </c>
      <c r="D18102" t="s">
        <v>25677</v>
      </c>
      <c r="E18102">
        <v>4.6500000000000004</v>
      </c>
      <c r="F18102">
        <v>0.15</v>
      </c>
      <c r="G18102">
        <v>18</v>
      </c>
      <c r="H18102">
        <v>1410</v>
      </c>
    </row>
    <row r="18103" spans="1:8">
      <c r="A18103" s="1">
        <v>44622</v>
      </c>
      <c r="B18103" s="8">
        <v>0.39667824074074076</v>
      </c>
      <c r="C18103" t="s">
        <v>8</v>
      </c>
      <c r="D18103" t="s">
        <v>25678</v>
      </c>
      <c r="E18103">
        <v>1.7833333333333334</v>
      </c>
      <c r="F18103">
        <v>23.183333333333334</v>
      </c>
      <c r="G18103">
        <v>18</v>
      </c>
      <c r="H18103">
        <v>1415</v>
      </c>
    </row>
    <row r="18104" spans="1:8">
      <c r="A18104" s="1">
        <v>44622</v>
      </c>
      <c r="B18104" s="8">
        <v>0.39811342592592591</v>
      </c>
      <c r="C18104" t="s">
        <v>8</v>
      </c>
      <c r="D18104" t="s">
        <v>25679</v>
      </c>
      <c r="E18104">
        <v>6.3166666666666664</v>
      </c>
      <c r="F18104">
        <v>22.766666666666666</v>
      </c>
      <c r="G18104">
        <v>18</v>
      </c>
      <c r="H18104">
        <v>1467</v>
      </c>
    </row>
    <row r="18105" spans="1:8">
      <c r="A18105" s="1">
        <v>44622</v>
      </c>
      <c r="B18105" s="8">
        <v>0.39846064814814813</v>
      </c>
      <c r="C18105" t="s">
        <v>8</v>
      </c>
      <c r="D18105" t="s">
        <v>25680</v>
      </c>
      <c r="E18105">
        <v>1.35</v>
      </c>
      <c r="F18105">
        <v>0.6333333333333333</v>
      </c>
      <c r="G18105">
        <v>18</v>
      </c>
      <c r="H18105">
        <v>1426</v>
      </c>
    </row>
    <row r="18106" spans="1:8">
      <c r="A18106" s="1">
        <v>44622</v>
      </c>
      <c r="B18106" s="8">
        <v>0.39980324074074075</v>
      </c>
      <c r="C18106" t="s">
        <v>8</v>
      </c>
      <c r="D18106" t="s">
        <v>25681</v>
      </c>
      <c r="E18106">
        <v>6.8</v>
      </c>
      <c r="F18106">
        <v>23.916666666666668</v>
      </c>
      <c r="G18106">
        <v>18</v>
      </c>
      <c r="H18106">
        <v>1408</v>
      </c>
    </row>
    <row r="18107" spans="1:8">
      <c r="A18107" s="1">
        <v>44622</v>
      </c>
      <c r="B18107" s="8">
        <v>0.40035879629629628</v>
      </c>
      <c r="C18107" t="s">
        <v>8</v>
      </c>
      <c r="D18107" t="s">
        <v>25682</v>
      </c>
      <c r="E18107">
        <v>3.2166666666666668</v>
      </c>
      <c r="F18107">
        <v>26.05</v>
      </c>
      <c r="G18107">
        <v>18</v>
      </c>
      <c r="H18107">
        <v>1467</v>
      </c>
    </row>
    <row r="18108" spans="1:8">
      <c r="A18108" s="1">
        <v>44622</v>
      </c>
      <c r="B18108" s="8">
        <v>0.40194444444444444</v>
      </c>
      <c r="C18108" t="s">
        <v>8</v>
      </c>
      <c r="D18108" t="s">
        <v>25683</v>
      </c>
      <c r="E18108">
        <v>5</v>
      </c>
      <c r="F18108">
        <v>26.116666666666667</v>
      </c>
      <c r="G18108">
        <v>18</v>
      </c>
      <c r="H18108">
        <v>1426</v>
      </c>
    </row>
    <row r="18109" spans="1:8">
      <c r="A18109" s="1">
        <v>44622</v>
      </c>
      <c r="B18109" s="8">
        <v>0.40214120370370371</v>
      </c>
      <c r="C18109" t="s">
        <v>8</v>
      </c>
      <c r="D18109" t="s">
        <v>25684</v>
      </c>
      <c r="E18109">
        <v>2.3666666666666667</v>
      </c>
      <c r="F18109">
        <v>0.11666666666666667</v>
      </c>
      <c r="G18109">
        <v>18</v>
      </c>
      <c r="H18109">
        <v>1467</v>
      </c>
    </row>
    <row r="18110" spans="1:8">
      <c r="A18110" s="1">
        <v>44622</v>
      </c>
      <c r="B18110" s="8">
        <v>0.40447916666666667</v>
      </c>
      <c r="C18110" t="s">
        <v>8</v>
      </c>
      <c r="D18110" t="s">
        <v>25685</v>
      </c>
      <c r="E18110">
        <v>2.4833333333333334</v>
      </c>
      <c r="F18110">
        <v>0.91666666666666663</v>
      </c>
      <c r="G18110">
        <v>18</v>
      </c>
      <c r="H18110">
        <v>1426</v>
      </c>
    </row>
    <row r="18111" spans="1:8">
      <c r="A18111" s="1">
        <v>44622</v>
      </c>
      <c r="B18111" s="8">
        <v>0.40557870370370369</v>
      </c>
      <c r="C18111" t="s">
        <v>8</v>
      </c>
      <c r="D18111" t="s">
        <v>25686</v>
      </c>
      <c r="E18111">
        <v>8.3000000000000007</v>
      </c>
      <c r="F18111">
        <v>0.73333333333333328</v>
      </c>
      <c r="G18111">
        <v>18</v>
      </c>
      <c r="H18111">
        <v>1408</v>
      </c>
    </row>
    <row r="18112" spans="1:8">
      <c r="A18112" s="1">
        <v>44622</v>
      </c>
      <c r="B18112" s="8">
        <v>0.40688657407407408</v>
      </c>
      <c r="C18112" t="s">
        <v>8</v>
      </c>
      <c r="D18112" t="s">
        <v>25687</v>
      </c>
      <c r="E18112">
        <v>3.45</v>
      </c>
      <c r="F18112">
        <v>1.3</v>
      </c>
      <c r="G18112">
        <v>18</v>
      </c>
      <c r="H18112">
        <v>1426</v>
      </c>
    </row>
    <row r="18113" spans="1:8">
      <c r="A18113" s="1">
        <v>44622</v>
      </c>
      <c r="B18113" s="8">
        <v>0.40725694444444444</v>
      </c>
      <c r="C18113" t="s">
        <v>8</v>
      </c>
      <c r="D18113" t="s">
        <v>25688</v>
      </c>
      <c r="E18113">
        <v>2.4666666666666668</v>
      </c>
      <c r="F18113">
        <v>35.93333333333333</v>
      </c>
      <c r="G18113">
        <v>18</v>
      </c>
      <c r="H18113">
        <v>1415</v>
      </c>
    </row>
    <row r="18114" spans="1:8">
      <c r="A18114" s="1">
        <v>44622</v>
      </c>
      <c r="B18114" s="8">
        <v>0.40835648148148146</v>
      </c>
      <c r="C18114" t="s">
        <v>8</v>
      </c>
      <c r="D18114" t="s">
        <v>25689</v>
      </c>
      <c r="E18114">
        <v>2.2166666666666668</v>
      </c>
      <c r="F18114">
        <v>35.883333333333333</v>
      </c>
      <c r="G18114">
        <v>18</v>
      </c>
      <c r="H18114">
        <v>1408</v>
      </c>
    </row>
    <row r="18115" spans="1:8">
      <c r="A18115" s="1">
        <v>44622</v>
      </c>
      <c r="B18115" s="8">
        <v>0.40902777777777777</v>
      </c>
      <c r="C18115" t="s">
        <v>8</v>
      </c>
      <c r="D18115" t="s">
        <v>25690</v>
      </c>
      <c r="E18115">
        <v>2.5333333333333332</v>
      </c>
      <c r="F18115">
        <v>35.483333333333334</v>
      </c>
      <c r="G18115">
        <v>18</v>
      </c>
      <c r="H18115">
        <v>1415</v>
      </c>
    </row>
    <row r="18116" spans="1:8">
      <c r="A18116" s="1">
        <v>44622</v>
      </c>
      <c r="B18116" s="8">
        <v>0.41092592592592592</v>
      </c>
      <c r="C18116" t="s">
        <v>8</v>
      </c>
      <c r="D18116" t="s">
        <v>25691</v>
      </c>
      <c r="E18116">
        <v>2.7</v>
      </c>
      <c r="F18116">
        <v>37.783333333333331</v>
      </c>
      <c r="G18116">
        <v>18</v>
      </c>
      <c r="H18116">
        <v>1415</v>
      </c>
    </row>
    <row r="18117" spans="1:8">
      <c r="A18117" s="1">
        <v>44622</v>
      </c>
      <c r="B18117" s="8">
        <v>0.41101851851851851</v>
      </c>
      <c r="C18117" t="s">
        <v>8</v>
      </c>
      <c r="D18117" t="s">
        <v>25692</v>
      </c>
      <c r="E18117">
        <v>12.766666666666667</v>
      </c>
      <c r="F18117">
        <v>2.4833333333333334</v>
      </c>
      <c r="G18117">
        <v>18</v>
      </c>
      <c r="H18117">
        <v>1467</v>
      </c>
    </row>
    <row r="18118" spans="1:8">
      <c r="A18118" s="1">
        <v>44622</v>
      </c>
      <c r="B18118" s="8">
        <v>0.41168981481481481</v>
      </c>
      <c r="C18118" t="s">
        <v>8</v>
      </c>
      <c r="D18118" t="s">
        <v>25693</v>
      </c>
      <c r="E18118">
        <v>4.1166666666666663</v>
      </c>
      <c r="F18118">
        <v>0.78333333333333333</v>
      </c>
      <c r="G18118">
        <v>18</v>
      </c>
      <c r="H18118">
        <v>1408</v>
      </c>
    </row>
    <row r="18119" spans="1:8">
      <c r="A18119" s="1">
        <v>44622</v>
      </c>
      <c r="B18119" s="8">
        <v>0.41309027777777779</v>
      </c>
      <c r="C18119" t="s">
        <v>8</v>
      </c>
      <c r="D18119" t="s">
        <v>25694</v>
      </c>
      <c r="E18119">
        <v>2.0166666666666666</v>
      </c>
      <c r="F18119">
        <v>0.1</v>
      </c>
      <c r="G18119">
        <v>18</v>
      </c>
      <c r="H18119">
        <v>1415</v>
      </c>
    </row>
    <row r="18120" spans="1:8">
      <c r="A18120" s="1">
        <v>44622</v>
      </c>
      <c r="B18120" s="8">
        <v>0.41346064814814815</v>
      </c>
      <c r="C18120" t="s">
        <v>8</v>
      </c>
      <c r="D18120" t="s">
        <v>25695</v>
      </c>
      <c r="E18120">
        <v>2.95</v>
      </c>
      <c r="F18120">
        <v>40.616666666666667</v>
      </c>
      <c r="G18120">
        <v>18</v>
      </c>
      <c r="H18120">
        <v>1467</v>
      </c>
    </row>
    <row r="18121" spans="1:8">
      <c r="A18121" s="1">
        <v>44622</v>
      </c>
      <c r="B18121" s="8">
        <v>0.41425925925925927</v>
      </c>
      <c r="C18121" t="s">
        <v>8</v>
      </c>
      <c r="D18121" t="s">
        <v>25696</v>
      </c>
      <c r="E18121">
        <v>10.6</v>
      </c>
      <c r="F18121">
        <v>35.233333333333334</v>
      </c>
      <c r="G18121">
        <v>18</v>
      </c>
      <c r="H18121">
        <v>1426</v>
      </c>
    </row>
    <row r="18122" spans="1:8">
      <c r="A18122" s="1">
        <v>44622</v>
      </c>
      <c r="B18122" s="8">
        <v>0.41494212962962962</v>
      </c>
      <c r="C18122" t="s">
        <v>8</v>
      </c>
      <c r="D18122" t="s">
        <v>25697</v>
      </c>
      <c r="E18122">
        <v>1.45</v>
      </c>
      <c r="F18122">
        <v>43.783333333333331</v>
      </c>
      <c r="G18122">
        <v>18</v>
      </c>
      <c r="H18122">
        <v>1415</v>
      </c>
    </row>
    <row r="18123" spans="1:8">
      <c r="A18123" s="1">
        <v>44622</v>
      </c>
      <c r="B18123" s="8">
        <v>0.41625000000000001</v>
      </c>
      <c r="C18123" t="s">
        <v>8</v>
      </c>
      <c r="D18123" t="s">
        <v>25698</v>
      </c>
      <c r="E18123">
        <v>4</v>
      </c>
      <c r="F18123">
        <v>0.5</v>
      </c>
      <c r="G18123">
        <v>18</v>
      </c>
      <c r="H18123">
        <v>1467</v>
      </c>
    </row>
    <row r="18124" spans="1:8">
      <c r="A18124" s="1">
        <v>44622</v>
      </c>
      <c r="B18124" s="8">
        <v>0.41660879629629627</v>
      </c>
      <c r="C18124" t="s">
        <v>8</v>
      </c>
      <c r="D18124" t="s">
        <v>25699</v>
      </c>
      <c r="E18124">
        <v>3.35</v>
      </c>
      <c r="F18124">
        <v>44.033333333333331</v>
      </c>
      <c r="G18124">
        <v>18</v>
      </c>
      <c r="H18124">
        <v>1426</v>
      </c>
    </row>
    <row r="18125" spans="1:8">
      <c r="A18125" s="1">
        <v>44622</v>
      </c>
      <c r="B18125" s="8">
        <v>0.41724537037037035</v>
      </c>
      <c r="C18125" t="s">
        <v>8</v>
      </c>
      <c r="D18125" t="s">
        <v>25700</v>
      </c>
      <c r="E18125">
        <v>7.9</v>
      </c>
      <c r="F18125">
        <v>0.81666666666666665</v>
      </c>
      <c r="G18125">
        <v>18</v>
      </c>
      <c r="H18125">
        <v>1408</v>
      </c>
    </row>
    <row r="18126" spans="1:8">
      <c r="A18126" s="1">
        <v>44622</v>
      </c>
      <c r="B18126" s="8">
        <v>0.41752314814814817</v>
      </c>
      <c r="C18126" t="s">
        <v>8</v>
      </c>
      <c r="D18126" t="s">
        <v>25701</v>
      </c>
      <c r="E18126">
        <v>0.93333333333333335</v>
      </c>
      <c r="F18126">
        <v>46.9</v>
      </c>
      <c r="G18126">
        <v>18</v>
      </c>
      <c r="H18126">
        <v>1467</v>
      </c>
    </row>
    <row r="18127" spans="1:8">
      <c r="A18127" s="1">
        <v>44622</v>
      </c>
      <c r="B18127" s="8">
        <v>0.4183101851851852</v>
      </c>
      <c r="C18127" t="s">
        <v>8</v>
      </c>
      <c r="D18127" t="s">
        <v>25702</v>
      </c>
      <c r="E18127">
        <v>2.4333333333333331</v>
      </c>
      <c r="F18127">
        <v>46.81666666666667</v>
      </c>
      <c r="G18127">
        <v>18</v>
      </c>
      <c r="H18127">
        <v>1426</v>
      </c>
    </row>
    <row r="18128" spans="1:8">
      <c r="A18128" s="1">
        <v>44622</v>
      </c>
      <c r="B18128" s="8">
        <v>0.41865740740740742</v>
      </c>
      <c r="C18128" t="s">
        <v>8</v>
      </c>
      <c r="D18128" t="s">
        <v>25703</v>
      </c>
      <c r="E18128">
        <v>1.95</v>
      </c>
      <c r="F18128">
        <v>47.15</v>
      </c>
      <c r="G18128">
        <v>18</v>
      </c>
      <c r="H18128">
        <v>1408</v>
      </c>
    </row>
    <row r="18129" spans="1:8">
      <c r="A18129" s="1">
        <v>44622</v>
      </c>
      <c r="B18129" s="8">
        <v>0.41965277777777776</v>
      </c>
      <c r="C18129" t="s">
        <v>8</v>
      </c>
      <c r="D18129" t="s">
        <v>25704</v>
      </c>
      <c r="E18129">
        <v>3.05</v>
      </c>
      <c r="F18129">
        <v>47.133333333333333</v>
      </c>
      <c r="G18129">
        <v>18</v>
      </c>
      <c r="H18129">
        <v>1467</v>
      </c>
    </row>
    <row r="18130" spans="1:8">
      <c r="A18130" s="1">
        <v>44622</v>
      </c>
      <c r="B18130" s="8">
        <v>0.42046296296296298</v>
      </c>
      <c r="C18130" t="s">
        <v>8</v>
      </c>
      <c r="D18130" t="s">
        <v>25705</v>
      </c>
      <c r="E18130">
        <v>2.3833333333333333</v>
      </c>
      <c r="F18130">
        <v>1.1333333333333333</v>
      </c>
      <c r="G18130">
        <v>18</v>
      </c>
      <c r="H18130">
        <v>1408</v>
      </c>
    </row>
    <row r="18131" spans="1:8">
      <c r="A18131" s="1">
        <v>44622</v>
      </c>
      <c r="B18131" s="8">
        <v>0.42090277777777779</v>
      </c>
      <c r="C18131" t="s">
        <v>8</v>
      </c>
      <c r="D18131" t="s">
        <v>25706</v>
      </c>
      <c r="E18131">
        <v>3.7166666666666668</v>
      </c>
      <c r="F18131">
        <v>0.8833333333333333</v>
      </c>
      <c r="G18131">
        <v>18</v>
      </c>
      <c r="H18131">
        <v>1426</v>
      </c>
    </row>
    <row r="18132" spans="1:8">
      <c r="A18132" s="1">
        <v>44622</v>
      </c>
      <c r="B18132" s="8">
        <v>0.42114583333333333</v>
      </c>
      <c r="C18132" t="s">
        <v>8</v>
      </c>
      <c r="D18132" t="s">
        <v>25707</v>
      </c>
      <c r="E18132">
        <v>1.2</v>
      </c>
      <c r="F18132">
        <v>48.8</v>
      </c>
      <c r="G18132">
        <v>18</v>
      </c>
      <c r="H18132">
        <v>1415</v>
      </c>
    </row>
    <row r="18133" spans="1:8">
      <c r="A18133" s="1">
        <v>44622</v>
      </c>
      <c r="B18133" s="8">
        <v>0.42197916666666668</v>
      </c>
      <c r="C18133" t="s">
        <v>8</v>
      </c>
      <c r="D18133" t="s">
        <v>25708</v>
      </c>
      <c r="E18133">
        <v>2.0833333333333335</v>
      </c>
      <c r="F18133">
        <v>48.65</v>
      </c>
      <c r="G18133">
        <v>18</v>
      </c>
      <c r="H18133">
        <v>1408</v>
      </c>
    </row>
    <row r="18134" spans="1:8">
      <c r="A18134" s="1">
        <v>44622</v>
      </c>
      <c r="B18134" s="8">
        <v>0.42267361111111112</v>
      </c>
      <c r="C18134" t="s">
        <v>8</v>
      </c>
      <c r="D18134" t="s">
        <v>25709</v>
      </c>
      <c r="E18134">
        <v>2.25</v>
      </c>
      <c r="F18134">
        <v>43.016666666666666</v>
      </c>
      <c r="G18134">
        <v>18</v>
      </c>
      <c r="H18134">
        <v>1462</v>
      </c>
    </row>
    <row r="18135" spans="1:8">
      <c r="A18135" s="1">
        <v>44622</v>
      </c>
      <c r="B18135" s="8">
        <v>0.4236111111111111</v>
      </c>
      <c r="C18135" t="s">
        <v>8</v>
      </c>
      <c r="D18135" t="s">
        <v>25710</v>
      </c>
      <c r="E18135">
        <v>3.45</v>
      </c>
      <c r="F18135">
        <v>0.18333333333333332</v>
      </c>
      <c r="G18135">
        <v>18</v>
      </c>
      <c r="H18135">
        <v>1415</v>
      </c>
    </row>
    <row r="18136" spans="1:8">
      <c r="A18136" s="1">
        <v>44622</v>
      </c>
      <c r="B18136" s="8">
        <v>0.42371527777777779</v>
      </c>
      <c r="C18136" t="s">
        <v>8</v>
      </c>
      <c r="D18136" t="s">
        <v>25711</v>
      </c>
      <c r="E18136">
        <v>4.0333333333333332</v>
      </c>
      <c r="F18136">
        <v>48.766666666666666</v>
      </c>
      <c r="G18136">
        <v>18</v>
      </c>
      <c r="H18136">
        <v>1426</v>
      </c>
    </row>
    <row r="18137" spans="1:8">
      <c r="A18137" s="1">
        <v>44622</v>
      </c>
      <c r="B18137" s="8">
        <v>0.42378472222222224</v>
      </c>
      <c r="C18137" t="s">
        <v>8</v>
      </c>
      <c r="D18137" t="s">
        <v>25712</v>
      </c>
      <c r="E18137">
        <v>2.5833333333333335</v>
      </c>
      <c r="F18137">
        <v>49.7</v>
      </c>
      <c r="G18137">
        <v>18</v>
      </c>
      <c r="H18137">
        <v>1408</v>
      </c>
    </row>
    <row r="18138" spans="1:8">
      <c r="A18138" s="1">
        <v>44622</v>
      </c>
      <c r="B18138" s="8">
        <v>0.42450231481481482</v>
      </c>
      <c r="C18138" t="s">
        <v>8</v>
      </c>
      <c r="D18138" t="s">
        <v>25713</v>
      </c>
      <c r="E18138">
        <v>12.983333333333333</v>
      </c>
      <c r="F18138">
        <v>42.9</v>
      </c>
      <c r="G18138">
        <v>18</v>
      </c>
      <c r="H18138">
        <v>1410</v>
      </c>
    </row>
    <row r="18139" spans="1:8">
      <c r="A18139" s="1">
        <v>44622</v>
      </c>
      <c r="B18139" s="8">
        <v>0.42530092592592594</v>
      </c>
      <c r="C18139" t="s">
        <v>8</v>
      </c>
      <c r="D18139" t="s">
        <v>25714</v>
      </c>
      <c r="E18139">
        <v>8.0666666666666664</v>
      </c>
      <c r="F18139">
        <v>48.333333333333336</v>
      </c>
      <c r="G18139">
        <v>18</v>
      </c>
      <c r="H18139">
        <v>1467</v>
      </c>
    </row>
    <row r="18140" spans="1:8">
      <c r="A18140" s="1">
        <v>44622</v>
      </c>
      <c r="B18140" s="8">
        <v>0.42560185185185184</v>
      </c>
      <c r="C18140" t="s">
        <v>8</v>
      </c>
      <c r="D18140" t="s">
        <v>25715</v>
      </c>
      <c r="E18140">
        <v>2.2333333333333334</v>
      </c>
      <c r="F18140">
        <v>8.3333333333333329E-2</v>
      </c>
      <c r="G18140">
        <v>18</v>
      </c>
      <c r="H18140">
        <v>1415</v>
      </c>
    </row>
    <row r="18141" spans="1:8">
      <c r="A18141" s="1">
        <v>44622</v>
      </c>
      <c r="B18141" s="8">
        <v>0.42699074074074073</v>
      </c>
      <c r="C18141" t="s">
        <v>8</v>
      </c>
      <c r="D18141" t="s">
        <v>25716</v>
      </c>
      <c r="E18141">
        <v>1.9833333333333334</v>
      </c>
      <c r="F18141">
        <v>50.916666666666664</v>
      </c>
      <c r="G18141">
        <v>18</v>
      </c>
      <c r="H18141">
        <v>1415</v>
      </c>
    </row>
    <row r="18142" spans="1:8">
      <c r="A18142" s="1">
        <v>44622</v>
      </c>
      <c r="B18142" s="8">
        <v>0.42733796296296295</v>
      </c>
      <c r="C18142" t="s">
        <v>8</v>
      </c>
      <c r="D18142" t="s">
        <v>25717</v>
      </c>
      <c r="E18142">
        <v>5.2</v>
      </c>
      <c r="F18142">
        <v>50.75</v>
      </c>
      <c r="G18142">
        <v>18</v>
      </c>
      <c r="H18142">
        <v>1426</v>
      </c>
    </row>
    <row r="18143" spans="1:8">
      <c r="A18143" s="1">
        <v>44622</v>
      </c>
      <c r="B18143" s="8">
        <v>0.42810185185185184</v>
      </c>
      <c r="C18143" t="s">
        <v>8</v>
      </c>
      <c r="D18143" t="s">
        <v>25718</v>
      </c>
      <c r="E18143">
        <v>5.4</v>
      </c>
      <c r="F18143">
        <v>50.083333333333336</v>
      </c>
      <c r="G18143">
        <v>18</v>
      </c>
      <c r="H18143">
        <v>1408</v>
      </c>
    </row>
    <row r="18144" spans="1:8">
      <c r="A18144" s="1">
        <v>44622</v>
      </c>
      <c r="B18144" s="8">
        <v>0.42851851851851852</v>
      </c>
      <c r="C18144" t="s">
        <v>8</v>
      </c>
      <c r="D18144" t="s">
        <v>25719</v>
      </c>
      <c r="E18144">
        <v>0.58333333333333337</v>
      </c>
      <c r="F18144">
        <v>1.5333333333333334</v>
      </c>
      <c r="G18144">
        <v>18</v>
      </c>
      <c r="H18144">
        <v>1408</v>
      </c>
    </row>
    <row r="18145" spans="1:8">
      <c r="A18145" s="1">
        <v>44622</v>
      </c>
      <c r="B18145" s="8">
        <v>0.42888888888888888</v>
      </c>
      <c r="C18145" t="s">
        <v>8</v>
      </c>
      <c r="D18145" t="s">
        <v>25720</v>
      </c>
      <c r="E18145">
        <v>2.7166666666666668</v>
      </c>
      <c r="F18145">
        <v>0.31666666666666665</v>
      </c>
      <c r="G18145">
        <v>18</v>
      </c>
      <c r="H18145">
        <v>1415</v>
      </c>
    </row>
    <row r="18146" spans="1:8">
      <c r="A18146" s="1">
        <v>44622</v>
      </c>
      <c r="B18146" s="8">
        <v>0.42902777777777779</v>
      </c>
      <c r="C18146" t="s">
        <v>8</v>
      </c>
      <c r="D18146" t="s">
        <v>25721</v>
      </c>
      <c r="E18146">
        <v>2.3166666666666669</v>
      </c>
      <c r="F18146">
        <v>0.11666666666666667</v>
      </c>
      <c r="G18146">
        <v>18</v>
      </c>
      <c r="H18146">
        <v>1426</v>
      </c>
    </row>
    <row r="18147" spans="1:8">
      <c r="A18147" s="1">
        <v>44622</v>
      </c>
      <c r="B18147" s="8">
        <v>0.42928240740740742</v>
      </c>
      <c r="C18147" t="s">
        <v>8</v>
      </c>
      <c r="D18147" t="s">
        <v>25722</v>
      </c>
      <c r="E18147">
        <v>5.7333333333333334</v>
      </c>
      <c r="F18147">
        <v>51.383333333333333</v>
      </c>
      <c r="G18147">
        <v>18</v>
      </c>
      <c r="H18147">
        <v>1467</v>
      </c>
    </row>
    <row r="18148" spans="1:8">
      <c r="A18148" s="1">
        <v>44622</v>
      </c>
      <c r="B18148" s="8">
        <v>0.43008101851851854</v>
      </c>
      <c r="C18148" t="s">
        <v>8</v>
      </c>
      <c r="D18148" t="s">
        <v>25723</v>
      </c>
      <c r="E18148">
        <v>1.7</v>
      </c>
      <c r="F18148">
        <v>1.95</v>
      </c>
      <c r="G18148">
        <v>18</v>
      </c>
      <c r="H18148">
        <v>1415</v>
      </c>
    </row>
    <row r="18149" spans="1:8">
      <c r="A18149" s="1">
        <v>44622</v>
      </c>
      <c r="B18149" s="8">
        <v>0.43047453703703703</v>
      </c>
      <c r="C18149" t="s">
        <v>8</v>
      </c>
      <c r="D18149" t="s">
        <v>25724</v>
      </c>
      <c r="E18149">
        <v>0.33333333333333331</v>
      </c>
      <c r="F18149">
        <v>0.21666666666666667</v>
      </c>
      <c r="G18149">
        <v>18</v>
      </c>
      <c r="H18149">
        <v>1462</v>
      </c>
    </row>
    <row r="18150" spans="1:8">
      <c r="A18150" s="1">
        <v>44622</v>
      </c>
      <c r="B18150" s="8">
        <v>0.43087962962962961</v>
      </c>
      <c r="C18150" t="s">
        <v>8</v>
      </c>
      <c r="D18150" t="s">
        <v>25725</v>
      </c>
      <c r="E18150">
        <v>2.65</v>
      </c>
      <c r="F18150">
        <v>0.95</v>
      </c>
      <c r="G18150">
        <v>18</v>
      </c>
      <c r="H18150">
        <v>1426</v>
      </c>
    </row>
    <row r="18151" spans="1:8">
      <c r="A18151" s="1">
        <v>44622</v>
      </c>
      <c r="B18151" s="8">
        <v>0.43089120370370371</v>
      </c>
      <c r="C18151" t="s">
        <v>8</v>
      </c>
      <c r="D18151" t="s">
        <v>25726</v>
      </c>
      <c r="E18151">
        <v>1.5666666666666667</v>
      </c>
      <c r="F18151">
        <v>53.2</v>
      </c>
      <c r="G18151">
        <v>18</v>
      </c>
      <c r="H18151">
        <v>1467</v>
      </c>
    </row>
    <row r="18152" spans="1:8">
      <c r="A18152" s="1">
        <v>44622</v>
      </c>
      <c r="B18152" s="8">
        <v>0.43314814814814817</v>
      </c>
      <c r="C18152" t="s">
        <v>8</v>
      </c>
      <c r="D18152" t="s">
        <v>25727</v>
      </c>
      <c r="E18152">
        <v>1.8333333333333333</v>
      </c>
      <c r="F18152">
        <v>0.28333333333333333</v>
      </c>
      <c r="G18152">
        <v>18</v>
      </c>
      <c r="H18152">
        <v>1415</v>
      </c>
    </row>
    <row r="18153" spans="1:8">
      <c r="A18153" s="1">
        <v>44622</v>
      </c>
      <c r="B18153" s="8">
        <v>0.4337847222222222</v>
      </c>
      <c r="C18153" t="s">
        <v>8</v>
      </c>
      <c r="D18153" t="s">
        <v>25728</v>
      </c>
      <c r="E18153">
        <v>3.6</v>
      </c>
      <c r="F18153">
        <v>52.56666666666667</v>
      </c>
      <c r="G18153">
        <v>18</v>
      </c>
      <c r="H18153">
        <v>1426</v>
      </c>
    </row>
    <row r="18154" spans="1:8">
      <c r="A18154" s="1">
        <v>44622</v>
      </c>
      <c r="B18154" s="8">
        <v>0.43399305555555556</v>
      </c>
      <c r="C18154" t="s">
        <v>8</v>
      </c>
      <c r="D18154" t="s">
        <v>25729</v>
      </c>
      <c r="E18154">
        <v>3.7166666666666668</v>
      </c>
      <c r="F18154">
        <v>50.35</v>
      </c>
      <c r="G18154">
        <v>18</v>
      </c>
      <c r="H18154">
        <v>1467</v>
      </c>
    </row>
    <row r="18155" spans="1:8">
      <c r="A18155" s="1">
        <v>44622</v>
      </c>
      <c r="B18155" s="8">
        <v>0.43399305555555556</v>
      </c>
      <c r="C18155" t="s">
        <v>8</v>
      </c>
      <c r="D18155" t="s">
        <v>25730</v>
      </c>
      <c r="E18155">
        <v>5.0666666666666664</v>
      </c>
      <c r="F18155">
        <v>53.81666666666667</v>
      </c>
      <c r="G18155">
        <v>18</v>
      </c>
      <c r="H18155">
        <v>1462</v>
      </c>
    </row>
    <row r="18156" spans="1:8">
      <c r="A18156" s="1">
        <v>44622</v>
      </c>
      <c r="B18156" s="8">
        <v>0.43561342592592595</v>
      </c>
      <c r="C18156" t="s">
        <v>8</v>
      </c>
      <c r="D18156" t="s">
        <v>25731</v>
      </c>
      <c r="E18156">
        <v>2.2999999999999998</v>
      </c>
      <c r="F18156">
        <v>0.78333333333333333</v>
      </c>
      <c r="G18156">
        <v>18</v>
      </c>
      <c r="H18156">
        <v>1462</v>
      </c>
    </row>
    <row r="18157" spans="1:8">
      <c r="A18157" s="1">
        <v>44622</v>
      </c>
      <c r="B18157" s="8">
        <v>0.43565972222222221</v>
      </c>
      <c r="C18157" t="s">
        <v>8</v>
      </c>
      <c r="D18157" t="s">
        <v>25732</v>
      </c>
      <c r="E18157">
        <v>2.35</v>
      </c>
      <c r="F18157">
        <v>53.766666666666666</v>
      </c>
      <c r="G18157">
        <v>18</v>
      </c>
      <c r="H18157">
        <v>1467</v>
      </c>
    </row>
    <row r="18158" spans="1:8">
      <c r="A18158" s="1">
        <v>44622</v>
      </c>
      <c r="B18158" s="8">
        <v>0.43574074074074076</v>
      </c>
      <c r="C18158" t="s">
        <v>8</v>
      </c>
      <c r="D18158" t="s">
        <v>25733</v>
      </c>
      <c r="E18158">
        <v>1.9166666666666667</v>
      </c>
      <c r="F18158">
        <v>53.466666666666669</v>
      </c>
      <c r="G18158">
        <v>18</v>
      </c>
      <c r="H18158">
        <v>1426</v>
      </c>
    </row>
    <row r="18159" spans="1:8">
      <c r="A18159" s="1">
        <v>44622</v>
      </c>
      <c r="B18159" s="8">
        <v>0.43740740740740741</v>
      </c>
      <c r="C18159" t="s">
        <v>8</v>
      </c>
      <c r="D18159" t="s">
        <v>25734</v>
      </c>
      <c r="E18159">
        <v>2.5</v>
      </c>
      <c r="F18159">
        <v>54.416666666666664</v>
      </c>
      <c r="G18159">
        <v>18</v>
      </c>
      <c r="H18159">
        <v>1467</v>
      </c>
    </row>
    <row r="18160" spans="1:8">
      <c r="A18160" s="1">
        <v>44622</v>
      </c>
      <c r="B18160" s="8">
        <v>0.43767361111111114</v>
      </c>
      <c r="C18160" t="s">
        <v>8</v>
      </c>
      <c r="D18160" t="s">
        <v>25735</v>
      </c>
      <c r="E18160">
        <v>1.8833333333333333</v>
      </c>
      <c r="F18160">
        <v>51.5</v>
      </c>
      <c r="G18160">
        <v>18</v>
      </c>
      <c r="H18160">
        <v>1415</v>
      </c>
    </row>
    <row r="18161" spans="1:8">
      <c r="A18161" s="1">
        <v>44622</v>
      </c>
      <c r="B18161" s="8">
        <v>0.43790509259259258</v>
      </c>
      <c r="C18161" t="s">
        <v>8</v>
      </c>
      <c r="D18161" t="s">
        <v>25736</v>
      </c>
      <c r="E18161">
        <v>3.1</v>
      </c>
      <c r="F18161">
        <v>54.2</v>
      </c>
      <c r="G18161">
        <v>18</v>
      </c>
      <c r="H18161">
        <v>1426</v>
      </c>
    </row>
    <row r="18162" spans="1:8">
      <c r="A18162" s="1">
        <v>44622</v>
      </c>
      <c r="B18162" s="8">
        <v>0.4387152777777778</v>
      </c>
      <c r="C18162" t="s">
        <v>8</v>
      </c>
      <c r="D18162" t="s">
        <v>25737</v>
      </c>
      <c r="E18162">
        <v>1.8166666666666667</v>
      </c>
      <c r="F18162">
        <v>1.3333333333333333</v>
      </c>
      <c r="G18162">
        <v>18</v>
      </c>
      <c r="H18162">
        <v>1467</v>
      </c>
    </row>
    <row r="18163" spans="1:8">
      <c r="A18163" s="1">
        <v>44622</v>
      </c>
      <c r="B18163" s="8">
        <v>0.4387962962962963</v>
      </c>
      <c r="C18163" t="s">
        <v>8</v>
      </c>
      <c r="D18163" t="s">
        <v>25738</v>
      </c>
      <c r="E18163">
        <v>3.7166666666666668</v>
      </c>
      <c r="F18163">
        <v>53.283333333333331</v>
      </c>
      <c r="G18163">
        <v>18</v>
      </c>
      <c r="H18163">
        <v>1462</v>
      </c>
    </row>
    <row r="18164" spans="1:8">
      <c r="A18164" s="1">
        <v>44622</v>
      </c>
      <c r="B18164" s="8">
        <v>0.43912037037037038</v>
      </c>
      <c r="C18164" t="s">
        <v>8</v>
      </c>
      <c r="D18164" t="s">
        <v>25739</v>
      </c>
      <c r="E18164">
        <v>1.7833333333333334</v>
      </c>
      <c r="F18164">
        <v>50.7</v>
      </c>
      <c r="G18164">
        <v>18</v>
      </c>
      <c r="H18164">
        <v>1415</v>
      </c>
    </row>
    <row r="18165" spans="1:8">
      <c r="A18165" s="1">
        <v>44622</v>
      </c>
      <c r="B18165" s="8">
        <v>0.43982638888888886</v>
      </c>
      <c r="C18165" t="s">
        <v>8</v>
      </c>
      <c r="D18165" t="s">
        <v>25740</v>
      </c>
      <c r="E18165">
        <v>1.4833333333333334</v>
      </c>
      <c r="F18165">
        <v>51.666666666666664</v>
      </c>
      <c r="G18165">
        <v>18</v>
      </c>
      <c r="H18165">
        <v>1462</v>
      </c>
    </row>
    <row r="18166" spans="1:8">
      <c r="A18166" s="1">
        <v>44622</v>
      </c>
      <c r="B18166" s="8">
        <v>0.43990740740740741</v>
      </c>
      <c r="C18166" t="s">
        <v>8</v>
      </c>
      <c r="D18166" t="s">
        <v>25741</v>
      </c>
      <c r="E18166">
        <v>1.1333333333333333</v>
      </c>
      <c r="F18166">
        <v>48.4</v>
      </c>
      <c r="G18166">
        <v>18</v>
      </c>
      <c r="H18166">
        <v>1415</v>
      </c>
    </row>
    <row r="18167" spans="1:8">
      <c r="A18167" s="1">
        <v>44622</v>
      </c>
      <c r="B18167" s="8">
        <v>0.44047453703703704</v>
      </c>
      <c r="C18167" t="s">
        <v>8</v>
      </c>
      <c r="D18167" t="s">
        <v>25742</v>
      </c>
      <c r="E18167">
        <v>2.5166666666666666</v>
      </c>
      <c r="F18167">
        <v>1.1166666666666667</v>
      </c>
      <c r="G18167">
        <v>18</v>
      </c>
      <c r="H18167">
        <v>1467</v>
      </c>
    </row>
    <row r="18168" spans="1:8">
      <c r="A18168" s="1">
        <v>44622</v>
      </c>
      <c r="B18168" s="8">
        <v>0.44092592592592594</v>
      </c>
      <c r="C18168" t="s">
        <v>8</v>
      </c>
      <c r="D18168" t="s">
        <v>25743</v>
      </c>
      <c r="E18168">
        <v>1.5666666666666667</v>
      </c>
      <c r="F18168">
        <v>8.3333333333333329E-2</v>
      </c>
      <c r="G18168">
        <v>18</v>
      </c>
      <c r="H18168">
        <v>1462</v>
      </c>
    </row>
    <row r="18169" spans="1:8">
      <c r="A18169" s="1">
        <v>44622</v>
      </c>
      <c r="B18169" s="8">
        <v>0.44221064814814814</v>
      </c>
      <c r="C18169" t="s">
        <v>8</v>
      </c>
      <c r="D18169" t="s">
        <v>25744</v>
      </c>
      <c r="E18169">
        <v>7.7</v>
      </c>
      <c r="F18169">
        <v>49.866666666666667</v>
      </c>
      <c r="G18169">
        <v>18</v>
      </c>
      <c r="H18169">
        <v>1410</v>
      </c>
    </row>
    <row r="18170" spans="1:8">
      <c r="A18170" s="1">
        <v>44622</v>
      </c>
      <c r="B18170" s="8">
        <v>0.44223379629629628</v>
      </c>
      <c r="C18170" t="s">
        <v>8</v>
      </c>
      <c r="D18170" t="s">
        <v>25745</v>
      </c>
      <c r="E18170">
        <v>1.4166666666666667</v>
      </c>
      <c r="F18170">
        <v>49.6</v>
      </c>
      <c r="G18170">
        <v>18</v>
      </c>
      <c r="H18170">
        <v>1462</v>
      </c>
    </row>
    <row r="18171" spans="1:8">
      <c r="A18171" s="1">
        <v>44622</v>
      </c>
      <c r="B18171" s="8">
        <v>0.44277777777777777</v>
      </c>
      <c r="C18171" t="s">
        <v>8</v>
      </c>
      <c r="D18171" t="s">
        <v>25746</v>
      </c>
      <c r="E18171">
        <v>4.2833333333333332</v>
      </c>
      <c r="F18171">
        <v>51.18333333333333</v>
      </c>
      <c r="G18171">
        <v>18</v>
      </c>
      <c r="H18171">
        <v>1456</v>
      </c>
    </row>
    <row r="18172" spans="1:8">
      <c r="A18172" s="1">
        <v>44622</v>
      </c>
      <c r="B18172" s="8">
        <v>0.44366898148148148</v>
      </c>
      <c r="C18172" t="s">
        <v>8</v>
      </c>
      <c r="D18172" t="s">
        <v>25747</v>
      </c>
      <c r="E18172">
        <v>5.4</v>
      </c>
      <c r="F18172">
        <v>48.266666666666666</v>
      </c>
      <c r="G18172">
        <v>18</v>
      </c>
      <c r="H18172">
        <v>1415</v>
      </c>
    </row>
    <row r="18173" spans="1:8">
      <c r="A18173" s="1">
        <v>44622</v>
      </c>
      <c r="B18173" s="8">
        <v>0.44452546296296297</v>
      </c>
      <c r="C18173" t="s">
        <v>8</v>
      </c>
      <c r="D18173" t="s">
        <v>25748</v>
      </c>
      <c r="E18173">
        <v>1.2166666666666666</v>
      </c>
      <c r="F18173">
        <v>48.833333333333336</v>
      </c>
      <c r="G18173">
        <v>18</v>
      </c>
      <c r="H18173">
        <v>1415</v>
      </c>
    </row>
    <row r="18174" spans="1:8">
      <c r="A18174" s="1">
        <v>44622</v>
      </c>
      <c r="B18174" s="8">
        <v>0.44515046296296296</v>
      </c>
      <c r="C18174" t="s">
        <v>8</v>
      </c>
      <c r="D18174" t="s">
        <v>25749</v>
      </c>
      <c r="E18174">
        <v>6.6333333333333337</v>
      </c>
      <c r="F18174">
        <v>0.6333333333333333</v>
      </c>
      <c r="G18174">
        <v>18</v>
      </c>
      <c r="H18174">
        <v>1467</v>
      </c>
    </row>
    <row r="18175" spans="1:8">
      <c r="A18175" s="1">
        <v>44622</v>
      </c>
      <c r="B18175" s="8">
        <v>0.44525462962962964</v>
      </c>
      <c r="C18175" t="s">
        <v>8</v>
      </c>
      <c r="D18175" t="s">
        <v>25750</v>
      </c>
      <c r="E18175">
        <v>3.6</v>
      </c>
      <c r="F18175">
        <v>48.55</v>
      </c>
      <c r="G18175">
        <v>18</v>
      </c>
      <c r="H18175">
        <v>1462</v>
      </c>
    </row>
    <row r="18176" spans="1:8">
      <c r="A18176" s="1">
        <v>44622</v>
      </c>
      <c r="B18176" s="8">
        <v>0.44592592592592595</v>
      </c>
      <c r="C18176" t="s">
        <v>8</v>
      </c>
      <c r="D18176" t="s">
        <v>25751</v>
      </c>
      <c r="E18176">
        <v>5.9</v>
      </c>
      <c r="F18176">
        <v>48.25</v>
      </c>
      <c r="G18176">
        <v>18</v>
      </c>
      <c r="H18176">
        <v>1426</v>
      </c>
    </row>
    <row r="18177" spans="1:8">
      <c r="A18177" s="1">
        <v>44622</v>
      </c>
      <c r="B18177" s="8">
        <v>0.44623842592592594</v>
      </c>
      <c r="C18177" t="s">
        <v>8</v>
      </c>
      <c r="D18177" t="s">
        <v>25752</v>
      </c>
      <c r="E18177">
        <v>1.4</v>
      </c>
      <c r="F18177">
        <v>0.31666666666666665</v>
      </c>
      <c r="G18177">
        <v>18</v>
      </c>
      <c r="H18177">
        <v>1462</v>
      </c>
    </row>
    <row r="18178" spans="1:8">
      <c r="A18178" s="1">
        <v>44622</v>
      </c>
      <c r="B18178" s="8">
        <v>0.4470601851851852</v>
      </c>
      <c r="C18178" t="s">
        <v>8</v>
      </c>
      <c r="D18178" t="s">
        <v>25753</v>
      </c>
      <c r="E18178">
        <v>3.65</v>
      </c>
      <c r="F18178">
        <v>0.66666666666666663</v>
      </c>
      <c r="G18178">
        <v>18</v>
      </c>
      <c r="H18178">
        <v>1415</v>
      </c>
    </row>
    <row r="18179" spans="1:8">
      <c r="A18179" s="1">
        <v>44622</v>
      </c>
      <c r="B18179" s="8">
        <v>0.44768518518518519</v>
      </c>
      <c r="C18179" t="s">
        <v>8</v>
      </c>
      <c r="D18179" t="s">
        <v>25754</v>
      </c>
      <c r="E18179">
        <v>6.3666666666666663</v>
      </c>
      <c r="F18179">
        <v>49</v>
      </c>
      <c r="G18179">
        <v>18</v>
      </c>
      <c r="H18179">
        <v>1408</v>
      </c>
    </row>
    <row r="18180" spans="1:8">
      <c r="A18180" s="1">
        <v>44622</v>
      </c>
      <c r="B18180" s="8">
        <v>0.44877314814814817</v>
      </c>
      <c r="C18180" t="s">
        <v>8</v>
      </c>
      <c r="D18180" t="s">
        <v>25755</v>
      </c>
      <c r="E18180">
        <v>3.1833333333333331</v>
      </c>
      <c r="F18180">
        <v>48.4</v>
      </c>
      <c r="G18180">
        <v>18</v>
      </c>
      <c r="H18180">
        <v>1462</v>
      </c>
    </row>
    <row r="18181" spans="1:8">
      <c r="A18181" s="1">
        <v>44622</v>
      </c>
      <c r="B18181" s="8">
        <v>0.44968750000000002</v>
      </c>
      <c r="C18181" t="s">
        <v>8</v>
      </c>
      <c r="D18181" t="s">
        <v>25756</v>
      </c>
      <c r="E18181">
        <v>1.3166666666666667</v>
      </c>
      <c r="F18181">
        <v>52.55</v>
      </c>
      <c r="G18181">
        <v>18</v>
      </c>
      <c r="H18181">
        <v>1462</v>
      </c>
    </row>
    <row r="18182" spans="1:8">
      <c r="A18182" s="1">
        <v>44622</v>
      </c>
      <c r="B18182" s="8">
        <v>0.44989583333333333</v>
      </c>
      <c r="C18182" t="s">
        <v>8</v>
      </c>
      <c r="D18182" t="s">
        <v>25757</v>
      </c>
      <c r="E18182">
        <v>6.8833333333333337</v>
      </c>
      <c r="F18182">
        <v>53.233333333333334</v>
      </c>
      <c r="G18182">
        <v>18</v>
      </c>
      <c r="H18182">
        <v>1410</v>
      </c>
    </row>
    <row r="18183" spans="1:8">
      <c r="A18183" s="1">
        <v>44622</v>
      </c>
      <c r="B18183" s="8">
        <v>0.45099537037037035</v>
      </c>
      <c r="C18183" t="s">
        <v>8</v>
      </c>
      <c r="D18183" t="s">
        <v>25758</v>
      </c>
      <c r="E18183">
        <v>4.0999999999999996</v>
      </c>
      <c r="F18183">
        <v>0.46666666666666667</v>
      </c>
      <c r="G18183">
        <v>18</v>
      </c>
      <c r="H18183">
        <v>1408</v>
      </c>
    </row>
    <row r="18184" spans="1:8">
      <c r="A18184" s="1">
        <v>44622</v>
      </c>
      <c r="B18184" s="8">
        <v>0.4525925925925926</v>
      </c>
      <c r="C18184" t="s">
        <v>8</v>
      </c>
      <c r="D18184" t="s">
        <v>25759</v>
      </c>
      <c r="E18184">
        <v>3.5666666666666669</v>
      </c>
      <c r="F18184">
        <v>51.65</v>
      </c>
      <c r="G18184">
        <v>18</v>
      </c>
      <c r="H18184">
        <v>1467</v>
      </c>
    </row>
    <row r="18185" spans="1:8">
      <c r="A18185" s="1">
        <v>44622</v>
      </c>
      <c r="B18185" s="8">
        <v>0.45326388888888891</v>
      </c>
      <c r="C18185" t="s">
        <v>8</v>
      </c>
      <c r="D18185" t="s">
        <v>25760</v>
      </c>
      <c r="E18185">
        <v>4.3</v>
      </c>
      <c r="F18185">
        <v>50.56666666666667</v>
      </c>
      <c r="G18185">
        <v>18</v>
      </c>
      <c r="H18185">
        <v>1462</v>
      </c>
    </row>
    <row r="18186" spans="1:8">
      <c r="A18186" s="1">
        <v>44622</v>
      </c>
      <c r="B18186" s="8">
        <v>0.45425925925925925</v>
      </c>
      <c r="C18186" t="s">
        <v>8</v>
      </c>
      <c r="D18186" t="s">
        <v>25761</v>
      </c>
      <c r="E18186">
        <v>1.5333333333333334</v>
      </c>
      <c r="F18186">
        <v>49.25</v>
      </c>
      <c r="G18186">
        <v>18</v>
      </c>
      <c r="H18186">
        <v>1415</v>
      </c>
    </row>
    <row r="18187" spans="1:8">
      <c r="A18187" s="1">
        <v>44622</v>
      </c>
      <c r="B18187" s="8">
        <v>0.45443287037037039</v>
      </c>
      <c r="C18187" t="s">
        <v>8</v>
      </c>
      <c r="D18187" t="s">
        <v>25762</v>
      </c>
      <c r="E18187">
        <v>1.6666666666666667</v>
      </c>
      <c r="F18187">
        <v>48.916666666666664</v>
      </c>
      <c r="G18187">
        <v>18</v>
      </c>
      <c r="H18187">
        <v>1462</v>
      </c>
    </row>
    <row r="18188" spans="1:8">
      <c r="A18188" s="1">
        <v>44622</v>
      </c>
      <c r="B18188" s="8">
        <v>0.45453703703703702</v>
      </c>
      <c r="C18188" t="s">
        <v>8</v>
      </c>
      <c r="D18188" t="s">
        <v>25763</v>
      </c>
      <c r="E18188">
        <v>1.45</v>
      </c>
      <c r="F18188">
        <v>3.3333333333333333E-2</v>
      </c>
      <c r="G18188">
        <v>18</v>
      </c>
      <c r="H18188">
        <v>1467</v>
      </c>
    </row>
    <row r="18189" spans="1:8">
      <c r="A18189" s="1">
        <v>44622</v>
      </c>
      <c r="B18189" s="8">
        <v>0.45510416666666664</v>
      </c>
      <c r="C18189" t="s">
        <v>8</v>
      </c>
      <c r="D18189" t="s">
        <v>25764</v>
      </c>
      <c r="E18189">
        <v>1.1000000000000001</v>
      </c>
      <c r="F18189">
        <v>0.1</v>
      </c>
      <c r="G18189">
        <v>18</v>
      </c>
      <c r="H18189">
        <v>1415</v>
      </c>
    </row>
    <row r="18190" spans="1:8">
      <c r="A18190" s="1">
        <v>44622</v>
      </c>
      <c r="B18190" s="8">
        <v>0.45579861111111108</v>
      </c>
      <c r="C18190" t="s">
        <v>8</v>
      </c>
      <c r="D18190" t="s">
        <v>25765</v>
      </c>
      <c r="E18190">
        <v>1.8</v>
      </c>
      <c r="F18190">
        <v>49.266666666666666</v>
      </c>
      <c r="G18190">
        <v>18</v>
      </c>
      <c r="H18190">
        <v>1467</v>
      </c>
    </row>
    <row r="18191" spans="1:8">
      <c r="A18191" s="1">
        <v>44622</v>
      </c>
      <c r="B18191" s="8">
        <v>0.45721064814814816</v>
      </c>
      <c r="C18191" t="s">
        <v>8</v>
      </c>
      <c r="D18191" t="s">
        <v>25766</v>
      </c>
      <c r="E18191">
        <v>1.65</v>
      </c>
      <c r="F18191">
        <v>50.35</v>
      </c>
      <c r="G18191">
        <v>18</v>
      </c>
      <c r="H18191">
        <v>1426</v>
      </c>
    </row>
    <row r="18192" spans="1:8">
      <c r="A18192" s="1">
        <v>44622</v>
      </c>
      <c r="B18192" s="8">
        <v>0.45747685185185183</v>
      </c>
      <c r="C18192" t="s">
        <v>8</v>
      </c>
      <c r="D18192" t="s">
        <v>25767</v>
      </c>
      <c r="E18192">
        <v>4</v>
      </c>
      <c r="F18192">
        <v>49.15</v>
      </c>
      <c r="G18192">
        <v>18</v>
      </c>
      <c r="H18192">
        <v>1462</v>
      </c>
    </row>
    <row r="18193" spans="1:8">
      <c r="A18193" s="1">
        <v>44622</v>
      </c>
      <c r="B18193" s="8">
        <v>0.45783564814814814</v>
      </c>
      <c r="C18193" t="s">
        <v>8</v>
      </c>
      <c r="D18193" t="s">
        <v>25768</v>
      </c>
      <c r="E18193">
        <v>9.1166666666666671</v>
      </c>
      <c r="F18193">
        <v>48.56666666666667</v>
      </c>
      <c r="G18193">
        <v>18</v>
      </c>
      <c r="H18193">
        <v>1408</v>
      </c>
    </row>
    <row r="18194" spans="1:8">
      <c r="A18194" s="1">
        <v>44622</v>
      </c>
      <c r="B18194" s="8">
        <v>0.45796296296296296</v>
      </c>
      <c r="C18194" t="s">
        <v>8</v>
      </c>
      <c r="D18194" t="s">
        <v>25769</v>
      </c>
      <c r="E18194">
        <v>3.1</v>
      </c>
      <c r="F18194">
        <v>0.15</v>
      </c>
      <c r="G18194">
        <v>18</v>
      </c>
      <c r="H18194">
        <v>1467</v>
      </c>
    </row>
    <row r="18195" spans="1:8">
      <c r="A18195" s="1">
        <v>44622</v>
      </c>
      <c r="B18195" s="8">
        <v>0.45851851851851849</v>
      </c>
      <c r="C18195" t="s">
        <v>8</v>
      </c>
      <c r="D18195" t="s">
        <v>25770</v>
      </c>
      <c r="E18195">
        <v>1.8833333333333333</v>
      </c>
      <c r="F18195">
        <v>51.516666666666666</v>
      </c>
      <c r="G18195">
        <v>18</v>
      </c>
      <c r="H18195">
        <v>1426</v>
      </c>
    </row>
    <row r="18196" spans="1:8">
      <c r="A18196" s="1">
        <v>44622</v>
      </c>
      <c r="B18196" s="8">
        <v>0.45854166666666668</v>
      </c>
      <c r="C18196" t="s">
        <v>8</v>
      </c>
      <c r="D18196" t="s">
        <v>25771</v>
      </c>
      <c r="E18196">
        <v>1.5166666666666666</v>
      </c>
      <c r="F18196">
        <v>50.533333333333331</v>
      </c>
      <c r="G18196">
        <v>18</v>
      </c>
      <c r="H18196">
        <v>1462</v>
      </c>
    </row>
    <row r="18197" spans="1:8">
      <c r="A18197" s="1">
        <v>44622</v>
      </c>
      <c r="B18197" s="8">
        <v>0.45906249999999998</v>
      </c>
      <c r="C18197" t="s">
        <v>8</v>
      </c>
      <c r="D18197" t="s">
        <v>25772</v>
      </c>
      <c r="E18197">
        <v>1.7333333333333334</v>
      </c>
      <c r="F18197">
        <v>0.48333333333333334</v>
      </c>
      <c r="G18197">
        <v>18</v>
      </c>
      <c r="H18197">
        <v>1408</v>
      </c>
    </row>
    <row r="18198" spans="1:8">
      <c r="A18198" s="1">
        <v>44622</v>
      </c>
      <c r="B18198" s="8">
        <v>0.46004629629629629</v>
      </c>
      <c r="C18198" t="s">
        <v>8</v>
      </c>
      <c r="D18198" t="s">
        <v>25773</v>
      </c>
      <c r="E18198">
        <v>2.5833333333333335</v>
      </c>
      <c r="F18198">
        <v>51.216666666666669</v>
      </c>
      <c r="G18198">
        <v>18</v>
      </c>
      <c r="H18198">
        <v>1467</v>
      </c>
    </row>
    <row r="18199" spans="1:8">
      <c r="A18199" s="1">
        <v>44622</v>
      </c>
      <c r="B18199" s="8">
        <v>0.46150462962962963</v>
      </c>
      <c r="C18199" t="s">
        <v>8</v>
      </c>
      <c r="D18199" t="s">
        <v>25774</v>
      </c>
      <c r="E18199">
        <v>4.2166666666666668</v>
      </c>
      <c r="F18199">
        <v>51.15</v>
      </c>
      <c r="G18199">
        <v>18</v>
      </c>
      <c r="H18199">
        <v>1462</v>
      </c>
    </row>
    <row r="18200" spans="1:8">
      <c r="A18200" s="1">
        <v>44622</v>
      </c>
      <c r="B18200" s="8">
        <v>0.46167824074074076</v>
      </c>
      <c r="C18200" t="s">
        <v>8</v>
      </c>
      <c r="D18200" t="s">
        <v>25775</v>
      </c>
      <c r="E18200">
        <v>1.9</v>
      </c>
      <c r="F18200">
        <v>52.4</v>
      </c>
      <c r="G18200">
        <v>18</v>
      </c>
      <c r="H18200">
        <v>1467</v>
      </c>
    </row>
    <row r="18201" spans="1:8">
      <c r="A18201" s="1">
        <v>44622</v>
      </c>
      <c r="B18201" s="8">
        <v>0.4629861111111111</v>
      </c>
      <c r="C18201" t="s">
        <v>8</v>
      </c>
      <c r="D18201" t="s">
        <v>25776</v>
      </c>
      <c r="E18201">
        <v>1.4166666666666667</v>
      </c>
      <c r="F18201">
        <v>0.2</v>
      </c>
      <c r="G18201">
        <v>18</v>
      </c>
      <c r="H18201">
        <v>1462</v>
      </c>
    </row>
    <row r="18202" spans="1:8">
      <c r="A18202" s="1">
        <v>44622</v>
      </c>
      <c r="B18202" s="8">
        <v>0.46372685185185186</v>
      </c>
      <c r="C18202" t="s">
        <v>8</v>
      </c>
      <c r="D18202" t="s">
        <v>25777</v>
      </c>
      <c r="E18202">
        <v>7.3</v>
      </c>
      <c r="F18202">
        <v>51.93333333333333</v>
      </c>
      <c r="G18202">
        <v>18</v>
      </c>
      <c r="H18202">
        <v>1426</v>
      </c>
    </row>
    <row r="18203" spans="1:8">
      <c r="A18203" s="1">
        <v>44622</v>
      </c>
      <c r="B18203" s="8">
        <v>0.46416666666666667</v>
      </c>
      <c r="C18203" t="s">
        <v>8</v>
      </c>
      <c r="D18203" t="s">
        <v>25778</v>
      </c>
      <c r="E18203">
        <v>3.5833333333333335</v>
      </c>
      <c r="F18203">
        <v>0.51666666666666672</v>
      </c>
      <c r="G18203">
        <v>18</v>
      </c>
      <c r="H18203">
        <v>1467</v>
      </c>
    </row>
    <row r="18204" spans="1:8">
      <c r="A18204" s="1">
        <v>44622</v>
      </c>
      <c r="B18204" s="8">
        <v>0.46501157407407406</v>
      </c>
      <c r="C18204" t="s">
        <v>8</v>
      </c>
      <c r="D18204" t="s">
        <v>25779</v>
      </c>
      <c r="E18204">
        <v>1.2</v>
      </c>
      <c r="F18204">
        <v>2.4666666666666668</v>
      </c>
      <c r="G18204">
        <v>18</v>
      </c>
      <c r="H18204">
        <v>1467</v>
      </c>
    </row>
    <row r="18205" spans="1:8">
      <c r="A18205" s="1">
        <v>44622</v>
      </c>
      <c r="B18205" s="8">
        <v>0.46663194444444445</v>
      </c>
      <c r="C18205" t="s">
        <v>8</v>
      </c>
      <c r="D18205" t="s">
        <v>25780</v>
      </c>
      <c r="E18205">
        <v>10.9</v>
      </c>
      <c r="F18205">
        <v>50.833333333333336</v>
      </c>
      <c r="G18205">
        <v>18</v>
      </c>
      <c r="H18205">
        <v>1408</v>
      </c>
    </row>
    <row r="18206" spans="1:8">
      <c r="A18206" s="1">
        <v>44622</v>
      </c>
      <c r="B18206" s="8">
        <v>0.46774305555555556</v>
      </c>
      <c r="C18206" t="s">
        <v>8</v>
      </c>
      <c r="D18206" t="s">
        <v>25781</v>
      </c>
      <c r="E18206">
        <v>6.4666666666666668</v>
      </c>
      <c r="F18206">
        <v>0.9</v>
      </c>
      <c r="G18206">
        <v>18</v>
      </c>
      <c r="H18206">
        <v>1462</v>
      </c>
    </row>
    <row r="18207" spans="1:8">
      <c r="A18207" s="1">
        <v>44622</v>
      </c>
      <c r="B18207" s="8">
        <v>0.46862268518518518</v>
      </c>
      <c r="C18207" t="s">
        <v>8</v>
      </c>
      <c r="D18207" t="s">
        <v>25782</v>
      </c>
      <c r="E18207">
        <v>2.8333333333333335</v>
      </c>
      <c r="F18207">
        <v>0.83333333333333337</v>
      </c>
      <c r="G18207">
        <v>18</v>
      </c>
      <c r="H18207">
        <v>1408</v>
      </c>
    </row>
    <row r="18208" spans="1:8">
      <c r="A18208" s="1">
        <v>44622</v>
      </c>
      <c r="B18208" s="8">
        <v>0.4689814814814815</v>
      </c>
      <c r="C18208" t="s">
        <v>8</v>
      </c>
      <c r="D18208" t="s">
        <v>25783</v>
      </c>
      <c r="E18208">
        <v>1.7666666666666666</v>
      </c>
      <c r="F18208">
        <v>2.3166666666666669</v>
      </c>
      <c r="G18208">
        <v>18</v>
      </c>
      <c r="H18208">
        <v>1462</v>
      </c>
    </row>
    <row r="18209" spans="1:8">
      <c r="A18209" s="1">
        <v>44622</v>
      </c>
      <c r="B18209" s="8">
        <v>0.46949074074074076</v>
      </c>
      <c r="C18209" t="s">
        <v>8</v>
      </c>
      <c r="D18209" t="s">
        <v>25784</v>
      </c>
      <c r="E18209">
        <v>1.5333333333333334</v>
      </c>
      <c r="F18209">
        <v>0.93333333333333335</v>
      </c>
      <c r="G18209">
        <v>18</v>
      </c>
      <c r="H18209">
        <v>1467</v>
      </c>
    </row>
    <row r="18210" spans="1:8">
      <c r="A18210" s="1">
        <v>44622</v>
      </c>
      <c r="B18210" s="8">
        <v>0.47002314814814816</v>
      </c>
      <c r="C18210" t="s">
        <v>8</v>
      </c>
      <c r="D18210" t="s">
        <v>25785</v>
      </c>
      <c r="E18210">
        <v>1.4833333333333334</v>
      </c>
      <c r="F18210">
        <v>54.416666666666664</v>
      </c>
      <c r="G18210">
        <v>18</v>
      </c>
      <c r="H18210">
        <v>1462</v>
      </c>
    </row>
    <row r="18211" spans="1:8">
      <c r="A18211" s="1">
        <v>44622</v>
      </c>
      <c r="B18211" s="8">
        <v>0.4715509259259259</v>
      </c>
      <c r="C18211" t="s">
        <v>8</v>
      </c>
      <c r="D18211" t="s">
        <v>25786</v>
      </c>
      <c r="E18211">
        <v>1.5833333333333333</v>
      </c>
      <c r="F18211">
        <v>51.85</v>
      </c>
      <c r="G18211">
        <v>18</v>
      </c>
      <c r="H18211">
        <v>1467</v>
      </c>
    </row>
    <row r="18212" spans="1:8">
      <c r="A18212" s="1">
        <v>44622</v>
      </c>
      <c r="B18212" s="8">
        <v>0.47306712962962966</v>
      </c>
      <c r="C18212" t="s">
        <v>8</v>
      </c>
      <c r="D18212" t="s">
        <v>25787</v>
      </c>
      <c r="E18212">
        <v>2.1666666666666665</v>
      </c>
      <c r="F18212">
        <v>0.91666666666666663</v>
      </c>
      <c r="G18212">
        <v>18</v>
      </c>
      <c r="H18212">
        <v>1467</v>
      </c>
    </row>
    <row r="18213" spans="1:8">
      <c r="A18213" s="1">
        <v>44622</v>
      </c>
      <c r="B18213" s="8">
        <v>0.47393518518518518</v>
      </c>
      <c r="C18213" t="s">
        <v>8</v>
      </c>
      <c r="D18213" t="s">
        <v>25788</v>
      </c>
      <c r="E18213">
        <v>7.6333333333333337</v>
      </c>
      <c r="F18213">
        <v>54.4</v>
      </c>
      <c r="G18213">
        <v>18</v>
      </c>
      <c r="H18213">
        <v>1408</v>
      </c>
    </row>
    <row r="18214" spans="1:8">
      <c r="A18214" s="1">
        <v>44622</v>
      </c>
      <c r="B18214" s="8">
        <v>0.47446759259259258</v>
      </c>
      <c r="C18214" t="s">
        <v>8</v>
      </c>
      <c r="D18214" t="s">
        <v>25789</v>
      </c>
      <c r="E18214">
        <v>2</v>
      </c>
      <c r="F18214">
        <v>0.53333333333333333</v>
      </c>
      <c r="G18214">
        <v>18</v>
      </c>
      <c r="H18214">
        <v>1467</v>
      </c>
    </row>
    <row r="18215" spans="1:8">
      <c r="A18215" s="1">
        <v>44622</v>
      </c>
      <c r="B18215" s="8">
        <v>0.47537037037037039</v>
      </c>
      <c r="C18215" t="s">
        <v>8</v>
      </c>
      <c r="D18215" t="s">
        <v>25790</v>
      </c>
      <c r="E18215">
        <v>4.9000000000000004</v>
      </c>
      <c r="F18215">
        <v>1.4333333333333333</v>
      </c>
      <c r="G18215">
        <v>18</v>
      </c>
      <c r="H18215">
        <v>1426</v>
      </c>
    </row>
    <row r="18216" spans="1:8">
      <c r="A18216" s="1">
        <v>44622</v>
      </c>
      <c r="B18216" s="8">
        <v>0.47627314814814814</v>
      </c>
      <c r="C18216" t="s">
        <v>8</v>
      </c>
      <c r="D18216" t="s">
        <v>25791</v>
      </c>
      <c r="E18216">
        <v>1.6166666666666667</v>
      </c>
      <c r="F18216">
        <v>0.51666666666666672</v>
      </c>
      <c r="G18216">
        <v>18</v>
      </c>
      <c r="H18216">
        <v>1467</v>
      </c>
    </row>
    <row r="18217" spans="1:8">
      <c r="A18217" s="1">
        <v>44622</v>
      </c>
      <c r="B18217" s="8">
        <v>0.4763425925925926</v>
      </c>
      <c r="C18217" t="s">
        <v>8</v>
      </c>
      <c r="D18217" t="s">
        <v>25792</v>
      </c>
      <c r="E18217">
        <v>4.45</v>
      </c>
      <c r="F18217">
        <v>76.783333333333331</v>
      </c>
      <c r="G18217">
        <v>18</v>
      </c>
      <c r="H18217">
        <v>1410</v>
      </c>
    </row>
    <row r="18218" spans="1:8">
      <c r="A18218" s="1">
        <v>44622</v>
      </c>
      <c r="B18218" s="8">
        <v>0.47718749999999999</v>
      </c>
      <c r="C18218" t="s">
        <v>8</v>
      </c>
      <c r="D18218" t="s">
        <v>25793</v>
      </c>
      <c r="E18218">
        <v>2.7333333333333334</v>
      </c>
      <c r="F18218">
        <v>60.783333333333331</v>
      </c>
      <c r="G18218">
        <v>18</v>
      </c>
      <c r="H18218">
        <v>1408</v>
      </c>
    </row>
    <row r="18219" spans="1:8">
      <c r="A18219" s="1">
        <v>44622</v>
      </c>
      <c r="B18219" s="8">
        <v>0.47945601851851855</v>
      </c>
      <c r="C18219" t="s">
        <v>8</v>
      </c>
      <c r="D18219" t="s">
        <v>25794</v>
      </c>
      <c r="E18219">
        <v>2.75</v>
      </c>
      <c r="F18219">
        <v>60.366666666666667</v>
      </c>
      <c r="G18219">
        <v>18</v>
      </c>
      <c r="H18219">
        <v>1408</v>
      </c>
    </row>
    <row r="18220" spans="1:8">
      <c r="A18220" s="1">
        <v>44622</v>
      </c>
      <c r="B18220" s="8">
        <v>0.48119212962962965</v>
      </c>
      <c r="C18220" t="s">
        <v>8</v>
      </c>
      <c r="D18220" t="s">
        <v>25795</v>
      </c>
      <c r="E18220">
        <v>7.2333333333333334</v>
      </c>
      <c r="F18220">
        <v>59.516666666666666</v>
      </c>
      <c r="G18220">
        <v>18</v>
      </c>
      <c r="H18220">
        <v>1426</v>
      </c>
    </row>
    <row r="18221" spans="1:8">
      <c r="A18221" s="1">
        <v>44622</v>
      </c>
      <c r="B18221" s="8">
        <v>0.48126157407407405</v>
      </c>
      <c r="C18221" t="s">
        <v>8</v>
      </c>
      <c r="D18221" t="s">
        <v>25796</v>
      </c>
      <c r="E18221">
        <v>2.5666666666666669</v>
      </c>
      <c r="F18221">
        <v>2.0166666666666666</v>
      </c>
      <c r="G18221">
        <v>18</v>
      </c>
      <c r="H18221">
        <v>1408</v>
      </c>
    </row>
    <row r="18222" spans="1:8">
      <c r="A18222" s="1">
        <v>44622</v>
      </c>
      <c r="B18222" s="8">
        <v>0.48204861111111114</v>
      </c>
      <c r="C18222" t="s">
        <v>8</v>
      </c>
      <c r="D18222" t="s">
        <v>25797</v>
      </c>
      <c r="E18222">
        <v>1.0666666666666667</v>
      </c>
      <c r="F18222">
        <v>3.4</v>
      </c>
      <c r="G18222">
        <v>18</v>
      </c>
      <c r="H18222">
        <v>1408</v>
      </c>
    </row>
    <row r="18223" spans="1:8">
      <c r="A18223" s="1">
        <v>44622</v>
      </c>
      <c r="B18223" s="8">
        <v>0.48206018518518517</v>
      </c>
      <c r="C18223" t="s">
        <v>8</v>
      </c>
      <c r="D18223" t="s">
        <v>25798</v>
      </c>
      <c r="E18223">
        <v>11.9</v>
      </c>
      <c r="F18223">
        <v>0.96666666666666667</v>
      </c>
      <c r="G18223">
        <v>18</v>
      </c>
      <c r="H18223">
        <v>1462</v>
      </c>
    </row>
    <row r="18224" spans="1:8">
      <c r="A18224" s="1">
        <v>44622</v>
      </c>
      <c r="B18224" s="8">
        <v>0.48208333333333331</v>
      </c>
      <c r="C18224" t="s">
        <v>8</v>
      </c>
      <c r="D18224" t="s">
        <v>25799</v>
      </c>
      <c r="E18224">
        <v>8.3000000000000007</v>
      </c>
      <c r="F18224">
        <v>58.68333333333333</v>
      </c>
      <c r="G18224">
        <v>18</v>
      </c>
      <c r="H18224">
        <v>1467</v>
      </c>
    </row>
    <row r="18225" spans="1:8">
      <c r="A18225" s="1">
        <v>44622</v>
      </c>
      <c r="B18225" s="8">
        <v>0.4828587962962963</v>
      </c>
      <c r="C18225" t="s">
        <v>8</v>
      </c>
      <c r="D18225" t="s">
        <v>25800</v>
      </c>
      <c r="E18225">
        <v>2.0833333333333335</v>
      </c>
      <c r="F18225">
        <v>60.3</v>
      </c>
      <c r="G18225">
        <v>18</v>
      </c>
      <c r="H18225">
        <v>1426</v>
      </c>
    </row>
    <row r="18226" spans="1:8">
      <c r="A18226" s="1">
        <v>44622</v>
      </c>
      <c r="B18226" s="8">
        <v>0.4836226851851852</v>
      </c>
      <c r="C18226" t="s">
        <v>8</v>
      </c>
      <c r="D18226" t="s">
        <v>25801</v>
      </c>
      <c r="E18226">
        <v>2.2333333333333334</v>
      </c>
      <c r="F18226">
        <v>2.2333333333333334</v>
      </c>
      <c r="G18226">
        <v>18</v>
      </c>
      <c r="H18226">
        <v>1462</v>
      </c>
    </row>
    <row r="18227" spans="1:8">
      <c r="A18227" s="1">
        <v>44622</v>
      </c>
      <c r="B18227" s="8">
        <v>0.48438657407407409</v>
      </c>
      <c r="C18227" t="s">
        <v>8</v>
      </c>
      <c r="D18227" t="s">
        <v>25802</v>
      </c>
      <c r="E18227">
        <v>3.2666666666666666</v>
      </c>
      <c r="F18227">
        <v>65</v>
      </c>
      <c r="G18227">
        <v>18</v>
      </c>
      <c r="H18227">
        <v>1467</v>
      </c>
    </row>
    <row r="18228" spans="1:8">
      <c r="A18228" s="1">
        <v>44622</v>
      </c>
      <c r="B18228" s="8">
        <v>0.48465277777777777</v>
      </c>
      <c r="C18228" t="s">
        <v>8</v>
      </c>
      <c r="D18228" t="s">
        <v>25803</v>
      </c>
      <c r="E18228">
        <v>1.6833333333333333</v>
      </c>
      <c r="F18228">
        <v>66.650000000000006</v>
      </c>
      <c r="G18228">
        <v>18</v>
      </c>
      <c r="H18228">
        <v>1415</v>
      </c>
    </row>
    <row r="18229" spans="1:8">
      <c r="A18229" s="1">
        <v>44622</v>
      </c>
      <c r="B18229" s="8">
        <v>0.48547453703703702</v>
      </c>
      <c r="C18229" t="s">
        <v>8</v>
      </c>
      <c r="D18229" t="s">
        <v>25804</v>
      </c>
      <c r="E18229">
        <v>3.65</v>
      </c>
      <c r="F18229">
        <v>0.8666666666666667</v>
      </c>
      <c r="G18229">
        <v>18</v>
      </c>
      <c r="H18229">
        <v>1426</v>
      </c>
    </row>
    <row r="18230" spans="1:8">
      <c r="A18230" s="1">
        <v>44622</v>
      </c>
      <c r="B18230" s="8">
        <v>0.48593750000000002</v>
      </c>
      <c r="C18230" t="s">
        <v>8</v>
      </c>
      <c r="D18230" t="s">
        <v>25805</v>
      </c>
      <c r="E18230">
        <v>2.2000000000000002</v>
      </c>
      <c r="F18230">
        <v>65.5</v>
      </c>
      <c r="G18230">
        <v>18</v>
      </c>
      <c r="H18230">
        <v>1467</v>
      </c>
    </row>
    <row r="18231" spans="1:8">
      <c r="A18231" s="1">
        <v>44622</v>
      </c>
      <c r="B18231" s="8">
        <v>0.48810185185185184</v>
      </c>
      <c r="C18231" t="s">
        <v>8</v>
      </c>
      <c r="D18231" t="s">
        <v>25806</v>
      </c>
      <c r="E18231">
        <v>8.6833333333333336</v>
      </c>
      <c r="F18231">
        <v>65.36666666666666</v>
      </c>
      <c r="G18231">
        <v>18</v>
      </c>
      <c r="H18231">
        <v>1408</v>
      </c>
    </row>
    <row r="18232" spans="1:8">
      <c r="A18232" s="1">
        <v>44622</v>
      </c>
      <c r="B18232" s="8">
        <v>0.48858796296296297</v>
      </c>
      <c r="C18232" t="s">
        <v>8</v>
      </c>
      <c r="D18232" t="s">
        <v>25807</v>
      </c>
      <c r="E18232">
        <v>8.8666666666666671</v>
      </c>
      <c r="F18232">
        <v>81.716666666666669</v>
      </c>
      <c r="G18232">
        <v>18</v>
      </c>
      <c r="H18232">
        <v>1456</v>
      </c>
    </row>
    <row r="18233" spans="1:8">
      <c r="A18233" s="1">
        <v>44622</v>
      </c>
      <c r="B18233" s="8">
        <v>0.48983796296296295</v>
      </c>
      <c r="C18233" t="s">
        <v>8</v>
      </c>
      <c r="D18233" t="s">
        <v>25808</v>
      </c>
      <c r="E18233">
        <v>5.166666666666667</v>
      </c>
      <c r="F18233">
        <v>0.05</v>
      </c>
      <c r="G18233">
        <v>18</v>
      </c>
      <c r="H18233">
        <v>1415</v>
      </c>
    </row>
    <row r="18234" spans="1:8">
      <c r="A18234" s="1">
        <v>44622</v>
      </c>
      <c r="B18234" s="8">
        <v>0.49008101851851854</v>
      </c>
      <c r="C18234" t="s">
        <v>8</v>
      </c>
      <c r="D18234" t="s">
        <v>25809</v>
      </c>
      <c r="E18234">
        <v>9.2666666666666675</v>
      </c>
      <c r="F18234">
        <v>65.783333333333331</v>
      </c>
      <c r="G18234">
        <v>18</v>
      </c>
      <c r="H18234">
        <v>1462</v>
      </c>
    </row>
    <row r="18235" spans="1:8">
      <c r="A18235" s="1">
        <v>44622</v>
      </c>
      <c r="B18235" s="8">
        <v>0.49024305555555553</v>
      </c>
      <c r="C18235" t="s">
        <v>8</v>
      </c>
      <c r="D18235" t="s">
        <v>25810</v>
      </c>
      <c r="E18235">
        <v>6.1833333333333336</v>
      </c>
      <c r="F18235">
        <v>65.2</v>
      </c>
      <c r="G18235">
        <v>18</v>
      </c>
      <c r="H18235">
        <v>1467</v>
      </c>
    </row>
    <row r="18236" spans="1:8">
      <c r="A18236" s="1">
        <v>44622</v>
      </c>
      <c r="B18236" s="8">
        <v>0.49259259259259258</v>
      </c>
      <c r="C18236" t="s">
        <v>8</v>
      </c>
      <c r="D18236" t="s">
        <v>25811</v>
      </c>
      <c r="E18236">
        <v>3.35</v>
      </c>
      <c r="F18236">
        <v>61</v>
      </c>
      <c r="G18236">
        <v>18</v>
      </c>
      <c r="H18236">
        <v>1467</v>
      </c>
    </row>
    <row r="18237" spans="1:8">
      <c r="A18237" s="1">
        <v>44622</v>
      </c>
      <c r="B18237" s="8">
        <v>0.4934837962962963</v>
      </c>
      <c r="C18237" t="s">
        <v>8</v>
      </c>
      <c r="D18237" t="s">
        <v>25812</v>
      </c>
      <c r="E18237">
        <v>1.2666666666666666</v>
      </c>
      <c r="F18237">
        <v>2.1833333333333331</v>
      </c>
      <c r="G18237">
        <v>18</v>
      </c>
      <c r="H18237">
        <v>1467</v>
      </c>
    </row>
    <row r="18238" spans="1:8">
      <c r="A18238" s="1">
        <v>44622</v>
      </c>
      <c r="B18238" s="8">
        <v>0.49508101851851855</v>
      </c>
      <c r="C18238" t="s">
        <v>8</v>
      </c>
      <c r="D18238" t="s">
        <v>25813</v>
      </c>
      <c r="E18238">
        <v>2.2833333333333332</v>
      </c>
      <c r="F18238">
        <v>0.55000000000000004</v>
      </c>
      <c r="G18238">
        <v>18</v>
      </c>
      <c r="H18238">
        <v>1467</v>
      </c>
    </row>
    <row r="18239" spans="1:8">
      <c r="A18239" s="1">
        <v>44622</v>
      </c>
      <c r="B18239" s="8">
        <v>0.49555555555555558</v>
      </c>
      <c r="C18239" t="s">
        <v>8</v>
      </c>
      <c r="D18239" t="s">
        <v>25814</v>
      </c>
      <c r="E18239">
        <v>5.2833333333333332</v>
      </c>
      <c r="F18239">
        <v>1.2333333333333334</v>
      </c>
      <c r="G18239">
        <v>18</v>
      </c>
      <c r="H18239">
        <v>1408</v>
      </c>
    </row>
    <row r="18240" spans="1:8">
      <c r="A18240" s="1">
        <v>44622</v>
      </c>
      <c r="B18240" s="8">
        <v>0.49642361111111111</v>
      </c>
      <c r="C18240" t="s">
        <v>8</v>
      </c>
      <c r="D18240" t="s">
        <v>25815</v>
      </c>
      <c r="E18240">
        <v>9.6666666666666661</v>
      </c>
      <c r="F18240">
        <v>64.333333333333329</v>
      </c>
      <c r="G18240">
        <v>18</v>
      </c>
      <c r="H18240">
        <v>1426</v>
      </c>
    </row>
    <row r="18241" spans="1:8">
      <c r="A18241" s="1">
        <v>44622</v>
      </c>
      <c r="B18241" s="8">
        <v>0.49662037037037038</v>
      </c>
      <c r="C18241" t="s">
        <v>8</v>
      </c>
      <c r="D18241" t="s">
        <v>25816</v>
      </c>
      <c r="E18241">
        <v>2.2000000000000002</v>
      </c>
      <c r="F18241">
        <v>68.983333333333334</v>
      </c>
      <c r="G18241">
        <v>18</v>
      </c>
      <c r="H18241">
        <v>1467</v>
      </c>
    </row>
    <row r="18242" spans="1:8">
      <c r="A18242" s="1">
        <v>44622</v>
      </c>
      <c r="B18242" s="8">
        <v>0.49724537037037037</v>
      </c>
      <c r="C18242" t="s">
        <v>8</v>
      </c>
      <c r="D18242" t="s">
        <v>25817</v>
      </c>
      <c r="E18242">
        <v>2.6166666666666667</v>
      </c>
      <c r="F18242">
        <v>67.983333333333334</v>
      </c>
      <c r="G18242">
        <v>18</v>
      </c>
      <c r="H18242">
        <v>1462</v>
      </c>
    </row>
    <row r="18243" spans="1:8">
      <c r="A18243" s="1">
        <v>44622</v>
      </c>
      <c r="B18243" s="8">
        <v>0.49846064814814817</v>
      </c>
      <c r="C18243" t="s">
        <v>8</v>
      </c>
      <c r="D18243" t="s">
        <v>25818</v>
      </c>
      <c r="E18243">
        <v>4.166666666666667</v>
      </c>
      <c r="F18243">
        <v>1.6666666666666666E-2</v>
      </c>
      <c r="G18243">
        <v>18</v>
      </c>
      <c r="H18243">
        <v>1408</v>
      </c>
    </row>
    <row r="18244" spans="1:8">
      <c r="A18244" s="1">
        <v>44622</v>
      </c>
      <c r="B18244" s="8">
        <v>0.49947916666666664</v>
      </c>
      <c r="C18244" t="s">
        <v>8</v>
      </c>
      <c r="D18244" t="s">
        <v>25819</v>
      </c>
      <c r="E18244">
        <v>1.4</v>
      </c>
      <c r="F18244">
        <v>71.150000000000006</v>
      </c>
      <c r="G18244">
        <v>18</v>
      </c>
      <c r="H18244">
        <v>1408</v>
      </c>
    </row>
    <row r="18245" spans="1:8">
      <c r="A18245" s="1">
        <v>44622</v>
      </c>
      <c r="B18245" s="8">
        <v>0.49991898148148151</v>
      </c>
      <c r="C18245" t="s">
        <v>8</v>
      </c>
      <c r="D18245" t="s">
        <v>25820</v>
      </c>
      <c r="E18245">
        <v>4.7333333333333334</v>
      </c>
      <c r="F18245">
        <v>69.316666666666663</v>
      </c>
      <c r="G18245">
        <v>18</v>
      </c>
      <c r="H18245">
        <v>1467</v>
      </c>
    </row>
    <row r="18246" spans="1:8">
      <c r="A18246" s="1">
        <v>44622</v>
      </c>
      <c r="B18246" s="8">
        <v>0.50033564814814813</v>
      </c>
      <c r="C18246" t="s">
        <v>8</v>
      </c>
      <c r="D18246" t="s">
        <v>25821</v>
      </c>
      <c r="E18246">
        <v>4.45</v>
      </c>
      <c r="F18246">
        <v>0.43333333333333335</v>
      </c>
      <c r="G18246">
        <v>18</v>
      </c>
      <c r="H18246">
        <v>1462</v>
      </c>
    </row>
    <row r="18247" spans="1:8">
      <c r="A18247" s="1">
        <v>44622</v>
      </c>
      <c r="B18247" s="8">
        <v>0.50134259259259262</v>
      </c>
      <c r="C18247" t="s">
        <v>8</v>
      </c>
      <c r="D18247" t="s">
        <v>25822</v>
      </c>
      <c r="E18247">
        <v>3.5166666666666666</v>
      </c>
      <c r="F18247">
        <v>68.63333333333334</v>
      </c>
      <c r="G18247">
        <v>18</v>
      </c>
      <c r="H18247">
        <v>1426</v>
      </c>
    </row>
    <row r="18248" spans="1:8">
      <c r="A18248" s="1">
        <v>44622</v>
      </c>
      <c r="B18248" s="8">
        <v>0.50162037037037033</v>
      </c>
      <c r="C18248" t="s">
        <v>8</v>
      </c>
      <c r="D18248" t="s">
        <v>25823</v>
      </c>
      <c r="E18248">
        <v>3.0666666666666669</v>
      </c>
      <c r="F18248">
        <v>68.216666666666669</v>
      </c>
      <c r="G18248">
        <v>18</v>
      </c>
      <c r="H18248">
        <v>1408</v>
      </c>
    </row>
    <row r="18249" spans="1:8">
      <c r="A18249" s="1">
        <v>44622</v>
      </c>
      <c r="B18249" s="8">
        <v>0.50222222222222224</v>
      </c>
      <c r="C18249" t="s">
        <v>8</v>
      </c>
      <c r="D18249" t="s">
        <v>25824</v>
      </c>
      <c r="E18249">
        <v>3.25</v>
      </c>
      <c r="F18249">
        <v>68.38333333333334</v>
      </c>
      <c r="G18249">
        <v>18</v>
      </c>
      <c r="H18249">
        <v>1467</v>
      </c>
    </row>
    <row r="18250" spans="1:8">
      <c r="A18250" s="1">
        <v>44622</v>
      </c>
      <c r="B18250" s="8">
        <v>0.50344907407407402</v>
      </c>
      <c r="C18250" t="s">
        <v>8</v>
      </c>
      <c r="D18250" t="s">
        <v>25825</v>
      </c>
      <c r="E18250">
        <v>2.6166666666666667</v>
      </c>
      <c r="F18250">
        <v>0.33333333333333331</v>
      </c>
      <c r="G18250">
        <v>18</v>
      </c>
      <c r="H18250">
        <v>1408</v>
      </c>
    </row>
    <row r="18251" spans="1:8">
      <c r="A18251" s="1">
        <v>44622</v>
      </c>
      <c r="B18251" s="8">
        <v>0.50459490740740742</v>
      </c>
      <c r="C18251" t="s">
        <v>8</v>
      </c>
      <c r="D18251" t="s">
        <v>25826</v>
      </c>
      <c r="E18251">
        <v>5.4833333333333334</v>
      </c>
      <c r="F18251">
        <v>67.816666666666663</v>
      </c>
      <c r="G18251">
        <v>18</v>
      </c>
      <c r="H18251">
        <v>1462</v>
      </c>
    </row>
    <row r="18252" spans="1:8">
      <c r="A18252" s="1">
        <v>44622</v>
      </c>
      <c r="B18252" s="8">
        <v>0.50547453703703704</v>
      </c>
      <c r="C18252" t="s">
        <v>8</v>
      </c>
      <c r="D18252" t="s">
        <v>25827</v>
      </c>
      <c r="E18252">
        <v>3.7833333333333332</v>
      </c>
      <c r="F18252">
        <v>68.3</v>
      </c>
      <c r="G18252">
        <v>18</v>
      </c>
      <c r="H18252">
        <v>1467</v>
      </c>
    </row>
    <row r="18253" spans="1:8">
      <c r="A18253" s="1">
        <v>44622</v>
      </c>
      <c r="B18253" s="8">
        <v>0.50571759259259264</v>
      </c>
      <c r="C18253" t="s">
        <v>8</v>
      </c>
      <c r="D18253" t="s">
        <v>25828</v>
      </c>
      <c r="E18253">
        <v>1.6</v>
      </c>
      <c r="F18253">
        <v>0.68333333333333335</v>
      </c>
      <c r="G18253">
        <v>18</v>
      </c>
      <c r="H18253">
        <v>1462</v>
      </c>
    </row>
    <row r="18254" spans="1:8">
      <c r="A18254" s="1">
        <v>44622</v>
      </c>
      <c r="B18254" s="8">
        <v>0.50694444444444442</v>
      </c>
      <c r="C18254" t="s">
        <v>8</v>
      </c>
      <c r="D18254" t="s">
        <v>25829</v>
      </c>
      <c r="E18254">
        <v>7.6</v>
      </c>
      <c r="F18254">
        <v>68.483333333333334</v>
      </c>
      <c r="G18254">
        <v>18</v>
      </c>
      <c r="H18254">
        <v>1426</v>
      </c>
    </row>
    <row r="18255" spans="1:8">
      <c r="A18255" s="1">
        <v>44622</v>
      </c>
      <c r="B18255" s="8">
        <v>0.50656250000000003</v>
      </c>
      <c r="C18255" t="s">
        <v>8</v>
      </c>
      <c r="D18255" t="s">
        <v>25830</v>
      </c>
      <c r="E18255">
        <v>1.5333333333333334</v>
      </c>
      <c r="F18255">
        <v>1.65</v>
      </c>
      <c r="G18255">
        <v>18</v>
      </c>
      <c r="H18255">
        <v>1467</v>
      </c>
    </row>
    <row r="18256" spans="1:8">
      <c r="A18256" s="1">
        <v>44622</v>
      </c>
      <c r="B18256" s="8">
        <v>0.50753472222222218</v>
      </c>
      <c r="C18256" t="s">
        <v>8</v>
      </c>
      <c r="D18256" t="s">
        <v>25831</v>
      </c>
      <c r="E18256">
        <v>2.25</v>
      </c>
      <c r="F18256">
        <v>70.05</v>
      </c>
      <c r="G18256">
        <v>18</v>
      </c>
      <c r="H18256">
        <v>1462</v>
      </c>
    </row>
    <row r="18257" spans="1:8">
      <c r="A18257" s="1">
        <v>44622</v>
      </c>
      <c r="B18257" s="8">
        <v>0.50888888888888884</v>
      </c>
      <c r="C18257" t="s">
        <v>8</v>
      </c>
      <c r="D18257" t="s">
        <v>25832</v>
      </c>
      <c r="E18257">
        <v>1.9166666666666667</v>
      </c>
      <c r="F18257">
        <v>71.349999999999994</v>
      </c>
      <c r="G18257">
        <v>18</v>
      </c>
      <c r="H18257">
        <v>1462</v>
      </c>
    </row>
    <row r="18258" spans="1:8">
      <c r="A18258" s="1">
        <v>44622</v>
      </c>
      <c r="B18258" s="8">
        <v>0.51037037037037036</v>
      </c>
      <c r="C18258" t="s">
        <v>8</v>
      </c>
      <c r="D18258" t="s">
        <v>25833</v>
      </c>
      <c r="E18258">
        <v>9.2333333333333325</v>
      </c>
      <c r="F18258">
        <v>68.75</v>
      </c>
      <c r="G18258">
        <v>18</v>
      </c>
      <c r="H18258">
        <v>1408</v>
      </c>
    </row>
    <row r="18259" spans="1:8">
      <c r="A18259" s="1">
        <v>44622</v>
      </c>
      <c r="B18259" s="8">
        <v>0.51118055555555553</v>
      </c>
      <c r="C18259" t="s">
        <v>8</v>
      </c>
      <c r="D18259" t="s">
        <v>25834</v>
      </c>
      <c r="E18259">
        <v>6.0666666666666664</v>
      </c>
      <c r="F18259">
        <v>70.7</v>
      </c>
      <c r="G18259">
        <v>18</v>
      </c>
      <c r="H18259">
        <v>1426</v>
      </c>
    </row>
    <row r="18260" spans="1:8">
      <c r="A18260" s="1">
        <v>44622</v>
      </c>
      <c r="B18260" s="8">
        <v>0.51129629629629625</v>
      </c>
      <c r="C18260" t="s">
        <v>8</v>
      </c>
      <c r="D18260" t="s">
        <v>25835</v>
      </c>
      <c r="E18260">
        <v>3.45</v>
      </c>
      <c r="F18260">
        <v>0.26666666666666666</v>
      </c>
      <c r="G18260">
        <v>18</v>
      </c>
      <c r="H18260">
        <v>1462</v>
      </c>
    </row>
    <row r="18261" spans="1:8">
      <c r="A18261" s="1">
        <v>44622</v>
      </c>
      <c r="B18261" s="8">
        <v>0.51262731481481483</v>
      </c>
      <c r="C18261" t="s">
        <v>8</v>
      </c>
      <c r="D18261" t="s">
        <v>25836</v>
      </c>
      <c r="E18261">
        <v>1.05</v>
      </c>
      <c r="F18261">
        <v>76.233333333333334</v>
      </c>
      <c r="G18261">
        <v>18</v>
      </c>
      <c r="H18261">
        <v>1415</v>
      </c>
    </row>
    <row r="18262" spans="1:8">
      <c r="A18262" s="1">
        <v>44622</v>
      </c>
      <c r="B18262" s="8">
        <v>0.513275462962963</v>
      </c>
      <c r="C18262" t="s">
        <v>8</v>
      </c>
      <c r="D18262" t="s">
        <v>25837</v>
      </c>
      <c r="E18262">
        <v>2.7166666666666668</v>
      </c>
      <c r="F18262">
        <v>75.683333333333337</v>
      </c>
      <c r="G18262">
        <v>18</v>
      </c>
      <c r="H18262">
        <v>1426</v>
      </c>
    </row>
    <row r="18263" spans="1:8">
      <c r="A18263" s="1">
        <v>44622</v>
      </c>
      <c r="B18263" s="8">
        <v>0.51377314814814812</v>
      </c>
      <c r="C18263" t="s">
        <v>8</v>
      </c>
      <c r="D18263" t="s">
        <v>25838</v>
      </c>
      <c r="E18263">
        <v>3.5333333333333332</v>
      </c>
      <c r="F18263">
        <v>1.6666666666666666E-2</v>
      </c>
      <c r="G18263">
        <v>18</v>
      </c>
      <c r="H18263">
        <v>1462</v>
      </c>
    </row>
    <row r="18264" spans="1:8">
      <c r="A18264" s="1">
        <v>44622</v>
      </c>
      <c r="B18264" s="8">
        <v>0.51491898148148152</v>
      </c>
      <c r="C18264" t="s">
        <v>8</v>
      </c>
      <c r="D18264" t="s">
        <v>25839</v>
      </c>
      <c r="E18264">
        <v>2.1166666666666667</v>
      </c>
      <c r="F18264">
        <v>65.400000000000006</v>
      </c>
      <c r="G18264">
        <v>18</v>
      </c>
      <c r="H18264">
        <v>1426</v>
      </c>
    </row>
    <row r="18265" spans="1:8">
      <c r="A18265" s="1">
        <v>44622</v>
      </c>
      <c r="B18265" s="8">
        <v>0.51515046296296296</v>
      </c>
      <c r="C18265" t="s">
        <v>8</v>
      </c>
      <c r="D18265" t="s">
        <v>25840</v>
      </c>
      <c r="E18265">
        <v>3.6166666666666667</v>
      </c>
      <c r="F18265">
        <v>1.0333333333333334</v>
      </c>
      <c r="G18265">
        <v>18</v>
      </c>
      <c r="H18265">
        <v>1415</v>
      </c>
    </row>
    <row r="18266" spans="1:8">
      <c r="A18266" s="1">
        <v>44622</v>
      </c>
      <c r="B18266" s="8">
        <v>0.51575231481481476</v>
      </c>
      <c r="C18266" t="s">
        <v>8</v>
      </c>
      <c r="D18266" t="s">
        <v>25841</v>
      </c>
      <c r="E18266">
        <v>2.8166666666666669</v>
      </c>
      <c r="F18266">
        <v>0.8666666666666667</v>
      </c>
      <c r="G18266">
        <v>18</v>
      </c>
      <c r="H18266">
        <v>1462</v>
      </c>
    </row>
    <row r="18267" spans="1:8">
      <c r="A18267" s="1">
        <v>44622</v>
      </c>
      <c r="B18267" s="8">
        <v>0.51601851851851854</v>
      </c>
      <c r="C18267" t="s">
        <v>8</v>
      </c>
      <c r="D18267" t="s">
        <v>25842</v>
      </c>
      <c r="E18267">
        <v>13.6</v>
      </c>
      <c r="F18267">
        <v>70.583333333333329</v>
      </c>
      <c r="G18267">
        <v>18</v>
      </c>
      <c r="H18267">
        <v>1467</v>
      </c>
    </row>
    <row r="18268" spans="1:8">
      <c r="A18268" s="1">
        <v>44622</v>
      </c>
      <c r="B18268" s="8">
        <v>0.51645833333333335</v>
      </c>
      <c r="C18268" t="s">
        <v>8</v>
      </c>
      <c r="D18268" t="s">
        <v>25843</v>
      </c>
      <c r="E18268">
        <v>1.8666666666666667</v>
      </c>
      <c r="F18268">
        <v>1.5333333333333334</v>
      </c>
      <c r="G18268">
        <v>18</v>
      </c>
      <c r="H18268">
        <v>1415</v>
      </c>
    </row>
    <row r="18269" spans="1:8">
      <c r="A18269" s="1">
        <v>44622</v>
      </c>
      <c r="B18269" s="8">
        <v>0.51839120370370373</v>
      </c>
      <c r="C18269" t="s">
        <v>8</v>
      </c>
      <c r="D18269" t="s">
        <v>25844</v>
      </c>
      <c r="E18269">
        <v>2.75</v>
      </c>
      <c r="F18269">
        <v>77.233333333333334</v>
      </c>
      <c r="G18269">
        <v>18</v>
      </c>
      <c r="H18269">
        <v>1415</v>
      </c>
    </row>
    <row r="18270" spans="1:8">
      <c r="A18270" s="1">
        <v>44622</v>
      </c>
      <c r="B18270" s="8">
        <v>0.5180555555555556</v>
      </c>
      <c r="C18270" t="s">
        <v>8</v>
      </c>
      <c r="D18270" t="s">
        <v>25845</v>
      </c>
      <c r="E18270">
        <v>1.85</v>
      </c>
      <c r="F18270">
        <v>75.95</v>
      </c>
      <c r="G18270">
        <v>18</v>
      </c>
      <c r="H18270">
        <v>1467</v>
      </c>
    </row>
    <row r="18271" spans="1:8">
      <c r="A18271" s="1">
        <v>44622</v>
      </c>
      <c r="B18271" s="8">
        <v>0.51899305555555553</v>
      </c>
      <c r="C18271" t="s">
        <v>8</v>
      </c>
      <c r="D18271" t="s">
        <v>25846</v>
      </c>
      <c r="E18271">
        <v>2.85</v>
      </c>
      <c r="F18271">
        <v>75.400000000000006</v>
      </c>
      <c r="G18271">
        <v>18</v>
      </c>
      <c r="H18271">
        <v>1408</v>
      </c>
    </row>
    <row r="18272" spans="1:8">
      <c r="A18272" s="1">
        <v>44622</v>
      </c>
      <c r="B18272" s="8">
        <v>0.520625</v>
      </c>
      <c r="C18272" t="s">
        <v>8</v>
      </c>
      <c r="D18272" t="s">
        <v>25847</v>
      </c>
      <c r="E18272">
        <v>13.533333333333333</v>
      </c>
      <c r="F18272">
        <v>36.049999999999997</v>
      </c>
      <c r="G18272">
        <v>18</v>
      </c>
    </row>
    <row r="18273" spans="1:8">
      <c r="A18273" s="1">
        <v>44622</v>
      </c>
      <c r="B18273" s="8">
        <v>0.52079861111111114</v>
      </c>
      <c r="C18273" t="s">
        <v>8</v>
      </c>
      <c r="D18273" t="s">
        <v>25848</v>
      </c>
      <c r="E18273">
        <v>2.2333333333333334</v>
      </c>
      <c r="F18273">
        <v>0.05</v>
      </c>
      <c r="G18273">
        <v>18</v>
      </c>
      <c r="H18273">
        <v>1408</v>
      </c>
    </row>
    <row r="18274" spans="1:8">
      <c r="A18274" s="1">
        <v>44622</v>
      </c>
      <c r="B18274" s="8">
        <v>0.52096064814814813</v>
      </c>
      <c r="C18274" t="s">
        <v>8</v>
      </c>
      <c r="D18274" t="s">
        <v>25849</v>
      </c>
      <c r="E18274">
        <v>4.3666666666666663</v>
      </c>
      <c r="F18274">
        <v>76.166666666666671</v>
      </c>
      <c r="G18274">
        <v>18</v>
      </c>
      <c r="H18274">
        <v>1462</v>
      </c>
    </row>
    <row r="18275" spans="1:8">
      <c r="A18275" s="1">
        <v>44622</v>
      </c>
      <c r="B18275" s="8">
        <v>0.52126157407407403</v>
      </c>
      <c r="C18275" t="s">
        <v>8</v>
      </c>
      <c r="D18275" t="s">
        <v>25850</v>
      </c>
      <c r="E18275">
        <v>4.5666666666666664</v>
      </c>
      <c r="F18275">
        <v>76.333333333333329</v>
      </c>
      <c r="G18275">
        <v>18</v>
      </c>
      <c r="H18275">
        <v>1467</v>
      </c>
    </row>
    <row r="18276" spans="1:8">
      <c r="A18276" s="1">
        <v>44622</v>
      </c>
      <c r="B18276" s="8">
        <v>0.5226736111111111</v>
      </c>
      <c r="C18276" t="s">
        <v>8</v>
      </c>
      <c r="D18276" t="s">
        <v>25851</v>
      </c>
      <c r="E18276">
        <v>1.9833333333333334</v>
      </c>
      <c r="F18276">
        <v>73.783333333333331</v>
      </c>
      <c r="G18276">
        <v>18</v>
      </c>
      <c r="H18276">
        <v>1467</v>
      </c>
    </row>
    <row r="18277" spans="1:8">
      <c r="A18277" s="1">
        <v>44622</v>
      </c>
      <c r="B18277" s="8">
        <v>0.52306712962962965</v>
      </c>
      <c r="C18277" t="s">
        <v>8</v>
      </c>
      <c r="D18277" t="s">
        <v>25852</v>
      </c>
      <c r="E18277">
        <v>1.9</v>
      </c>
      <c r="F18277">
        <v>0.16666666666666666</v>
      </c>
      <c r="G18277">
        <v>18</v>
      </c>
      <c r="H18277">
        <v>1426</v>
      </c>
    </row>
    <row r="18278" spans="1:8">
      <c r="A18278" s="1">
        <v>44622</v>
      </c>
      <c r="B18278" s="8">
        <v>0.52327546296296301</v>
      </c>
      <c r="C18278" t="s">
        <v>8</v>
      </c>
      <c r="D18278" t="s">
        <v>25853</v>
      </c>
      <c r="E18278">
        <v>3.2833333333333332</v>
      </c>
      <c r="F18278">
        <v>79.349999999999994</v>
      </c>
      <c r="G18278">
        <v>18</v>
      </c>
      <c r="H18278">
        <v>1462</v>
      </c>
    </row>
    <row r="18279" spans="1:8">
      <c r="A18279" s="1">
        <v>44622</v>
      </c>
      <c r="B18279" s="8">
        <v>0.52337962962962958</v>
      </c>
      <c r="C18279" t="s">
        <v>8</v>
      </c>
      <c r="D18279" t="s">
        <v>25854</v>
      </c>
      <c r="E18279">
        <v>3.0833333333333335</v>
      </c>
      <c r="F18279">
        <v>78.833333333333329</v>
      </c>
      <c r="G18279">
        <v>18</v>
      </c>
      <c r="H18279">
        <v>1408</v>
      </c>
    </row>
    <row r="18280" spans="1:8">
      <c r="A18280" s="1">
        <v>44622</v>
      </c>
      <c r="B18280" s="8">
        <v>0.52401620370370372</v>
      </c>
      <c r="C18280" t="s">
        <v>8</v>
      </c>
      <c r="D18280" t="s">
        <v>25855</v>
      </c>
      <c r="E18280">
        <v>1.9</v>
      </c>
      <c r="F18280">
        <v>0.8833333333333333</v>
      </c>
      <c r="G18280">
        <v>18</v>
      </c>
      <c r="H18280">
        <v>1467</v>
      </c>
    </row>
    <row r="18281" spans="1:8">
      <c r="A18281" s="1">
        <v>44622</v>
      </c>
      <c r="B18281" s="8">
        <v>0.52468749999999997</v>
      </c>
      <c r="C18281" t="s">
        <v>8</v>
      </c>
      <c r="D18281" t="s">
        <v>25856</v>
      </c>
      <c r="E18281">
        <v>6.4666666666666668</v>
      </c>
      <c r="F18281">
        <v>78.7</v>
      </c>
      <c r="G18281">
        <v>18</v>
      </c>
      <c r="H18281">
        <v>1415</v>
      </c>
    </row>
    <row r="18282" spans="1:8">
      <c r="A18282" s="1">
        <v>44622</v>
      </c>
      <c r="B18282" s="8">
        <v>0.52568287037037043</v>
      </c>
      <c r="C18282" t="s">
        <v>8</v>
      </c>
      <c r="D18282" t="s">
        <v>25857</v>
      </c>
      <c r="E18282">
        <v>1.2166666666666666</v>
      </c>
      <c r="F18282">
        <v>6.6666666666666666E-2</v>
      </c>
      <c r="G18282">
        <v>18</v>
      </c>
      <c r="H18282">
        <v>1415</v>
      </c>
    </row>
    <row r="18283" spans="1:8">
      <c r="A18283" s="1">
        <v>44622</v>
      </c>
      <c r="B18283" s="8">
        <v>0.52592592592592591</v>
      </c>
      <c r="C18283" t="s">
        <v>8</v>
      </c>
      <c r="D18283" t="s">
        <v>25858</v>
      </c>
      <c r="E18283">
        <v>2.85</v>
      </c>
      <c r="F18283">
        <v>75</v>
      </c>
      <c r="G18283">
        <v>18</v>
      </c>
      <c r="H18283">
        <v>1408</v>
      </c>
    </row>
    <row r="18284" spans="1:8">
      <c r="A18284" s="1">
        <v>44622</v>
      </c>
      <c r="B18284" s="8">
        <v>0.52609953703703705</v>
      </c>
      <c r="C18284" t="s">
        <v>8</v>
      </c>
      <c r="D18284" t="s">
        <v>25859</v>
      </c>
      <c r="E18284">
        <v>4.0333333333333332</v>
      </c>
      <c r="F18284">
        <v>76.13333333333334</v>
      </c>
      <c r="G18284">
        <v>18</v>
      </c>
      <c r="H18284">
        <v>1462</v>
      </c>
    </row>
    <row r="18285" spans="1:8">
      <c r="A18285" s="1">
        <v>44622</v>
      </c>
      <c r="B18285" s="8">
        <v>0.52670138888888884</v>
      </c>
      <c r="C18285" t="s">
        <v>8</v>
      </c>
      <c r="D18285" t="s">
        <v>25860</v>
      </c>
      <c r="E18285">
        <v>1.45</v>
      </c>
      <c r="F18285">
        <v>71.316666666666663</v>
      </c>
      <c r="G18285">
        <v>18</v>
      </c>
      <c r="H18285">
        <v>1415</v>
      </c>
    </row>
    <row r="18286" spans="1:8">
      <c r="A18286" s="1">
        <v>44622</v>
      </c>
      <c r="B18286" s="8">
        <v>0.52704861111111112</v>
      </c>
      <c r="C18286" t="s">
        <v>8</v>
      </c>
      <c r="D18286" t="s">
        <v>25861</v>
      </c>
      <c r="E18286">
        <v>1.0166666666666666</v>
      </c>
      <c r="F18286">
        <v>69.849999999999994</v>
      </c>
      <c r="G18286">
        <v>18</v>
      </c>
      <c r="H18286">
        <v>1408</v>
      </c>
    </row>
    <row r="18287" spans="1:8">
      <c r="A18287" s="1">
        <v>44622</v>
      </c>
      <c r="B18287" s="8">
        <v>0.52717592592592588</v>
      </c>
      <c r="C18287" t="s">
        <v>8</v>
      </c>
      <c r="D18287" t="s">
        <v>25862</v>
      </c>
      <c r="E18287">
        <v>3.55</v>
      </c>
      <c r="F18287">
        <v>0.2</v>
      </c>
      <c r="G18287">
        <v>18</v>
      </c>
      <c r="H18287">
        <v>1467</v>
      </c>
    </row>
    <row r="18288" spans="1:8">
      <c r="A18288" s="1">
        <v>44622</v>
      </c>
      <c r="B18288" s="8">
        <v>0.52728009259259256</v>
      </c>
      <c r="C18288" t="s">
        <v>8</v>
      </c>
      <c r="D18288" t="s">
        <v>25863</v>
      </c>
      <c r="E18288">
        <v>0.93333333333333335</v>
      </c>
      <c r="F18288">
        <v>69.349999999999994</v>
      </c>
      <c r="G18288">
        <v>18</v>
      </c>
      <c r="H18288">
        <v>1462</v>
      </c>
    </row>
    <row r="18289" spans="1:8">
      <c r="A18289" s="1">
        <v>44622</v>
      </c>
      <c r="B18289" s="8">
        <v>0.5274537037037037</v>
      </c>
      <c r="C18289" t="s">
        <v>8</v>
      </c>
      <c r="D18289" t="s">
        <v>25864</v>
      </c>
      <c r="E18289">
        <v>2.4166666666666665</v>
      </c>
      <c r="F18289">
        <v>70.3</v>
      </c>
      <c r="G18289">
        <v>18</v>
      </c>
      <c r="H18289">
        <v>1426</v>
      </c>
    </row>
    <row r="18290" spans="1:8">
      <c r="A18290" s="1">
        <v>44622</v>
      </c>
      <c r="B18290" s="8">
        <v>0.52822916666666664</v>
      </c>
      <c r="C18290" t="s">
        <v>8</v>
      </c>
      <c r="D18290" t="s">
        <v>25865</v>
      </c>
      <c r="E18290">
        <v>2.1333333333333333</v>
      </c>
      <c r="F18290">
        <v>0.33333333333333331</v>
      </c>
      <c r="G18290">
        <v>18</v>
      </c>
      <c r="H18290">
        <v>1415</v>
      </c>
    </row>
    <row r="18291" spans="1:8">
      <c r="A18291" s="1">
        <v>44622</v>
      </c>
      <c r="B18291" s="8">
        <v>0.52927083333333336</v>
      </c>
      <c r="C18291" t="s">
        <v>8</v>
      </c>
      <c r="D18291" t="s">
        <v>25866</v>
      </c>
      <c r="E18291">
        <v>1.5333333333333334</v>
      </c>
      <c r="F18291">
        <v>67.88333333333334</v>
      </c>
      <c r="G18291">
        <v>18</v>
      </c>
      <c r="H18291">
        <v>1408</v>
      </c>
    </row>
    <row r="18292" spans="1:8">
      <c r="A18292" s="1">
        <v>44622</v>
      </c>
      <c r="B18292" s="8">
        <v>0.52972222222222221</v>
      </c>
      <c r="C18292" t="s">
        <v>8</v>
      </c>
      <c r="D18292" t="s">
        <v>25867</v>
      </c>
      <c r="E18292">
        <v>3.0833333333333335</v>
      </c>
      <c r="F18292">
        <v>70.25</v>
      </c>
      <c r="G18292">
        <v>18</v>
      </c>
      <c r="H18292">
        <v>1462</v>
      </c>
    </row>
    <row r="18293" spans="1:8">
      <c r="A18293" s="1">
        <v>44622</v>
      </c>
      <c r="B18293" s="8">
        <v>0.53012731481481479</v>
      </c>
      <c r="C18293" t="s">
        <v>8</v>
      </c>
      <c r="D18293" t="s">
        <v>25868</v>
      </c>
      <c r="E18293">
        <v>3.2</v>
      </c>
      <c r="F18293">
        <v>0.21666666666666667</v>
      </c>
      <c r="G18293">
        <v>18</v>
      </c>
      <c r="H18293">
        <v>1426</v>
      </c>
    </row>
    <row r="18294" spans="1:8">
      <c r="A18294" s="1">
        <v>44622</v>
      </c>
      <c r="B18294" s="8">
        <v>0.53105324074074078</v>
      </c>
      <c r="C18294" t="s">
        <v>8</v>
      </c>
      <c r="D18294" t="s">
        <v>25869</v>
      </c>
      <c r="E18294">
        <v>5.5666666666666664</v>
      </c>
      <c r="F18294">
        <v>0.43333333333333335</v>
      </c>
      <c r="G18294">
        <v>18</v>
      </c>
      <c r="H18294">
        <v>1467</v>
      </c>
    </row>
    <row r="18295" spans="1:8">
      <c r="A18295" s="1">
        <v>44622</v>
      </c>
      <c r="B18295" s="8">
        <v>0.53108796296296301</v>
      </c>
      <c r="C18295" t="s">
        <v>8</v>
      </c>
      <c r="D18295" t="s">
        <v>25870</v>
      </c>
      <c r="E18295">
        <v>3.15</v>
      </c>
      <c r="F18295">
        <v>67.25</v>
      </c>
      <c r="G18295">
        <v>18</v>
      </c>
      <c r="H18295">
        <v>1456</v>
      </c>
    </row>
    <row r="18296" spans="1:8">
      <c r="A18296" s="1">
        <v>44622</v>
      </c>
      <c r="B18296" s="8">
        <v>0.53123842592592596</v>
      </c>
      <c r="C18296" t="s">
        <v>8</v>
      </c>
      <c r="D18296" t="s">
        <v>25871</v>
      </c>
      <c r="E18296">
        <v>1.5</v>
      </c>
      <c r="F18296">
        <v>0.43333333333333335</v>
      </c>
      <c r="G18296">
        <v>18</v>
      </c>
      <c r="H18296">
        <v>1426</v>
      </c>
    </row>
    <row r="18297" spans="1:8">
      <c r="A18297" s="1">
        <v>44622</v>
      </c>
      <c r="B18297" s="8">
        <v>0.53160879629629632</v>
      </c>
      <c r="C18297" t="s">
        <v>8</v>
      </c>
      <c r="D18297" t="s">
        <v>25872</v>
      </c>
      <c r="E18297">
        <v>1.7333333333333334</v>
      </c>
      <c r="F18297">
        <v>66.233333333333334</v>
      </c>
      <c r="G18297">
        <v>18</v>
      </c>
      <c r="H18297">
        <v>1415</v>
      </c>
    </row>
    <row r="18298" spans="1:8">
      <c r="A18298" s="1">
        <v>44622</v>
      </c>
      <c r="B18298" s="8">
        <v>0.53228009259259257</v>
      </c>
      <c r="C18298" t="s">
        <v>8</v>
      </c>
      <c r="D18298" t="s">
        <v>25873</v>
      </c>
      <c r="E18298">
        <v>1.4333333333333333</v>
      </c>
      <c r="F18298">
        <v>1.1333333333333333</v>
      </c>
      <c r="G18298">
        <v>18</v>
      </c>
      <c r="H18298">
        <v>1426</v>
      </c>
    </row>
    <row r="18299" spans="1:8">
      <c r="A18299" s="1">
        <v>44622</v>
      </c>
      <c r="B18299" s="8">
        <v>0.53246527777777775</v>
      </c>
      <c r="C18299" t="s">
        <v>8</v>
      </c>
      <c r="D18299" t="s">
        <v>25874</v>
      </c>
      <c r="E18299">
        <v>3.3</v>
      </c>
      <c r="F18299">
        <v>70.400000000000006</v>
      </c>
      <c r="G18299">
        <v>18</v>
      </c>
      <c r="H18299">
        <v>1462</v>
      </c>
    </row>
    <row r="18300" spans="1:8">
      <c r="A18300" s="1">
        <v>44622</v>
      </c>
      <c r="B18300" s="8">
        <v>0.53335648148148151</v>
      </c>
      <c r="C18300" t="s">
        <v>8</v>
      </c>
      <c r="D18300" t="s">
        <v>25875</v>
      </c>
      <c r="E18300">
        <v>1.5333333333333334</v>
      </c>
      <c r="F18300">
        <v>1.1000000000000001</v>
      </c>
      <c r="G18300">
        <v>18</v>
      </c>
      <c r="H18300">
        <v>1426</v>
      </c>
    </row>
    <row r="18301" spans="1:8">
      <c r="A18301" s="1">
        <v>44622</v>
      </c>
      <c r="B18301" s="8">
        <v>0.53447916666666662</v>
      </c>
      <c r="C18301" t="s">
        <v>8</v>
      </c>
      <c r="D18301" t="s">
        <v>25876</v>
      </c>
      <c r="E18301">
        <v>1.6</v>
      </c>
      <c r="F18301">
        <v>1.0333333333333334</v>
      </c>
      <c r="G18301">
        <v>18</v>
      </c>
      <c r="H18301">
        <v>1426</v>
      </c>
    </row>
    <row r="18302" spans="1:8">
      <c r="A18302" s="1">
        <v>44622</v>
      </c>
      <c r="B18302" s="8">
        <v>0.53472222222222221</v>
      </c>
      <c r="C18302" t="s">
        <v>8</v>
      </c>
      <c r="D18302" t="s">
        <v>25877</v>
      </c>
      <c r="E18302">
        <v>1.8166666666666667</v>
      </c>
      <c r="F18302">
        <v>68.900000000000006</v>
      </c>
      <c r="G18302">
        <v>18</v>
      </c>
      <c r="H18302">
        <v>1415</v>
      </c>
    </row>
    <row r="18303" spans="1:8">
      <c r="A18303" s="1">
        <v>44622</v>
      </c>
      <c r="B18303" s="8">
        <v>0.53660879629629632</v>
      </c>
      <c r="C18303" t="s">
        <v>8</v>
      </c>
      <c r="D18303" t="s">
        <v>25878</v>
      </c>
      <c r="E18303">
        <v>10.25</v>
      </c>
      <c r="F18303">
        <v>66.38333333333334</v>
      </c>
      <c r="G18303">
        <v>18</v>
      </c>
      <c r="H18303">
        <v>1408</v>
      </c>
    </row>
    <row r="18304" spans="1:8">
      <c r="A18304" s="1">
        <v>44622</v>
      </c>
      <c r="B18304" s="8">
        <v>0.53686342592592595</v>
      </c>
      <c r="C18304" t="s">
        <v>8</v>
      </c>
      <c r="D18304" t="s">
        <v>25879</v>
      </c>
      <c r="E18304">
        <v>2.7333333333333334</v>
      </c>
      <c r="F18304">
        <v>69.966666666666669</v>
      </c>
      <c r="G18304">
        <v>18</v>
      </c>
      <c r="H18304">
        <v>1415</v>
      </c>
    </row>
    <row r="18305" spans="1:8">
      <c r="A18305" s="1">
        <v>44622</v>
      </c>
      <c r="B18305" s="8">
        <v>0.539525462962963</v>
      </c>
      <c r="C18305" t="s">
        <v>8</v>
      </c>
      <c r="D18305" t="s">
        <v>25880</v>
      </c>
      <c r="E18305">
        <v>2.7666666666666666</v>
      </c>
      <c r="F18305">
        <v>6.6666666666666666E-2</v>
      </c>
      <c r="G18305">
        <v>18</v>
      </c>
      <c r="H18305">
        <v>1415</v>
      </c>
    </row>
    <row r="18306" spans="1:8">
      <c r="A18306" s="1">
        <v>44622</v>
      </c>
      <c r="B18306" s="8">
        <v>0.54061342592592587</v>
      </c>
      <c r="C18306" t="s">
        <v>8</v>
      </c>
      <c r="D18306" t="s">
        <v>25881</v>
      </c>
      <c r="E18306">
        <v>10.266666666666667</v>
      </c>
      <c r="F18306">
        <v>68.466666666666669</v>
      </c>
      <c r="G18306">
        <v>18</v>
      </c>
      <c r="H18306">
        <v>1462</v>
      </c>
    </row>
    <row r="18307" spans="1:8">
      <c r="A18307" s="1">
        <v>44622</v>
      </c>
      <c r="B18307" s="8">
        <v>0.5411111111111111</v>
      </c>
      <c r="C18307" t="s">
        <v>8</v>
      </c>
      <c r="D18307" t="s">
        <v>25882</v>
      </c>
      <c r="E18307">
        <v>6.3</v>
      </c>
      <c r="F18307">
        <v>1.5166666666666666</v>
      </c>
      <c r="G18307">
        <v>18</v>
      </c>
      <c r="H18307">
        <v>1426</v>
      </c>
    </row>
    <row r="18308" spans="1:8">
      <c r="A18308" s="1">
        <v>44622</v>
      </c>
      <c r="B18308" s="8">
        <v>0.5433217592592593</v>
      </c>
      <c r="C18308" t="s">
        <v>8</v>
      </c>
      <c r="D18308" t="s">
        <v>25883</v>
      </c>
      <c r="E18308">
        <v>6.85</v>
      </c>
      <c r="F18308">
        <v>72.2</v>
      </c>
      <c r="G18308">
        <v>18</v>
      </c>
      <c r="H18308">
        <v>1408</v>
      </c>
    </row>
    <row r="18309" spans="1:8">
      <c r="A18309" s="1">
        <v>44622</v>
      </c>
      <c r="B18309" s="8">
        <v>0.54408564814814819</v>
      </c>
      <c r="C18309" t="s">
        <v>8</v>
      </c>
      <c r="D18309" t="s">
        <v>25884</v>
      </c>
      <c r="E18309">
        <v>4.666666666666667</v>
      </c>
      <c r="F18309">
        <v>68.166666666666671</v>
      </c>
      <c r="G18309">
        <v>18</v>
      </c>
      <c r="H18309">
        <v>1462</v>
      </c>
    </row>
    <row r="18310" spans="1:8">
      <c r="A18310" s="1">
        <v>44622</v>
      </c>
      <c r="B18310" s="8">
        <v>0.54493055555555558</v>
      </c>
      <c r="C18310" t="s">
        <v>8</v>
      </c>
      <c r="D18310" t="s">
        <v>25885</v>
      </c>
      <c r="E18310">
        <v>2.2000000000000002</v>
      </c>
      <c r="F18310">
        <v>73.38333333333334</v>
      </c>
      <c r="G18310">
        <v>18</v>
      </c>
      <c r="H18310">
        <v>1408</v>
      </c>
    </row>
    <row r="18311" spans="1:8">
      <c r="A18311" s="1">
        <v>44622</v>
      </c>
      <c r="B18311" s="8">
        <v>0.54517361111111107</v>
      </c>
      <c r="C18311" t="s">
        <v>8</v>
      </c>
      <c r="D18311" t="s">
        <v>25886</v>
      </c>
      <c r="E18311">
        <v>4.9833333333333334</v>
      </c>
      <c r="F18311">
        <v>74.783333333333331</v>
      </c>
      <c r="G18311">
        <v>18</v>
      </c>
      <c r="H18311">
        <v>1415</v>
      </c>
    </row>
    <row r="18312" spans="1:8">
      <c r="A18312" s="1">
        <v>44622</v>
      </c>
      <c r="B18312" s="8">
        <v>0.54537037037037039</v>
      </c>
      <c r="C18312" t="s">
        <v>8</v>
      </c>
      <c r="D18312" t="s">
        <v>25887</v>
      </c>
      <c r="E18312">
        <v>1.8166666666666667</v>
      </c>
      <c r="F18312">
        <v>2.3666666666666667</v>
      </c>
      <c r="G18312">
        <v>18</v>
      </c>
      <c r="H18312">
        <v>1462</v>
      </c>
    </row>
    <row r="18313" spans="1:8">
      <c r="A18313" s="1">
        <v>44622</v>
      </c>
      <c r="B18313" s="8">
        <v>0.54585648148148147</v>
      </c>
      <c r="C18313" t="s">
        <v>8</v>
      </c>
      <c r="D18313" t="s">
        <v>25888</v>
      </c>
      <c r="E18313">
        <v>1.3166666666666667</v>
      </c>
      <c r="F18313">
        <v>0.95</v>
      </c>
      <c r="G18313">
        <v>18</v>
      </c>
      <c r="H18313">
        <v>1408</v>
      </c>
    </row>
    <row r="18314" spans="1:8">
      <c r="A18314" s="1">
        <v>44622</v>
      </c>
      <c r="B18314" s="8">
        <v>0.54625000000000001</v>
      </c>
      <c r="C18314" t="s">
        <v>8</v>
      </c>
      <c r="D18314" t="s">
        <v>25889</v>
      </c>
      <c r="E18314">
        <v>2.9833333333333334</v>
      </c>
      <c r="F18314">
        <v>1.7</v>
      </c>
      <c r="G18314">
        <v>18</v>
      </c>
      <c r="H18314">
        <v>1426</v>
      </c>
    </row>
    <row r="18315" spans="1:8">
      <c r="A18315" s="1">
        <v>44622</v>
      </c>
      <c r="B18315" s="8">
        <v>0.54638888888888892</v>
      </c>
      <c r="C18315" t="s">
        <v>8</v>
      </c>
      <c r="D18315" t="s">
        <v>25890</v>
      </c>
      <c r="E18315">
        <v>1.0666666666666667</v>
      </c>
      <c r="F18315">
        <v>78.45</v>
      </c>
      <c r="G18315">
        <v>18</v>
      </c>
      <c r="H18315">
        <v>1415</v>
      </c>
    </row>
    <row r="18316" spans="1:8">
      <c r="A18316" s="1">
        <v>44622</v>
      </c>
      <c r="B18316" s="8">
        <v>0.54643518518518519</v>
      </c>
      <c r="C18316" t="s">
        <v>8</v>
      </c>
      <c r="D18316" t="s">
        <v>25891</v>
      </c>
      <c r="E18316">
        <v>1.5166666666666666</v>
      </c>
      <c r="F18316">
        <v>78.8</v>
      </c>
      <c r="G18316">
        <v>18</v>
      </c>
      <c r="H18316">
        <v>1462</v>
      </c>
    </row>
    <row r="18317" spans="1:8">
      <c r="A18317" s="1">
        <v>44622</v>
      </c>
      <c r="B18317" s="8">
        <v>0.54732638888888885</v>
      </c>
      <c r="C18317" t="s">
        <v>8</v>
      </c>
      <c r="D18317" t="s">
        <v>25892</v>
      </c>
      <c r="E18317">
        <v>1.3166666666666667</v>
      </c>
      <c r="F18317">
        <v>76.11666666666666</v>
      </c>
      <c r="G18317">
        <v>18</v>
      </c>
      <c r="H18317">
        <v>1415</v>
      </c>
    </row>
    <row r="18318" spans="1:8">
      <c r="A18318" s="1">
        <v>44622</v>
      </c>
      <c r="B18318" s="8">
        <v>0.54812499999999997</v>
      </c>
      <c r="C18318" t="s">
        <v>8</v>
      </c>
      <c r="D18318" t="s">
        <v>25893</v>
      </c>
      <c r="E18318">
        <v>2.6666666666666665</v>
      </c>
      <c r="F18318">
        <v>76.38333333333334</v>
      </c>
      <c r="G18318">
        <v>18</v>
      </c>
      <c r="H18318">
        <v>1426</v>
      </c>
    </row>
    <row r="18319" spans="1:8">
      <c r="A18319" s="1">
        <v>44622</v>
      </c>
      <c r="B18319" s="8">
        <v>0.54861111111111116</v>
      </c>
      <c r="C18319" t="s">
        <v>8</v>
      </c>
      <c r="D18319" t="s">
        <v>25894</v>
      </c>
      <c r="E18319">
        <v>1.8333333333333333</v>
      </c>
      <c r="F18319">
        <v>66.666666666666671</v>
      </c>
      <c r="G18319">
        <v>18</v>
      </c>
      <c r="H18319">
        <v>1415</v>
      </c>
    </row>
    <row r="18320" spans="1:8">
      <c r="A18320" s="1">
        <v>44622</v>
      </c>
      <c r="B18320" s="8">
        <v>0.54876157407407411</v>
      </c>
      <c r="C18320" t="s">
        <v>8</v>
      </c>
      <c r="D18320" t="s">
        <v>25895</v>
      </c>
      <c r="E18320">
        <v>3.3</v>
      </c>
      <c r="F18320">
        <v>69.05</v>
      </c>
      <c r="G18320">
        <v>18</v>
      </c>
      <c r="H18320">
        <v>1408</v>
      </c>
    </row>
    <row r="18321" spans="1:8">
      <c r="A18321" s="1">
        <v>44622</v>
      </c>
      <c r="B18321" s="8">
        <v>0.54894675925925929</v>
      </c>
      <c r="C18321" t="s">
        <v>8</v>
      </c>
      <c r="D18321" t="s">
        <v>25896</v>
      </c>
      <c r="E18321">
        <v>3.25</v>
      </c>
      <c r="F18321">
        <v>68.38333333333334</v>
      </c>
      <c r="G18321">
        <v>18</v>
      </c>
      <c r="H18321">
        <v>1462</v>
      </c>
    </row>
    <row r="18322" spans="1:8">
      <c r="A18322" s="1">
        <v>44622</v>
      </c>
      <c r="B18322" s="8">
        <v>0.54939814814814814</v>
      </c>
      <c r="C18322" t="s">
        <v>8</v>
      </c>
      <c r="D18322" t="s">
        <v>25897</v>
      </c>
      <c r="E18322">
        <v>1.8166666666666667</v>
      </c>
      <c r="F18322">
        <v>0.81666666666666665</v>
      </c>
      <c r="G18322">
        <v>18</v>
      </c>
      <c r="H18322">
        <v>1426</v>
      </c>
    </row>
    <row r="18323" spans="1:8">
      <c r="A18323" s="1">
        <v>44622</v>
      </c>
      <c r="B18323" s="8">
        <v>0.55053240740740739</v>
      </c>
      <c r="C18323" t="s">
        <v>8</v>
      </c>
      <c r="D18323" t="s">
        <v>25898</v>
      </c>
      <c r="E18323">
        <v>2.2666666666666666</v>
      </c>
      <c r="F18323">
        <v>63.016666666666666</v>
      </c>
      <c r="G18323">
        <v>18</v>
      </c>
      <c r="H18323">
        <v>1462</v>
      </c>
    </row>
    <row r="18324" spans="1:8">
      <c r="A18324" s="1">
        <v>44622</v>
      </c>
      <c r="B18324" s="8">
        <v>0.55078703703703702</v>
      </c>
      <c r="C18324" t="s">
        <v>8</v>
      </c>
      <c r="D18324" t="s">
        <v>25899</v>
      </c>
      <c r="E18324">
        <v>0.11666666666666667</v>
      </c>
      <c r="F18324">
        <v>3.7166666666666668</v>
      </c>
      <c r="G18324">
        <v>18</v>
      </c>
    </row>
    <row r="18325" spans="1:8">
      <c r="A18325" s="1">
        <v>44622</v>
      </c>
      <c r="B18325" s="8">
        <v>0.55090277777777774</v>
      </c>
      <c r="C18325" t="s">
        <v>8</v>
      </c>
      <c r="D18325" t="s">
        <v>25900</v>
      </c>
      <c r="E18325">
        <v>3.0666666666666669</v>
      </c>
      <c r="F18325">
        <v>63.266666666666666</v>
      </c>
      <c r="G18325">
        <v>18</v>
      </c>
      <c r="H18325">
        <v>1408</v>
      </c>
    </row>
    <row r="18326" spans="1:8">
      <c r="A18326" s="1">
        <v>44622</v>
      </c>
      <c r="B18326" s="8">
        <v>0.55126157407407406</v>
      </c>
      <c r="C18326" t="s">
        <v>8</v>
      </c>
      <c r="D18326" t="s">
        <v>25901</v>
      </c>
      <c r="E18326">
        <v>3.8</v>
      </c>
      <c r="F18326">
        <v>0.8833333333333333</v>
      </c>
      <c r="G18326">
        <v>18</v>
      </c>
      <c r="H18326">
        <v>1415</v>
      </c>
    </row>
    <row r="18327" spans="1:8">
      <c r="A18327" s="1">
        <v>44622</v>
      </c>
      <c r="B18327" s="8">
        <v>0.55129629629629628</v>
      </c>
      <c r="C18327" t="s">
        <v>8</v>
      </c>
      <c r="D18327" t="s">
        <v>25902</v>
      </c>
      <c r="E18327">
        <v>1.0833333333333333</v>
      </c>
      <c r="F18327">
        <v>64.45</v>
      </c>
      <c r="G18327">
        <v>18</v>
      </c>
      <c r="H18327">
        <v>1462</v>
      </c>
    </row>
    <row r="18328" spans="1:8">
      <c r="A18328" s="1">
        <v>44622</v>
      </c>
      <c r="B18328" s="8">
        <v>0.55228009259259259</v>
      </c>
      <c r="C18328" t="s">
        <v>8</v>
      </c>
      <c r="D18328" t="s">
        <v>25903</v>
      </c>
      <c r="E18328">
        <v>1.45</v>
      </c>
      <c r="F18328">
        <v>61.45</v>
      </c>
      <c r="G18328">
        <v>18</v>
      </c>
      <c r="H18328">
        <v>1415</v>
      </c>
    </row>
    <row r="18329" spans="1:8">
      <c r="A18329" s="1">
        <v>44622</v>
      </c>
      <c r="B18329" s="8">
        <v>0.55429398148148146</v>
      </c>
      <c r="C18329" t="s">
        <v>8</v>
      </c>
      <c r="D18329" t="s">
        <v>25904</v>
      </c>
      <c r="E18329">
        <v>2.1</v>
      </c>
      <c r="F18329">
        <v>61.18333333333333</v>
      </c>
      <c r="G18329">
        <v>18</v>
      </c>
      <c r="H18329">
        <v>1408</v>
      </c>
    </row>
    <row r="18330" spans="1:8">
      <c r="A18330" s="1">
        <v>44622</v>
      </c>
      <c r="B18330" s="8">
        <v>0.55502314814814813</v>
      </c>
      <c r="C18330" t="s">
        <v>8</v>
      </c>
      <c r="D18330" t="s">
        <v>25905</v>
      </c>
      <c r="E18330">
        <v>1.4833333333333334</v>
      </c>
      <c r="F18330">
        <v>1.4666666666666666</v>
      </c>
      <c r="G18330">
        <v>18</v>
      </c>
      <c r="H18330">
        <v>1467</v>
      </c>
    </row>
    <row r="18331" spans="1:8">
      <c r="A18331" s="1">
        <v>44622</v>
      </c>
      <c r="B18331" s="8">
        <v>0.55590277777777775</v>
      </c>
      <c r="C18331" t="s">
        <v>8</v>
      </c>
      <c r="D18331" t="s">
        <v>25906</v>
      </c>
      <c r="E18331">
        <v>2.2999999999999998</v>
      </c>
      <c r="F18331">
        <v>63.033333333333331</v>
      </c>
      <c r="G18331">
        <v>18</v>
      </c>
      <c r="H18331">
        <v>1408</v>
      </c>
    </row>
    <row r="18332" spans="1:8">
      <c r="A18332" s="1">
        <v>44622</v>
      </c>
      <c r="B18332" s="8">
        <v>0.55634259259259256</v>
      </c>
      <c r="C18332" t="s">
        <v>8</v>
      </c>
      <c r="D18332" t="s">
        <v>25907</v>
      </c>
      <c r="E18332">
        <v>1.2666666666666666</v>
      </c>
      <c r="F18332">
        <v>64.183333333333337</v>
      </c>
      <c r="G18332">
        <v>18</v>
      </c>
      <c r="H18332">
        <v>1415</v>
      </c>
    </row>
    <row r="18333" spans="1:8">
      <c r="A18333" s="1">
        <v>44622</v>
      </c>
      <c r="B18333" s="8">
        <v>0.55728009259259259</v>
      </c>
      <c r="C18333" t="s">
        <v>8</v>
      </c>
      <c r="D18333" t="s">
        <v>25908</v>
      </c>
      <c r="E18333">
        <v>1.0166666666666666</v>
      </c>
      <c r="F18333">
        <v>64.583333333333329</v>
      </c>
      <c r="G18333">
        <v>18</v>
      </c>
      <c r="H18333">
        <v>1408</v>
      </c>
    </row>
    <row r="18334" spans="1:8">
      <c r="A18334" s="1">
        <v>44622</v>
      </c>
      <c r="B18334" s="8">
        <v>0.55770833333333336</v>
      </c>
      <c r="C18334" t="s">
        <v>8</v>
      </c>
      <c r="D18334" t="s">
        <v>25909</v>
      </c>
      <c r="E18334">
        <v>1.95</v>
      </c>
      <c r="F18334">
        <v>0.95</v>
      </c>
      <c r="G18334">
        <v>18</v>
      </c>
      <c r="H18334">
        <v>1415</v>
      </c>
    </row>
    <row r="18335" spans="1:8">
      <c r="A18335" s="1">
        <v>44622</v>
      </c>
      <c r="B18335" s="8">
        <v>0.55774305555555559</v>
      </c>
      <c r="C18335" t="s">
        <v>8</v>
      </c>
      <c r="D18335" t="s">
        <v>25910</v>
      </c>
      <c r="E18335">
        <v>3.1</v>
      </c>
      <c r="F18335">
        <v>4.166666666666667</v>
      </c>
      <c r="G18335">
        <v>18</v>
      </c>
      <c r="H18335">
        <v>1456</v>
      </c>
    </row>
    <row r="18336" spans="1:8">
      <c r="A18336" s="1">
        <v>44622</v>
      </c>
      <c r="B18336" s="8">
        <v>0.55785879629629631</v>
      </c>
      <c r="C18336" t="s">
        <v>8</v>
      </c>
      <c r="D18336" t="s">
        <v>25911</v>
      </c>
      <c r="E18336">
        <v>4.0666666666666664</v>
      </c>
      <c r="F18336">
        <v>63.866666666666667</v>
      </c>
      <c r="G18336">
        <v>18</v>
      </c>
      <c r="H18336">
        <v>1467</v>
      </c>
    </row>
    <row r="18337" spans="1:8">
      <c r="A18337" s="1">
        <v>44622</v>
      </c>
      <c r="B18337" s="8">
        <v>0.55907407407407406</v>
      </c>
      <c r="C18337" t="s">
        <v>8</v>
      </c>
      <c r="D18337" t="s">
        <v>25912</v>
      </c>
      <c r="E18337">
        <v>2.5666666666666669</v>
      </c>
      <c r="F18337">
        <v>64.3</v>
      </c>
      <c r="G18337">
        <v>18</v>
      </c>
      <c r="H18337">
        <v>1408</v>
      </c>
    </row>
    <row r="18338" spans="1:8">
      <c r="A18338" s="1">
        <v>44622</v>
      </c>
      <c r="B18338" s="8">
        <v>0.55952546296296302</v>
      </c>
      <c r="C18338" t="s">
        <v>8</v>
      </c>
      <c r="D18338" t="s">
        <v>25913</v>
      </c>
      <c r="E18338">
        <v>3.6333333333333333</v>
      </c>
      <c r="F18338">
        <v>64.45</v>
      </c>
      <c r="G18338">
        <v>18</v>
      </c>
      <c r="H18338">
        <v>1426</v>
      </c>
    </row>
    <row r="18339" spans="1:8">
      <c r="A18339" s="1">
        <v>44622</v>
      </c>
      <c r="B18339" s="8">
        <v>0.55995370370370368</v>
      </c>
      <c r="C18339" t="s">
        <v>8</v>
      </c>
      <c r="D18339" t="s">
        <v>25914</v>
      </c>
      <c r="E18339">
        <v>3.2166666666666668</v>
      </c>
      <c r="F18339">
        <v>64.55</v>
      </c>
      <c r="G18339">
        <v>18</v>
      </c>
      <c r="H18339">
        <v>1415</v>
      </c>
    </row>
    <row r="18340" spans="1:8">
      <c r="A18340" s="1">
        <v>44622</v>
      </c>
      <c r="B18340" s="8">
        <v>0.56003472222222217</v>
      </c>
      <c r="C18340" t="s">
        <v>8</v>
      </c>
      <c r="D18340" t="s">
        <v>25915</v>
      </c>
      <c r="E18340">
        <v>1.3666666666666667</v>
      </c>
      <c r="F18340">
        <v>1.7166666666666666</v>
      </c>
      <c r="G18340">
        <v>18</v>
      </c>
      <c r="H18340">
        <v>1408</v>
      </c>
    </row>
    <row r="18341" spans="1:8">
      <c r="A18341" s="1">
        <v>44622</v>
      </c>
      <c r="B18341" s="8">
        <v>0.56122685185185184</v>
      </c>
      <c r="C18341" t="s">
        <v>8</v>
      </c>
      <c r="D18341" t="s">
        <v>25916</v>
      </c>
      <c r="E18341">
        <v>2.4166666666666665</v>
      </c>
      <c r="F18341">
        <v>0.36666666666666664</v>
      </c>
      <c r="G18341">
        <v>18</v>
      </c>
      <c r="H18341">
        <v>1426</v>
      </c>
    </row>
    <row r="18342" spans="1:8">
      <c r="A18342" s="1">
        <v>44622</v>
      </c>
      <c r="B18342" s="8">
        <v>0.56192129629629628</v>
      </c>
      <c r="C18342" t="s">
        <v>8</v>
      </c>
      <c r="D18342" t="s">
        <v>25917</v>
      </c>
      <c r="E18342">
        <v>2.6833333333333331</v>
      </c>
      <c r="F18342">
        <v>66.63333333333334</v>
      </c>
      <c r="G18342">
        <v>18</v>
      </c>
      <c r="H18342">
        <v>1408</v>
      </c>
    </row>
    <row r="18343" spans="1:8">
      <c r="A18343" s="1">
        <v>44622</v>
      </c>
      <c r="B18343" s="8">
        <v>0.56204861111111115</v>
      </c>
      <c r="C18343" t="s">
        <v>8</v>
      </c>
      <c r="D18343" t="s">
        <v>25918</v>
      </c>
      <c r="E18343">
        <v>6.0166666666666666</v>
      </c>
      <c r="F18343">
        <v>64.566666666666663</v>
      </c>
      <c r="G18343">
        <v>18</v>
      </c>
      <c r="H18343">
        <v>1467</v>
      </c>
    </row>
    <row r="18344" spans="1:8">
      <c r="A18344" s="1">
        <v>44622</v>
      </c>
      <c r="B18344" s="8">
        <v>0.5628009259259259</v>
      </c>
      <c r="C18344" t="s">
        <v>8</v>
      </c>
      <c r="D18344" t="s">
        <v>25919</v>
      </c>
      <c r="E18344">
        <v>1.8666666666666667</v>
      </c>
      <c r="F18344">
        <v>0.26666666666666666</v>
      </c>
      <c r="G18344">
        <v>18</v>
      </c>
      <c r="H18344">
        <v>1426</v>
      </c>
    </row>
    <row r="18345" spans="1:8">
      <c r="A18345" s="1">
        <v>44622</v>
      </c>
      <c r="B18345" s="8">
        <v>0.5630208333333333</v>
      </c>
      <c r="C18345" t="s">
        <v>8</v>
      </c>
      <c r="D18345" t="s">
        <v>25920</v>
      </c>
      <c r="E18345">
        <v>1.35</v>
      </c>
      <c r="F18345">
        <v>0.18333333333333332</v>
      </c>
      <c r="G18345">
        <v>18</v>
      </c>
      <c r="H18345">
        <v>1467</v>
      </c>
    </row>
    <row r="18346" spans="1:8">
      <c r="A18346" s="1">
        <v>44622</v>
      </c>
      <c r="B18346" s="8">
        <v>0.56458333333333333</v>
      </c>
      <c r="C18346" t="s">
        <v>8</v>
      </c>
      <c r="D18346" t="s">
        <v>25921</v>
      </c>
      <c r="E18346">
        <v>2.0166666666666666</v>
      </c>
      <c r="F18346">
        <v>60.483333333333334</v>
      </c>
      <c r="G18346">
        <v>18</v>
      </c>
      <c r="H18346">
        <v>1467</v>
      </c>
    </row>
    <row r="18347" spans="1:8">
      <c r="A18347" s="1">
        <v>44622</v>
      </c>
      <c r="B18347" s="8">
        <v>0.56474537037037043</v>
      </c>
      <c r="C18347" t="s">
        <v>8</v>
      </c>
      <c r="D18347" t="s">
        <v>25922</v>
      </c>
      <c r="E18347">
        <v>4.05</v>
      </c>
      <c r="F18347">
        <v>0.3</v>
      </c>
      <c r="G18347">
        <v>18</v>
      </c>
      <c r="H18347">
        <v>1408</v>
      </c>
    </row>
    <row r="18348" spans="1:8">
      <c r="A18348" s="1">
        <v>44622</v>
      </c>
      <c r="B18348" s="8">
        <v>0.5672800925925926</v>
      </c>
      <c r="C18348" t="s">
        <v>8</v>
      </c>
      <c r="D18348" t="s">
        <v>25923</v>
      </c>
      <c r="E18348">
        <v>2.9333333333333331</v>
      </c>
      <c r="F18348">
        <v>3.3333333333333333E-2</v>
      </c>
      <c r="G18348">
        <v>18</v>
      </c>
      <c r="H18348">
        <v>1467</v>
      </c>
    </row>
    <row r="18349" spans="1:8">
      <c r="A18349" s="1">
        <v>44622</v>
      </c>
      <c r="B18349" s="8">
        <v>0.56745370370370374</v>
      </c>
      <c r="C18349" t="s">
        <v>8</v>
      </c>
      <c r="D18349" t="s">
        <v>25924</v>
      </c>
      <c r="E18349">
        <v>1.6833333333333333</v>
      </c>
      <c r="F18349">
        <v>64.75</v>
      </c>
      <c r="G18349">
        <v>18</v>
      </c>
      <c r="H18349">
        <v>1415</v>
      </c>
    </row>
    <row r="18350" spans="1:8">
      <c r="A18350" s="1">
        <v>44622</v>
      </c>
      <c r="B18350" s="8">
        <v>0.57025462962962958</v>
      </c>
      <c r="C18350" t="s">
        <v>8</v>
      </c>
      <c r="D18350" t="s">
        <v>25925</v>
      </c>
      <c r="E18350">
        <v>3.6666666666666665</v>
      </c>
      <c r="F18350">
        <v>1.0833333333333333</v>
      </c>
      <c r="G18350">
        <v>18</v>
      </c>
      <c r="H18350">
        <v>1467</v>
      </c>
    </row>
    <row r="18351" spans="1:8">
      <c r="A18351" s="1">
        <v>44622</v>
      </c>
      <c r="B18351" s="8">
        <v>0.5720601851851852</v>
      </c>
      <c r="C18351" t="s">
        <v>8</v>
      </c>
      <c r="D18351" t="s">
        <v>25926</v>
      </c>
      <c r="E18351">
        <v>1.8</v>
      </c>
      <c r="F18351">
        <v>2.4500000000000002</v>
      </c>
      <c r="G18351">
        <v>18</v>
      </c>
      <c r="H18351">
        <v>1426</v>
      </c>
    </row>
    <row r="18352" spans="1:8">
      <c r="A18352" s="1">
        <v>44622</v>
      </c>
      <c r="B18352" s="8">
        <v>0.57353009259259258</v>
      </c>
      <c r="C18352" t="s">
        <v>8</v>
      </c>
      <c r="D18352" t="s">
        <v>25927</v>
      </c>
      <c r="E18352">
        <v>2.1</v>
      </c>
      <c r="F18352">
        <v>0.16666666666666666</v>
      </c>
      <c r="G18352">
        <v>18</v>
      </c>
      <c r="H18352">
        <v>1426</v>
      </c>
    </row>
    <row r="18353" spans="1:8">
      <c r="A18353" s="1">
        <v>44622</v>
      </c>
      <c r="B18353" s="8">
        <v>0.57565972222222217</v>
      </c>
      <c r="C18353" t="s">
        <v>8</v>
      </c>
      <c r="D18353" t="s">
        <v>25928</v>
      </c>
      <c r="E18353">
        <v>2.4</v>
      </c>
      <c r="F18353">
        <v>0.13333333333333333</v>
      </c>
      <c r="G18353">
        <v>18</v>
      </c>
      <c r="H18353">
        <v>1415</v>
      </c>
    </row>
    <row r="18354" spans="1:8">
      <c r="A18354" s="1">
        <v>44622</v>
      </c>
      <c r="B18354" s="8">
        <v>0.57633101851851853</v>
      </c>
      <c r="C18354" t="s">
        <v>8</v>
      </c>
      <c r="D18354" t="s">
        <v>25929</v>
      </c>
      <c r="E18354">
        <v>7.85</v>
      </c>
      <c r="F18354">
        <v>1.95</v>
      </c>
      <c r="G18354">
        <v>18</v>
      </c>
      <c r="H18354">
        <v>1467</v>
      </c>
    </row>
    <row r="18355" spans="1:8">
      <c r="A18355" s="1">
        <v>44622</v>
      </c>
      <c r="B18355" s="8">
        <v>0.5771412037037037</v>
      </c>
      <c r="C18355" t="s">
        <v>8</v>
      </c>
      <c r="D18355" t="s">
        <v>25930</v>
      </c>
      <c r="E18355">
        <v>0.05</v>
      </c>
      <c r="F18355">
        <v>0.76666666666666672</v>
      </c>
      <c r="G18355">
        <v>18</v>
      </c>
      <c r="H18355">
        <v>1415</v>
      </c>
    </row>
    <row r="18356" spans="1:8">
      <c r="A18356" s="1">
        <v>44622</v>
      </c>
      <c r="B18356" s="8">
        <v>0.57789351851851856</v>
      </c>
      <c r="C18356" t="s">
        <v>8</v>
      </c>
      <c r="D18356" t="s">
        <v>25931</v>
      </c>
      <c r="E18356">
        <v>4.0166666666666666</v>
      </c>
      <c r="F18356">
        <v>74.099999999999994</v>
      </c>
      <c r="G18356">
        <v>18</v>
      </c>
      <c r="H18356">
        <v>1426</v>
      </c>
    </row>
    <row r="18357" spans="1:8">
      <c r="A18357" s="1">
        <v>44622</v>
      </c>
      <c r="B18357" s="8">
        <v>0.57849537037037035</v>
      </c>
      <c r="C18357" t="s">
        <v>8</v>
      </c>
      <c r="D18357" t="s">
        <v>25932</v>
      </c>
      <c r="E18357">
        <v>2.2666666666666666</v>
      </c>
      <c r="F18357">
        <v>72.966666666666669</v>
      </c>
      <c r="G18357">
        <v>18</v>
      </c>
      <c r="H18357">
        <v>1462</v>
      </c>
    </row>
    <row r="18358" spans="1:8">
      <c r="A18358" s="1">
        <v>44622</v>
      </c>
      <c r="B18358" s="8">
        <v>0.57902777777777781</v>
      </c>
      <c r="C18358" t="s">
        <v>8</v>
      </c>
      <c r="D18358" t="s">
        <v>25933</v>
      </c>
      <c r="E18358">
        <v>2.6166666666666667</v>
      </c>
      <c r="F18358">
        <v>0.38333333333333336</v>
      </c>
      <c r="G18358">
        <v>18</v>
      </c>
      <c r="H18358">
        <v>1415</v>
      </c>
    </row>
    <row r="18359" spans="1:8">
      <c r="A18359" s="1">
        <v>44622</v>
      </c>
      <c r="B18359" s="8">
        <v>0.58166666666666667</v>
      </c>
      <c r="C18359" t="s">
        <v>8</v>
      </c>
      <c r="D18359" t="s">
        <v>25934</v>
      </c>
      <c r="E18359">
        <v>2.35</v>
      </c>
      <c r="F18359">
        <v>4.5166666666666666</v>
      </c>
      <c r="G18359">
        <v>18</v>
      </c>
      <c r="H18359">
        <v>1426</v>
      </c>
    </row>
    <row r="18360" spans="1:8">
      <c r="A18360" s="1">
        <v>44622</v>
      </c>
      <c r="B18360" s="8">
        <v>0.58296296296296302</v>
      </c>
      <c r="C18360" t="s">
        <v>8</v>
      </c>
      <c r="D18360" t="s">
        <v>25935</v>
      </c>
      <c r="E18360">
        <v>9.5333333333333332</v>
      </c>
      <c r="F18360">
        <v>75.016666666666666</v>
      </c>
      <c r="G18360">
        <v>18</v>
      </c>
      <c r="H18360">
        <v>1467</v>
      </c>
    </row>
    <row r="18361" spans="1:8">
      <c r="A18361" s="1">
        <v>44622</v>
      </c>
      <c r="B18361" s="8">
        <v>0.58303240740740736</v>
      </c>
      <c r="C18361" t="s">
        <v>8</v>
      </c>
      <c r="D18361" t="s">
        <v>25936</v>
      </c>
      <c r="E18361">
        <v>2.1666666666666665</v>
      </c>
      <c r="F18361">
        <v>5.8833333333333337</v>
      </c>
      <c r="G18361">
        <v>18</v>
      </c>
      <c r="H18361">
        <v>1415</v>
      </c>
    </row>
    <row r="18362" spans="1:8">
      <c r="A18362" s="1">
        <v>44622</v>
      </c>
      <c r="B18362" s="8">
        <v>0.58394675925925921</v>
      </c>
      <c r="C18362" t="s">
        <v>8</v>
      </c>
      <c r="D18362" t="s">
        <v>25937</v>
      </c>
      <c r="E18362">
        <v>1.3</v>
      </c>
      <c r="F18362">
        <v>4.0166666666666666</v>
      </c>
      <c r="G18362">
        <v>18</v>
      </c>
      <c r="H18362">
        <v>1415</v>
      </c>
    </row>
    <row r="18363" spans="1:8">
      <c r="A18363" s="1">
        <v>44622</v>
      </c>
      <c r="B18363" s="8">
        <v>0.58503472222222219</v>
      </c>
      <c r="C18363" t="s">
        <v>8</v>
      </c>
      <c r="D18363" t="s">
        <v>25938</v>
      </c>
      <c r="E18363">
        <v>3.4</v>
      </c>
      <c r="F18363">
        <v>65.8</v>
      </c>
      <c r="G18363">
        <v>18</v>
      </c>
      <c r="H18363">
        <v>1462</v>
      </c>
    </row>
    <row r="18364" spans="1:8">
      <c r="A18364" s="1">
        <v>44622</v>
      </c>
      <c r="B18364" s="8">
        <v>0.58609953703703699</v>
      </c>
      <c r="C18364" t="s">
        <v>8</v>
      </c>
      <c r="D18364" t="s">
        <v>25939</v>
      </c>
      <c r="E18364">
        <v>4.25</v>
      </c>
      <c r="F18364">
        <v>0.71666666666666667</v>
      </c>
      <c r="G18364">
        <v>18</v>
      </c>
      <c r="H18364">
        <v>1467</v>
      </c>
    </row>
    <row r="18365" spans="1:8">
      <c r="A18365" s="1">
        <v>44622</v>
      </c>
      <c r="B18365" s="8">
        <v>0.58767361111111116</v>
      </c>
      <c r="C18365" t="s">
        <v>8</v>
      </c>
      <c r="D18365" t="s">
        <v>25940</v>
      </c>
      <c r="E18365">
        <v>1.0333333333333334</v>
      </c>
      <c r="F18365">
        <v>86</v>
      </c>
      <c r="G18365">
        <v>18</v>
      </c>
      <c r="H18365">
        <v>1415</v>
      </c>
    </row>
    <row r="18366" spans="1:8">
      <c r="A18366" s="1">
        <v>44622</v>
      </c>
      <c r="B18366" s="8">
        <v>0.58796296296296291</v>
      </c>
      <c r="C18366" t="s">
        <v>8</v>
      </c>
      <c r="D18366" t="s">
        <v>25941</v>
      </c>
      <c r="E18366">
        <v>5.8833333333333337</v>
      </c>
      <c r="F18366">
        <v>85</v>
      </c>
      <c r="G18366">
        <v>18</v>
      </c>
      <c r="H18366">
        <v>1426</v>
      </c>
    </row>
    <row r="18367" spans="1:8">
      <c r="A18367" s="1">
        <v>44622</v>
      </c>
      <c r="B18367" s="8">
        <v>0.5882060185185185</v>
      </c>
      <c r="C18367" t="s">
        <v>8</v>
      </c>
      <c r="D18367" t="s">
        <v>25942</v>
      </c>
      <c r="E18367">
        <v>1.9</v>
      </c>
      <c r="F18367">
        <v>86.6</v>
      </c>
      <c r="G18367">
        <v>18</v>
      </c>
      <c r="H18367">
        <v>1467</v>
      </c>
    </row>
    <row r="18368" spans="1:8">
      <c r="A18368" s="1">
        <v>44622</v>
      </c>
      <c r="B18368" s="8">
        <v>0.58826388888888892</v>
      </c>
      <c r="C18368" t="s">
        <v>8</v>
      </c>
      <c r="D18368" t="s">
        <v>25943</v>
      </c>
      <c r="E18368">
        <v>4.166666666666667</v>
      </c>
      <c r="F18368">
        <v>63.95</v>
      </c>
      <c r="G18368">
        <v>18</v>
      </c>
      <c r="H18368">
        <v>1456</v>
      </c>
    </row>
    <row r="18369" spans="1:8">
      <c r="A18369" s="1">
        <v>44622</v>
      </c>
      <c r="B18369" s="8">
        <v>0.58834490740740741</v>
      </c>
      <c r="C18369" t="s">
        <v>8</v>
      </c>
      <c r="D18369" t="s">
        <v>25944</v>
      </c>
      <c r="E18369">
        <v>11.133333333333333</v>
      </c>
      <c r="F18369">
        <v>65.833333333333329</v>
      </c>
      <c r="G18369">
        <v>18</v>
      </c>
      <c r="H18369">
        <v>1410</v>
      </c>
    </row>
    <row r="18370" spans="1:8">
      <c r="A18370" s="1">
        <v>44622</v>
      </c>
      <c r="B18370" s="8">
        <v>0.58922453703703703</v>
      </c>
      <c r="C18370" t="s">
        <v>8</v>
      </c>
      <c r="D18370" t="s">
        <v>25945</v>
      </c>
      <c r="E18370">
        <v>0.93333333333333335</v>
      </c>
      <c r="F18370">
        <v>62.266666666666666</v>
      </c>
      <c r="G18370">
        <v>18</v>
      </c>
      <c r="H18370">
        <v>1462</v>
      </c>
    </row>
    <row r="18371" spans="1:8">
      <c r="A18371" s="1">
        <v>44622</v>
      </c>
      <c r="B18371" s="8">
        <v>0.58951388888888889</v>
      </c>
      <c r="C18371" t="s">
        <v>8</v>
      </c>
      <c r="D18371" t="s">
        <v>25946</v>
      </c>
      <c r="E18371">
        <v>1.3833333333333333</v>
      </c>
      <c r="F18371">
        <v>86.466666666666669</v>
      </c>
      <c r="G18371">
        <v>18</v>
      </c>
      <c r="H18371">
        <v>1415</v>
      </c>
    </row>
    <row r="18372" spans="1:8">
      <c r="A18372" s="1">
        <v>44622</v>
      </c>
      <c r="B18372" s="8">
        <v>0.59002314814814816</v>
      </c>
      <c r="C18372" t="s">
        <v>8</v>
      </c>
      <c r="D18372" t="s">
        <v>25947</v>
      </c>
      <c r="E18372">
        <v>36.233333333333334</v>
      </c>
      <c r="F18372">
        <v>67.066666666666663</v>
      </c>
      <c r="G18372">
        <v>18</v>
      </c>
      <c r="H18372">
        <v>1408</v>
      </c>
    </row>
    <row r="18373" spans="1:8">
      <c r="A18373" s="1">
        <v>44622</v>
      </c>
      <c r="B18373" s="8">
        <v>0.59062499999999996</v>
      </c>
      <c r="C18373" t="s">
        <v>8</v>
      </c>
      <c r="D18373" t="s">
        <v>25948</v>
      </c>
      <c r="E18373">
        <v>3.35</v>
      </c>
      <c r="F18373">
        <v>62.516666666666666</v>
      </c>
      <c r="G18373">
        <v>18</v>
      </c>
      <c r="H18373">
        <v>1456</v>
      </c>
    </row>
    <row r="18374" spans="1:8">
      <c r="A18374" s="1">
        <v>44622</v>
      </c>
      <c r="B18374" s="8">
        <v>0.59052083333333338</v>
      </c>
      <c r="C18374" t="s">
        <v>8</v>
      </c>
      <c r="D18374" t="s">
        <v>25949</v>
      </c>
      <c r="E18374">
        <v>1.85</v>
      </c>
      <c r="F18374">
        <v>59.18333333333333</v>
      </c>
      <c r="G18374">
        <v>18</v>
      </c>
      <c r="H18374">
        <v>1462</v>
      </c>
    </row>
    <row r="18375" spans="1:8">
      <c r="A18375" s="1">
        <v>44622</v>
      </c>
      <c r="B18375" s="8">
        <v>0.59112268518518518</v>
      </c>
      <c r="C18375" t="s">
        <v>8</v>
      </c>
      <c r="D18375" t="s">
        <v>25950</v>
      </c>
      <c r="E18375">
        <v>2.2999999999999998</v>
      </c>
      <c r="F18375">
        <v>87.35</v>
      </c>
      <c r="G18375">
        <v>18</v>
      </c>
      <c r="H18375">
        <v>1415</v>
      </c>
    </row>
    <row r="18376" spans="1:8">
      <c r="A18376" s="1">
        <v>44622</v>
      </c>
      <c r="B18376" s="8">
        <v>0.5914814814814815</v>
      </c>
      <c r="C18376" t="s">
        <v>8</v>
      </c>
      <c r="D18376" t="s">
        <v>25951</v>
      </c>
      <c r="E18376">
        <v>1.4833333333333334</v>
      </c>
      <c r="F18376">
        <v>83.333333333333329</v>
      </c>
      <c r="G18376">
        <v>18</v>
      </c>
      <c r="H18376">
        <v>1426</v>
      </c>
    </row>
    <row r="18377" spans="1:8">
      <c r="A18377" s="1">
        <v>44622</v>
      </c>
      <c r="B18377" s="8">
        <v>0.59241898148148153</v>
      </c>
      <c r="C18377" t="s">
        <v>8</v>
      </c>
      <c r="D18377" t="s">
        <v>25952</v>
      </c>
      <c r="E18377">
        <v>2.9666666666666668</v>
      </c>
      <c r="F18377">
        <v>83.86666666666666</v>
      </c>
      <c r="G18377">
        <v>18</v>
      </c>
      <c r="H18377">
        <v>1408</v>
      </c>
    </row>
    <row r="18378" spans="1:8">
      <c r="A18378" s="1">
        <v>44622</v>
      </c>
      <c r="B18378" s="8">
        <v>0.59388888888888891</v>
      </c>
      <c r="C18378" t="s">
        <v>8</v>
      </c>
      <c r="D18378" t="s">
        <v>25953</v>
      </c>
      <c r="E18378">
        <v>1.6</v>
      </c>
      <c r="F18378">
        <v>80.966666666666669</v>
      </c>
      <c r="G18378">
        <v>18</v>
      </c>
      <c r="H18378">
        <v>1408</v>
      </c>
    </row>
    <row r="18379" spans="1:8">
      <c r="A18379" s="1">
        <v>44622</v>
      </c>
      <c r="B18379" s="8">
        <v>0.59431712962962968</v>
      </c>
      <c r="C18379" t="s">
        <v>8</v>
      </c>
      <c r="D18379" t="s">
        <v>25954</v>
      </c>
      <c r="E18379">
        <v>5.4333333333333336</v>
      </c>
      <c r="F18379">
        <v>59.916666666666664</v>
      </c>
      <c r="G18379">
        <v>18</v>
      </c>
      <c r="H18379">
        <v>1462</v>
      </c>
    </row>
    <row r="18380" spans="1:8">
      <c r="A18380" s="1">
        <v>44622</v>
      </c>
      <c r="B18380" s="8">
        <v>0.59444444444444444</v>
      </c>
      <c r="C18380" t="s">
        <v>8</v>
      </c>
      <c r="D18380" t="s">
        <v>25955</v>
      </c>
      <c r="E18380">
        <v>4.6333333333333337</v>
      </c>
      <c r="F18380">
        <v>46.883333333333333</v>
      </c>
      <c r="G18380">
        <v>18</v>
      </c>
      <c r="H18380">
        <v>1456</v>
      </c>
    </row>
    <row r="18381" spans="1:8">
      <c r="A18381" s="1">
        <v>44622</v>
      </c>
      <c r="B18381" s="8">
        <v>0.59526620370370376</v>
      </c>
      <c r="C18381" t="s">
        <v>8</v>
      </c>
      <c r="D18381" t="s">
        <v>25956</v>
      </c>
      <c r="E18381">
        <v>3.9166666666666665</v>
      </c>
      <c r="F18381">
        <v>83.516666666666666</v>
      </c>
      <c r="G18381">
        <v>18</v>
      </c>
      <c r="H18381">
        <v>1426</v>
      </c>
    </row>
    <row r="18382" spans="1:8">
      <c r="A18382" s="1">
        <v>44622</v>
      </c>
      <c r="B18382" s="8">
        <v>0.59550925925925924</v>
      </c>
      <c r="C18382" t="s">
        <v>8</v>
      </c>
      <c r="D18382" t="s">
        <v>25957</v>
      </c>
      <c r="E18382">
        <v>1.7</v>
      </c>
      <c r="F18382">
        <v>2.6833333333333331</v>
      </c>
      <c r="G18382">
        <v>18</v>
      </c>
      <c r="H18382">
        <v>1462</v>
      </c>
    </row>
    <row r="18383" spans="1:8">
      <c r="A18383" s="1">
        <v>44622</v>
      </c>
      <c r="B18383" s="8">
        <v>0.59628472222222217</v>
      </c>
      <c r="C18383" t="s">
        <v>8</v>
      </c>
      <c r="D18383" t="s">
        <v>25958</v>
      </c>
      <c r="E18383">
        <v>1.8833333333333333</v>
      </c>
      <c r="F18383">
        <v>48</v>
      </c>
      <c r="G18383">
        <v>18</v>
      </c>
      <c r="H18383">
        <v>1456</v>
      </c>
    </row>
    <row r="18384" spans="1:8">
      <c r="A18384" s="1">
        <v>44622</v>
      </c>
      <c r="B18384" s="8">
        <v>0.59692129629629631</v>
      </c>
      <c r="C18384" t="s">
        <v>8</v>
      </c>
      <c r="D18384" t="s">
        <v>25959</v>
      </c>
      <c r="E18384">
        <v>4.1166666666666663</v>
      </c>
      <c r="F18384">
        <v>80.266666666666666</v>
      </c>
      <c r="G18384">
        <v>18</v>
      </c>
      <c r="H18384">
        <v>1408</v>
      </c>
    </row>
    <row r="18385" spans="1:8">
      <c r="A18385" s="1">
        <v>44622</v>
      </c>
      <c r="B18385" s="8">
        <v>0.59737268518518516</v>
      </c>
      <c r="C18385" t="s">
        <v>8</v>
      </c>
      <c r="D18385" t="s">
        <v>25960</v>
      </c>
      <c r="E18385">
        <v>3.0166666666666666</v>
      </c>
      <c r="F18385">
        <v>81.833333333333329</v>
      </c>
      <c r="G18385">
        <v>18</v>
      </c>
      <c r="H18385">
        <v>1426</v>
      </c>
    </row>
    <row r="18386" spans="1:8">
      <c r="A18386" s="1">
        <v>44622</v>
      </c>
      <c r="B18386" s="8">
        <v>0.59770833333333329</v>
      </c>
      <c r="C18386" t="s">
        <v>8</v>
      </c>
      <c r="D18386" t="s">
        <v>25961</v>
      </c>
      <c r="E18386">
        <v>1.1000000000000001</v>
      </c>
      <c r="F18386">
        <v>83.35</v>
      </c>
      <c r="G18386">
        <v>18</v>
      </c>
      <c r="H18386">
        <v>1408</v>
      </c>
    </row>
    <row r="18387" spans="1:8">
      <c r="A18387" s="1">
        <v>44622</v>
      </c>
      <c r="B18387" s="8">
        <v>0.59803240740740737</v>
      </c>
      <c r="C18387" t="s">
        <v>8</v>
      </c>
      <c r="D18387" t="s">
        <v>25962</v>
      </c>
      <c r="E18387">
        <v>0.8833333333333333</v>
      </c>
      <c r="F18387">
        <v>0.3</v>
      </c>
      <c r="G18387">
        <v>18</v>
      </c>
      <c r="H18387">
        <v>1456</v>
      </c>
    </row>
    <row r="18388" spans="1:8">
      <c r="A18388" s="1">
        <v>44622</v>
      </c>
      <c r="B18388" s="8">
        <v>0.59850694444444441</v>
      </c>
      <c r="C18388" t="s">
        <v>8</v>
      </c>
      <c r="D18388" t="s">
        <v>25963</v>
      </c>
      <c r="E18388">
        <v>1.7666666666666666</v>
      </c>
      <c r="F18388">
        <v>83.25</v>
      </c>
      <c r="G18388">
        <v>18</v>
      </c>
      <c r="H18388">
        <v>1467</v>
      </c>
    </row>
    <row r="18389" spans="1:8">
      <c r="A18389" s="1">
        <v>44622</v>
      </c>
      <c r="B18389" s="8">
        <v>0.59906250000000005</v>
      </c>
      <c r="C18389" t="s">
        <v>8</v>
      </c>
      <c r="D18389" t="s">
        <v>25964</v>
      </c>
      <c r="E18389">
        <v>4.6833333333333336</v>
      </c>
      <c r="F18389">
        <v>47.983333333333334</v>
      </c>
      <c r="G18389">
        <v>18</v>
      </c>
      <c r="H18389">
        <v>1462</v>
      </c>
    </row>
    <row r="18390" spans="1:8">
      <c r="A18390" s="1">
        <v>44622</v>
      </c>
      <c r="B18390" s="8">
        <v>0.59954861111111113</v>
      </c>
      <c r="C18390" t="s">
        <v>8</v>
      </c>
      <c r="D18390" t="s">
        <v>25965</v>
      </c>
      <c r="E18390">
        <v>2.6333333333333333</v>
      </c>
      <c r="F18390">
        <v>77.316666666666663</v>
      </c>
      <c r="G18390">
        <v>18</v>
      </c>
      <c r="H18390">
        <v>1408</v>
      </c>
    </row>
    <row r="18391" spans="1:8">
      <c r="A18391" s="1">
        <v>44622</v>
      </c>
      <c r="B18391" s="8">
        <v>0.60002314814814817</v>
      </c>
      <c r="C18391" t="s">
        <v>8</v>
      </c>
      <c r="D18391" t="s">
        <v>25966</v>
      </c>
      <c r="E18391">
        <v>2.1666666666666665</v>
      </c>
      <c r="F18391">
        <v>77.933333333333337</v>
      </c>
      <c r="G18391">
        <v>18</v>
      </c>
      <c r="H18391">
        <v>1467</v>
      </c>
    </row>
    <row r="18392" spans="1:8">
      <c r="A18392" s="1">
        <v>44622</v>
      </c>
      <c r="B18392" s="8">
        <v>0.60075231481481484</v>
      </c>
      <c r="C18392" t="s">
        <v>8</v>
      </c>
      <c r="D18392" t="s">
        <v>25967</v>
      </c>
      <c r="E18392">
        <v>3.8666666666666667</v>
      </c>
      <c r="F18392">
        <v>36.633333333333333</v>
      </c>
      <c r="G18392">
        <v>18</v>
      </c>
      <c r="H18392">
        <v>1456</v>
      </c>
    </row>
    <row r="18393" spans="1:8">
      <c r="A18393" s="1">
        <v>44622</v>
      </c>
      <c r="B18393" s="8">
        <v>0.60135416666666663</v>
      </c>
      <c r="C18393" t="s">
        <v>8</v>
      </c>
      <c r="D18393" t="s">
        <v>25968</v>
      </c>
      <c r="E18393">
        <v>1.8833333333333333</v>
      </c>
      <c r="F18393">
        <v>77.8</v>
      </c>
      <c r="G18393">
        <v>18</v>
      </c>
      <c r="H18393">
        <v>1467</v>
      </c>
    </row>
    <row r="18394" spans="1:8">
      <c r="A18394" s="1">
        <v>44622</v>
      </c>
      <c r="B18394" s="8">
        <v>0.60269675925925925</v>
      </c>
      <c r="C18394" t="s">
        <v>8</v>
      </c>
      <c r="D18394" t="s">
        <v>25969</v>
      </c>
      <c r="E18394">
        <v>2.7666666666666666</v>
      </c>
      <c r="F18394">
        <v>5.1333333333333337</v>
      </c>
      <c r="G18394">
        <v>18</v>
      </c>
      <c r="H18394">
        <v>1456</v>
      </c>
    </row>
    <row r="18395" spans="1:8">
      <c r="A18395" s="1">
        <v>44622</v>
      </c>
      <c r="B18395" s="8">
        <v>0.60346064814814815</v>
      </c>
      <c r="C18395" t="s">
        <v>8</v>
      </c>
      <c r="D18395" t="s">
        <v>25970</v>
      </c>
      <c r="E18395">
        <v>5.3</v>
      </c>
      <c r="F18395">
        <v>13.55</v>
      </c>
      <c r="G18395">
        <v>18</v>
      </c>
      <c r="H18395">
        <v>1462</v>
      </c>
    </row>
    <row r="18396" spans="1:8">
      <c r="A18396" s="1">
        <v>44622</v>
      </c>
      <c r="B18396" s="8">
        <v>0.60450231481481487</v>
      </c>
      <c r="C18396" t="s">
        <v>8</v>
      </c>
      <c r="D18396" t="s">
        <v>25971</v>
      </c>
      <c r="E18396">
        <v>2.5666666666666669</v>
      </c>
      <c r="F18396">
        <v>6.0333333333333332</v>
      </c>
      <c r="G18396">
        <v>18</v>
      </c>
      <c r="H18396">
        <v>1456</v>
      </c>
    </row>
    <row r="18397" spans="1:8">
      <c r="A18397" s="1">
        <v>44622</v>
      </c>
      <c r="B18397" s="8">
        <v>0.60478009259259258</v>
      </c>
      <c r="C18397" t="s">
        <v>8</v>
      </c>
      <c r="D18397" t="s">
        <v>25972</v>
      </c>
      <c r="E18397">
        <v>4.6500000000000004</v>
      </c>
      <c r="F18397">
        <v>78.88333333333334</v>
      </c>
      <c r="G18397">
        <v>18</v>
      </c>
      <c r="H18397">
        <v>1467</v>
      </c>
    </row>
    <row r="18398" spans="1:8">
      <c r="A18398" s="1">
        <v>44622</v>
      </c>
      <c r="B18398" s="8">
        <v>0.60487268518518522</v>
      </c>
      <c r="C18398" t="s">
        <v>8</v>
      </c>
      <c r="D18398" t="s">
        <v>25973</v>
      </c>
      <c r="E18398">
        <v>1</v>
      </c>
      <c r="F18398">
        <v>81.283333333333331</v>
      </c>
      <c r="G18398">
        <v>18</v>
      </c>
      <c r="H18398">
        <v>1462</v>
      </c>
    </row>
    <row r="18399" spans="1:8">
      <c r="A18399" s="1">
        <v>44622</v>
      </c>
      <c r="B18399" s="8">
        <v>0.60542824074074075</v>
      </c>
      <c r="C18399" t="s">
        <v>8</v>
      </c>
      <c r="D18399" t="s">
        <v>25974</v>
      </c>
      <c r="E18399">
        <v>0.35</v>
      </c>
      <c r="F18399">
        <v>81.283333333333331</v>
      </c>
      <c r="G18399">
        <v>18</v>
      </c>
      <c r="H18399">
        <v>1462</v>
      </c>
    </row>
    <row r="18400" spans="1:8">
      <c r="A18400" s="1">
        <v>44622</v>
      </c>
      <c r="B18400" s="8">
        <v>0.60562499999999997</v>
      </c>
      <c r="C18400" t="s">
        <v>8</v>
      </c>
      <c r="D18400" t="s">
        <v>25975</v>
      </c>
      <c r="E18400">
        <v>11.866666666666667</v>
      </c>
      <c r="F18400">
        <v>77.36666666666666</v>
      </c>
      <c r="G18400">
        <v>18</v>
      </c>
      <c r="H18400">
        <v>1426</v>
      </c>
    </row>
    <row r="18401" spans="1:8">
      <c r="A18401" s="1">
        <v>44622</v>
      </c>
      <c r="B18401" s="8">
        <v>0.60668981481481477</v>
      </c>
      <c r="C18401" t="s">
        <v>8</v>
      </c>
      <c r="D18401" t="s">
        <v>25976</v>
      </c>
      <c r="E18401">
        <v>2.25</v>
      </c>
      <c r="F18401">
        <v>81.583333333333329</v>
      </c>
      <c r="G18401">
        <v>18</v>
      </c>
      <c r="H18401">
        <v>1467</v>
      </c>
    </row>
    <row r="18402" spans="1:8">
      <c r="A18402" s="1">
        <v>44622</v>
      </c>
      <c r="B18402" s="8">
        <v>0.60722222222222222</v>
      </c>
      <c r="C18402" t="s">
        <v>8</v>
      </c>
      <c r="D18402" t="s">
        <v>25977</v>
      </c>
      <c r="E18402">
        <v>1.9166666666666667</v>
      </c>
      <c r="F18402">
        <v>79.233333333333334</v>
      </c>
      <c r="G18402">
        <v>18</v>
      </c>
      <c r="H18402">
        <v>1426</v>
      </c>
    </row>
    <row r="18403" spans="1:8">
      <c r="A18403" s="1">
        <v>44622</v>
      </c>
      <c r="B18403" s="8">
        <v>0.60746527777777781</v>
      </c>
      <c r="C18403" t="s">
        <v>8</v>
      </c>
      <c r="D18403" t="s">
        <v>25978</v>
      </c>
      <c r="E18403">
        <v>1.7666666666666666</v>
      </c>
      <c r="F18403">
        <v>79.349999999999994</v>
      </c>
      <c r="G18403">
        <v>18</v>
      </c>
      <c r="H18403">
        <v>1462</v>
      </c>
    </row>
    <row r="18404" spans="1:8">
      <c r="A18404" s="1">
        <v>44622</v>
      </c>
      <c r="B18404" s="8">
        <v>0.60868055555555556</v>
      </c>
      <c r="C18404" t="s">
        <v>8</v>
      </c>
      <c r="D18404" t="s">
        <v>25979</v>
      </c>
      <c r="E18404">
        <v>2.0166666666666666</v>
      </c>
      <c r="F18404">
        <v>79.150000000000006</v>
      </c>
      <c r="G18404">
        <v>18</v>
      </c>
      <c r="H18404">
        <v>1467</v>
      </c>
    </row>
    <row r="18405" spans="1:8">
      <c r="A18405" s="1">
        <v>44622</v>
      </c>
      <c r="B18405" s="8">
        <v>0.60890046296296296</v>
      </c>
      <c r="C18405" t="s">
        <v>8</v>
      </c>
      <c r="D18405" t="s">
        <v>25980</v>
      </c>
      <c r="E18405">
        <v>2.2333333333333334</v>
      </c>
      <c r="F18405">
        <v>78.466666666666669</v>
      </c>
      <c r="G18405">
        <v>18</v>
      </c>
      <c r="H18405">
        <v>1426</v>
      </c>
    </row>
    <row r="18406" spans="1:8">
      <c r="A18406" s="1">
        <v>44622</v>
      </c>
      <c r="B18406" s="8">
        <v>0.60900462962962965</v>
      </c>
      <c r="C18406" t="s">
        <v>8</v>
      </c>
      <c r="D18406" t="s">
        <v>25981</v>
      </c>
      <c r="E18406">
        <v>1.8833333333333333</v>
      </c>
      <c r="F18406">
        <v>77.966666666666669</v>
      </c>
      <c r="G18406">
        <v>18</v>
      </c>
      <c r="H18406">
        <v>1462</v>
      </c>
    </row>
    <row r="18407" spans="1:8">
      <c r="A18407" s="1">
        <v>44622</v>
      </c>
      <c r="B18407" s="8">
        <v>0.60909722222222218</v>
      </c>
      <c r="C18407" t="s">
        <v>8</v>
      </c>
      <c r="D18407" t="s">
        <v>25982</v>
      </c>
      <c r="E18407">
        <v>13.733333333333333</v>
      </c>
      <c r="F18407">
        <v>78.666666666666671</v>
      </c>
      <c r="G18407">
        <v>18</v>
      </c>
      <c r="H18407">
        <v>1408</v>
      </c>
    </row>
    <row r="18408" spans="1:8">
      <c r="A18408" s="1">
        <v>44622</v>
      </c>
      <c r="B18408" s="8">
        <v>0.60966435185185186</v>
      </c>
      <c r="C18408" t="s">
        <v>8</v>
      </c>
      <c r="D18408" t="s">
        <v>25983</v>
      </c>
      <c r="E18408">
        <v>4.0999999999999996</v>
      </c>
      <c r="F18408">
        <v>79.166666666666671</v>
      </c>
      <c r="G18408">
        <v>18</v>
      </c>
      <c r="H18408">
        <v>1415</v>
      </c>
    </row>
    <row r="18409" spans="1:8">
      <c r="A18409" s="1">
        <v>44622</v>
      </c>
      <c r="B18409" s="8">
        <v>0.61136574074074079</v>
      </c>
      <c r="C18409" t="s">
        <v>8</v>
      </c>
      <c r="D18409" t="s">
        <v>25984</v>
      </c>
      <c r="E18409">
        <v>3.25</v>
      </c>
      <c r="F18409">
        <v>76.333333333333329</v>
      </c>
      <c r="G18409">
        <v>18</v>
      </c>
      <c r="H18409">
        <v>1467</v>
      </c>
    </row>
    <row r="18410" spans="1:8">
      <c r="A18410" s="1">
        <v>44622</v>
      </c>
      <c r="B18410" s="8">
        <v>0.61228009259259264</v>
      </c>
      <c r="C18410" t="s">
        <v>8</v>
      </c>
      <c r="D18410" t="s">
        <v>25985</v>
      </c>
      <c r="E18410">
        <v>11.016666666666667</v>
      </c>
      <c r="F18410">
        <v>5.4833333333333334</v>
      </c>
      <c r="G18410">
        <v>18</v>
      </c>
      <c r="H18410">
        <v>1456</v>
      </c>
    </row>
    <row r="18411" spans="1:8">
      <c r="A18411" s="1">
        <v>44622</v>
      </c>
      <c r="B18411" s="8">
        <v>0.61233796296296295</v>
      </c>
      <c r="C18411" t="s">
        <v>8</v>
      </c>
      <c r="D18411" t="s">
        <v>25986</v>
      </c>
      <c r="E18411">
        <v>1.3833333333333333</v>
      </c>
      <c r="F18411">
        <v>74.5</v>
      </c>
      <c r="G18411">
        <v>18</v>
      </c>
      <c r="H18411">
        <v>1467</v>
      </c>
    </row>
    <row r="18412" spans="1:8">
      <c r="A18412" s="1">
        <v>44622</v>
      </c>
      <c r="B18412" s="8">
        <v>0.6128703703703704</v>
      </c>
      <c r="C18412" t="s">
        <v>8</v>
      </c>
      <c r="D18412" t="s">
        <v>25987</v>
      </c>
      <c r="E18412">
        <v>4.55</v>
      </c>
      <c r="F18412">
        <v>72.650000000000006</v>
      </c>
      <c r="G18412">
        <v>18</v>
      </c>
      <c r="H18412">
        <v>1415</v>
      </c>
    </row>
    <row r="18413" spans="1:8">
      <c r="A18413" s="1">
        <v>44622</v>
      </c>
      <c r="B18413" s="8">
        <v>0.61355324074074069</v>
      </c>
      <c r="C18413" t="s">
        <v>8</v>
      </c>
      <c r="D18413" t="s">
        <v>25988</v>
      </c>
      <c r="E18413">
        <v>1.7333333333333334</v>
      </c>
      <c r="F18413">
        <v>1.2333333333333334</v>
      </c>
      <c r="G18413">
        <v>18</v>
      </c>
      <c r="H18413">
        <v>1467</v>
      </c>
    </row>
    <row r="18414" spans="1:8">
      <c r="A18414" s="1">
        <v>44622</v>
      </c>
      <c r="B18414" s="8">
        <v>0.61481481481481481</v>
      </c>
      <c r="C18414" t="s">
        <v>8</v>
      </c>
      <c r="D18414" t="s">
        <v>25989</v>
      </c>
      <c r="E18414">
        <v>8.35</v>
      </c>
      <c r="F18414">
        <v>79.38333333333334</v>
      </c>
      <c r="G18414">
        <v>18</v>
      </c>
      <c r="H18414">
        <v>1462</v>
      </c>
    </row>
    <row r="18415" spans="1:8">
      <c r="A18415" s="1">
        <v>44622</v>
      </c>
      <c r="B18415" s="8">
        <v>0.61488425925925927</v>
      </c>
      <c r="C18415" t="s">
        <v>8</v>
      </c>
      <c r="D18415" t="s">
        <v>25990</v>
      </c>
      <c r="E18415">
        <v>1.8666666666666667</v>
      </c>
      <c r="F18415">
        <v>76.233333333333334</v>
      </c>
      <c r="G18415">
        <v>18</v>
      </c>
      <c r="H18415">
        <v>1415</v>
      </c>
    </row>
    <row r="18416" spans="1:8">
      <c r="A18416" s="1">
        <v>44622</v>
      </c>
      <c r="B18416" s="8">
        <v>0.61552083333333329</v>
      </c>
      <c r="C18416" t="s">
        <v>8</v>
      </c>
      <c r="D18416" t="s">
        <v>25991</v>
      </c>
      <c r="E18416">
        <v>4.6166666666666663</v>
      </c>
      <c r="F18416">
        <v>7.45</v>
      </c>
      <c r="G18416">
        <v>18</v>
      </c>
      <c r="H18416">
        <v>1456</v>
      </c>
    </row>
    <row r="18417" spans="1:8">
      <c r="A18417" s="1">
        <v>44622</v>
      </c>
      <c r="B18417" s="8">
        <v>0.6156018518518519</v>
      </c>
      <c r="C18417" t="s">
        <v>8</v>
      </c>
      <c r="D18417" t="s">
        <v>25992</v>
      </c>
      <c r="E18417">
        <v>1.0333333333333334</v>
      </c>
      <c r="F18417">
        <v>62.416666666666664</v>
      </c>
      <c r="G18417">
        <v>18</v>
      </c>
      <c r="H18417">
        <v>1415</v>
      </c>
    </row>
    <row r="18418" spans="1:8">
      <c r="A18418" s="1">
        <v>44622</v>
      </c>
      <c r="B18418" s="8">
        <v>0.61626157407407411</v>
      </c>
      <c r="C18418" t="s">
        <v>8</v>
      </c>
      <c r="D18418" t="s">
        <v>25993</v>
      </c>
      <c r="E18418">
        <v>0.93333333333333335</v>
      </c>
      <c r="F18418">
        <v>61.083333333333336</v>
      </c>
      <c r="G18418">
        <v>18</v>
      </c>
      <c r="H18418">
        <v>1415</v>
      </c>
    </row>
    <row r="18419" spans="1:8">
      <c r="A18419" s="1">
        <v>44622</v>
      </c>
      <c r="B18419" s="8">
        <v>0.61699074074074078</v>
      </c>
      <c r="C18419" t="s">
        <v>8</v>
      </c>
      <c r="D18419" t="s">
        <v>25994</v>
      </c>
      <c r="E18419">
        <v>2.7833333333333332</v>
      </c>
      <c r="F18419">
        <v>62.016666666666666</v>
      </c>
      <c r="G18419">
        <v>18</v>
      </c>
      <c r="H18419">
        <v>1462</v>
      </c>
    </row>
    <row r="18420" spans="1:8">
      <c r="A18420" s="1">
        <v>44622</v>
      </c>
      <c r="B18420" s="8">
        <v>0.6171875</v>
      </c>
      <c r="C18420" t="s">
        <v>8</v>
      </c>
      <c r="D18420" t="s">
        <v>25995</v>
      </c>
      <c r="E18420">
        <v>2.6666666666666665</v>
      </c>
      <c r="F18420">
        <v>61.95</v>
      </c>
      <c r="G18420">
        <v>18</v>
      </c>
      <c r="H18420">
        <v>1467</v>
      </c>
    </row>
    <row r="18421" spans="1:8">
      <c r="A18421" s="1">
        <v>44622</v>
      </c>
      <c r="B18421" s="8">
        <v>0.61737268518518518</v>
      </c>
      <c r="C18421" t="s">
        <v>8</v>
      </c>
      <c r="D18421" t="s">
        <v>25996</v>
      </c>
      <c r="E18421">
        <v>2.6</v>
      </c>
      <c r="F18421">
        <v>11.75</v>
      </c>
      <c r="G18421">
        <v>18</v>
      </c>
      <c r="H18421">
        <v>1456</v>
      </c>
    </row>
    <row r="18422" spans="1:8">
      <c r="A18422" s="1">
        <v>44622</v>
      </c>
      <c r="B18422" s="8">
        <v>0.61806712962962962</v>
      </c>
      <c r="C18422" t="s">
        <v>8</v>
      </c>
      <c r="D18422" t="s">
        <v>25997</v>
      </c>
      <c r="E18422">
        <v>1.5333333333333334</v>
      </c>
      <c r="F18422">
        <v>0.45</v>
      </c>
      <c r="G18422">
        <v>18</v>
      </c>
      <c r="H18422">
        <v>1462</v>
      </c>
    </row>
    <row r="18423" spans="1:8">
      <c r="A18423" s="1">
        <v>44622</v>
      </c>
      <c r="B18423" s="8">
        <v>0.61821759259259257</v>
      </c>
      <c r="C18423" t="s">
        <v>8</v>
      </c>
      <c r="D18423" t="s">
        <v>25998</v>
      </c>
      <c r="E18423">
        <v>1.45</v>
      </c>
      <c r="F18423">
        <v>59.916666666666664</v>
      </c>
      <c r="G18423">
        <v>18</v>
      </c>
      <c r="H18423">
        <v>1467</v>
      </c>
    </row>
    <row r="18424" spans="1:8">
      <c r="A18424" s="1">
        <v>44622</v>
      </c>
      <c r="B18424" s="8">
        <v>0.61949074074074073</v>
      </c>
      <c r="C18424" t="s">
        <v>8</v>
      </c>
      <c r="D18424" t="s">
        <v>25999</v>
      </c>
      <c r="E18424">
        <v>4.6500000000000004</v>
      </c>
      <c r="F18424">
        <v>59.133333333333333</v>
      </c>
      <c r="G18424">
        <v>18</v>
      </c>
      <c r="H18424">
        <v>1415</v>
      </c>
    </row>
    <row r="18425" spans="1:8">
      <c r="A18425" s="1">
        <v>44622</v>
      </c>
      <c r="B18425" s="8">
        <v>0.61972222222222217</v>
      </c>
      <c r="C18425" t="s">
        <v>8</v>
      </c>
      <c r="D18425" t="s">
        <v>26000</v>
      </c>
      <c r="E18425">
        <v>2.3666666666666667</v>
      </c>
      <c r="F18425">
        <v>0.5</v>
      </c>
      <c r="G18425">
        <v>18</v>
      </c>
      <c r="H18425">
        <v>1462</v>
      </c>
    </row>
    <row r="18426" spans="1:8">
      <c r="A18426" s="1">
        <v>44622</v>
      </c>
      <c r="B18426" s="8">
        <v>0.62012731481481487</v>
      </c>
      <c r="C18426" t="s">
        <v>8</v>
      </c>
      <c r="D18426" t="s">
        <v>26001</v>
      </c>
      <c r="E18426">
        <v>3.9333333333333331</v>
      </c>
      <c r="F18426">
        <v>2.1166666666666667</v>
      </c>
      <c r="G18426">
        <v>18</v>
      </c>
      <c r="H18426">
        <v>1456</v>
      </c>
    </row>
    <row r="18427" spans="1:8">
      <c r="A18427" s="1">
        <v>44622</v>
      </c>
      <c r="B18427" s="8">
        <v>0.62027777777777782</v>
      </c>
      <c r="C18427" t="s">
        <v>8</v>
      </c>
      <c r="D18427" t="s">
        <v>26002</v>
      </c>
      <c r="E18427">
        <v>2.2833333333333332</v>
      </c>
      <c r="F18427">
        <v>60.18333333333333</v>
      </c>
      <c r="G18427">
        <v>18</v>
      </c>
      <c r="H18427">
        <v>1467</v>
      </c>
    </row>
    <row r="18428" spans="1:8">
      <c r="A18428" s="1">
        <v>44622</v>
      </c>
      <c r="B18428" s="8">
        <v>0.62041666666666662</v>
      </c>
      <c r="C18428" t="s">
        <v>8</v>
      </c>
      <c r="D18428" t="s">
        <v>26003</v>
      </c>
      <c r="E18428">
        <v>1.3166666666666667</v>
      </c>
      <c r="F18428">
        <v>60.7</v>
      </c>
      <c r="G18428">
        <v>18</v>
      </c>
      <c r="H18428">
        <v>1415</v>
      </c>
    </row>
    <row r="18429" spans="1:8">
      <c r="A18429" s="1">
        <v>44622</v>
      </c>
      <c r="B18429" s="8">
        <v>0.62054398148148149</v>
      </c>
      <c r="C18429" t="s">
        <v>8</v>
      </c>
      <c r="D18429" t="s">
        <v>26004</v>
      </c>
      <c r="E18429">
        <v>1.1000000000000001</v>
      </c>
      <c r="F18429">
        <v>56.616666666666667</v>
      </c>
      <c r="G18429">
        <v>18</v>
      </c>
      <c r="H18429">
        <v>1408</v>
      </c>
    </row>
    <row r="18430" spans="1:8">
      <c r="A18430" s="1">
        <v>44622</v>
      </c>
      <c r="B18430" s="8">
        <v>0.62171296296296297</v>
      </c>
      <c r="C18430" t="s">
        <v>8</v>
      </c>
      <c r="D18430" t="s">
        <v>26005</v>
      </c>
      <c r="E18430">
        <v>1.6666666666666667</v>
      </c>
      <c r="F18430">
        <v>56.25</v>
      </c>
      <c r="G18430">
        <v>18</v>
      </c>
      <c r="H18430">
        <v>1408</v>
      </c>
    </row>
    <row r="18431" spans="1:8">
      <c r="A18431" s="1">
        <v>44622</v>
      </c>
      <c r="B18431" s="8">
        <v>0.62246527777777783</v>
      </c>
      <c r="C18431" t="s">
        <v>8</v>
      </c>
      <c r="D18431" t="s">
        <v>26006</v>
      </c>
      <c r="E18431">
        <v>2.9666666666666668</v>
      </c>
      <c r="F18431">
        <v>56.616666666666667</v>
      </c>
      <c r="G18431">
        <v>18</v>
      </c>
      <c r="H18431">
        <v>1467</v>
      </c>
    </row>
    <row r="18432" spans="1:8">
      <c r="A18432" s="1">
        <v>44622</v>
      </c>
      <c r="B18432" s="8">
        <v>0.62263888888888885</v>
      </c>
      <c r="C18432" t="s">
        <v>8</v>
      </c>
      <c r="D18432" t="s">
        <v>26007</v>
      </c>
      <c r="E18432">
        <v>4.1833333333333336</v>
      </c>
      <c r="F18432">
        <v>57.68333333333333</v>
      </c>
      <c r="G18432">
        <v>18</v>
      </c>
      <c r="H18432">
        <v>1462</v>
      </c>
    </row>
    <row r="18433" spans="1:8">
      <c r="A18433" s="1">
        <v>44622</v>
      </c>
      <c r="B18433" s="8">
        <v>0.62328703703703703</v>
      </c>
      <c r="C18433" t="s">
        <v>8</v>
      </c>
      <c r="D18433" t="s">
        <v>26008</v>
      </c>
      <c r="E18433">
        <v>2.25</v>
      </c>
      <c r="F18433">
        <v>52.85</v>
      </c>
      <c r="G18433">
        <v>18</v>
      </c>
      <c r="H18433">
        <v>1408</v>
      </c>
    </row>
    <row r="18434" spans="1:8">
      <c r="A18434" s="1">
        <v>44622</v>
      </c>
      <c r="B18434" s="8">
        <v>0.62334490740740744</v>
      </c>
      <c r="C18434" t="s">
        <v>8</v>
      </c>
      <c r="D18434" t="s">
        <v>26009</v>
      </c>
      <c r="E18434">
        <v>4.1333333333333337</v>
      </c>
      <c r="F18434">
        <v>9.3166666666666664</v>
      </c>
      <c r="G18434">
        <v>18</v>
      </c>
      <c r="H18434">
        <v>1456</v>
      </c>
    </row>
    <row r="18435" spans="1:8">
      <c r="A18435" s="1">
        <v>44622</v>
      </c>
      <c r="B18435" s="8">
        <v>0.62407407407407411</v>
      </c>
      <c r="C18435" t="s">
        <v>8</v>
      </c>
      <c r="D18435" t="s">
        <v>26010</v>
      </c>
      <c r="E18435">
        <v>1.7833333333333334</v>
      </c>
      <c r="F18435">
        <v>50.85</v>
      </c>
      <c r="G18435">
        <v>18</v>
      </c>
      <c r="H18435">
        <v>1467</v>
      </c>
    </row>
    <row r="18436" spans="1:8">
      <c r="A18436" s="1">
        <v>44622</v>
      </c>
      <c r="B18436" s="8">
        <v>0.62445601851851851</v>
      </c>
      <c r="C18436" t="s">
        <v>8</v>
      </c>
      <c r="D18436" t="s">
        <v>26011</v>
      </c>
      <c r="E18436">
        <v>2.0499999999999998</v>
      </c>
      <c r="F18436">
        <v>48.166666666666664</v>
      </c>
      <c r="G18436">
        <v>18</v>
      </c>
      <c r="H18436">
        <v>1462</v>
      </c>
    </row>
    <row r="18437" spans="1:8">
      <c r="A18437" s="1">
        <v>44622</v>
      </c>
      <c r="B18437" s="8">
        <v>0.62481481481481482</v>
      </c>
      <c r="C18437" t="s">
        <v>8</v>
      </c>
      <c r="D18437" t="s">
        <v>26012</v>
      </c>
      <c r="E18437">
        <v>1.8666666666666667</v>
      </c>
      <c r="F18437">
        <v>46.7</v>
      </c>
      <c r="G18437">
        <v>18</v>
      </c>
      <c r="H18437">
        <v>1408</v>
      </c>
    </row>
    <row r="18438" spans="1:8">
      <c r="A18438" s="1">
        <v>44622</v>
      </c>
      <c r="B18438" s="8">
        <v>0.62614583333333329</v>
      </c>
      <c r="C18438" t="s">
        <v>8</v>
      </c>
      <c r="D18438" t="s">
        <v>26013</v>
      </c>
      <c r="E18438">
        <v>1.9166666666666667</v>
      </c>
      <c r="F18438">
        <v>43.033333333333331</v>
      </c>
      <c r="G18438">
        <v>18</v>
      </c>
      <c r="H18438">
        <v>1408</v>
      </c>
    </row>
    <row r="18439" spans="1:8">
      <c r="A18439" s="1">
        <v>44622</v>
      </c>
      <c r="B18439" s="8">
        <v>0.62634259259259262</v>
      </c>
      <c r="C18439" t="s">
        <v>8</v>
      </c>
      <c r="D18439" t="s">
        <v>26014</v>
      </c>
      <c r="E18439">
        <v>2.6833333333333331</v>
      </c>
      <c r="F18439">
        <v>44.883333333333333</v>
      </c>
      <c r="G18439">
        <v>18</v>
      </c>
      <c r="H18439">
        <v>1462</v>
      </c>
    </row>
    <row r="18440" spans="1:8">
      <c r="A18440" s="1">
        <v>44622</v>
      </c>
      <c r="B18440" s="8">
        <v>0.62975694444444441</v>
      </c>
      <c r="C18440" t="s">
        <v>8</v>
      </c>
      <c r="D18440" t="s">
        <v>26015</v>
      </c>
      <c r="E18440">
        <v>2.2999999999999998</v>
      </c>
      <c r="F18440">
        <v>4.1333333333333337</v>
      </c>
      <c r="G18440">
        <v>18</v>
      </c>
      <c r="H18440">
        <v>1462</v>
      </c>
    </row>
    <row r="18441" spans="1:8">
      <c r="A18441" s="1">
        <v>44622</v>
      </c>
      <c r="B18441" s="8">
        <v>0.63063657407407403</v>
      </c>
      <c r="C18441" t="s">
        <v>8</v>
      </c>
      <c r="D18441" t="s">
        <v>26016</v>
      </c>
      <c r="E18441">
        <v>1.8666666666666667</v>
      </c>
      <c r="F18441">
        <v>48.2</v>
      </c>
      <c r="G18441">
        <v>18</v>
      </c>
      <c r="H18441">
        <v>1415</v>
      </c>
    </row>
    <row r="18442" spans="1:8">
      <c r="A18442" s="1">
        <v>44622</v>
      </c>
      <c r="B18442" s="8">
        <v>0.63075231481481486</v>
      </c>
      <c r="C18442" t="s">
        <v>8</v>
      </c>
      <c r="D18442" t="s">
        <v>26017</v>
      </c>
      <c r="E18442">
        <v>1.4</v>
      </c>
      <c r="F18442">
        <v>48.033333333333331</v>
      </c>
      <c r="G18442">
        <v>18</v>
      </c>
      <c r="H18442">
        <v>1462</v>
      </c>
    </row>
    <row r="18443" spans="1:8">
      <c r="A18443" s="1">
        <v>44622</v>
      </c>
      <c r="B18443" s="8">
        <v>0.63079861111111113</v>
      </c>
      <c r="C18443" t="s">
        <v>8</v>
      </c>
      <c r="D18443" t="s">
        <v>26018</v>
      </c>
      <c r="E18443">
        <v>10.683333333333334</v>
      </c>
      <c r="F18443">
        <v>12.65</v>
      </c>
      <c r="G18443">
        <v>18</v>
      </c>
      <c r="H18443">
        <v>1456</v>
      </c>
    </row>
    <row r="18444" spans="1:8">
      <c r="A18444" s="1">
        <v>44622</v>
      </c>
      <c r="B18444" s="8">
        <v>0.63200231481481484</v>
      </c>
      <c r="C18444" t="s">
        <v>8</v>
      </c>
      <c r="D18444" t="s">
        <v>26019</v>
      </c>
      <c r="E18444">
        <v>1.9666666666666666</v>
      </c>
      <c r="F18444">
        <v>47.75</v>
      </c>
      <c r="G18444">
        <v>18</v>
      </c>
      <c r="H18444">
        <v>1408</v>
      </c>
    </row>
    <row r="18445" spans="1:8">
      <c r="A18445" s="1">
        <v>44622</v>
      </c>
      <c r="B18445" s="8">
        <v>0.63263888888888886</v>
      </c>
      <c r="C18445" t="s">
        <v>8</v>
      </c>
      <c r="D18445" t="s">
        <v>26020</v>
      </c>
      <c r="E18445">
        <v>0.8666666666666667</v>
      </c>
      <c r="F18445">
        <v>46.083333333333336</v>
      </c>
      <c r="G18445">
        <v>18</v>
      </c>
      <c r="H18445">
        <v>1408</v>
      </c>
    </row>
    <row r="18446" spans="1:8">
      <c r="A18446" s="1">
        <v>44622</v>
      </c>
      <c r="B18446" s="8">
        <v>0.63273148148148151</v>
      </c>
      <c r="C18446" t="s">
        <v>8</v>
      </c>
      <c r="D18446" t="s">
        <v>26021</v>
      </c>
      <c r="E18446">
        <v>2.9666666666666668</v>
      </c>
      <c r="F18446">
        <v>47.583333333333336</v>
      </c>
      <c r="G18446">
        <v>18</v>
      </c>
      <c r="H18446">
        <v>1415</v>
      </c>
    </row>
    <row r="18447" spans="1:8">
      <c r="A18447" s="1">
        <v>44622</v>
      </c>
      <c r="B18447" s="8">
        <v>0.63348379629629625</v>
      </c>
      <c r="C18447" t="s">
        <v>8</v>
      </c>
      <c r="D18447" t="s">
        <v>26022</v>
      </c>
      <c r="E18447">
        <v>3.9</v>
      </c>
      <c r="F18447">
        <v>47.166666666666664</v>
      </c>
      <c r="G18447">
        <v>18</v>
      </c>
      <c r="H18447">
        <v>1462</v>
      </c>
    </row>
    <row r="18448" spans="1:8">
      <c r="A18448" s="1">
        <v>44622</v>
      </c>
      <c r="B18448" s="8">
        <v>0.63361111111111112</v>
      </c>
      <c r="C18448" t="s">
        <v>8</v>
      </c>
      <c r="D18448" t="s">
        <v>26023</v>
      </c>
      <c r="E18448">
        <v>3.7833333333333332</v>
      </c>
      <c r="F18448">
        <v>14.95</v>
      </c>
      <c r="G18448">
        <v>18</v>
      </c>
      <c r="H18448">
        <v>1456</v>
      </c>
    </row>
    <row r="18449" spans="1:8">
      <c r="A18449" s="1">
        <v>44622</v>
      </c>
      <c r="B18449" s="8">
        <v>0.63370370370370366</v>
      </c>
      <c r="C18449" t="s">
        <v>8</v>
      </c>
      <c r="D18449" t="s">
        <v>26024</v>
      </c>
      <c r="E18449">
        <v>1.5166666666666666</v>
      </c>
      <c r="F18449">
        <v>41.416666666666664</v>
      </c>
      <c r="G18449">
        <v>18</v>
      </c>
      <c r="H18449">
        <v>1408</v>
      </c>
    </row>
    <row r="18450" spans="1:8">
      <c r="A18450" s="1">
        <v>44622</v>
      </c>
      <c r="B18450" s="8">
        <v>0.63489583333333333</v>
      </c>
      <c r="C18450" t="s">
        <v>8</v>
      </c>
      <c r="D18450" t="s">
        <v>26025</v>
      </c>
      <c r="E18450">
        <v>2</v>
      </c>
      <c r="F18450">
        <v>42.216666666666669</v>
      </c>
      <c r="G18450">
        <v>18</v>
      </c>
      <c r="H18450">
        <v>1462</v>
      </c>
    </row>
    <row r="18451" spans="1:8">
      <c r="A18451" s="1">
        <v>44622</v>
      </c>
      <c r="B18451" s="8">
        <v>0.63570601851851849</v>
      </c>
      <c r="C18451" t="s">
        <v>8</v>
      </c>
      <c r="D18451" t="s">
        <v>26026</v>
      </c>
      <c r="E18451">
        <v>1.2166666666666666</v>
      </c>
      <c r="F18451">
        <v>0.13333333333333333</v>
      </c>
      <c r="G18451">
        <v>18</v>
      </c>
      <c r="H18451">
        <v>1426</v>
      </c>
    </row>
    <row r="18452" spans="1:8">
      <c r="A18452" s="1">
        <v>44622</v>
      </c>
      <c r="B18452" s="8">
        <v>0.63663194444444449</v>
      </c>
      <c r="C18452" t="s">
        <v>8</v>
      </c>
      <c r="D18452" t="s">
        <v>26027</v>
      </c>
      <c r="E18452">
        <v>4.3</v>
      </c>
      <c r="F18452">
        <v>24.8</v>
      </c>
      <c r="G18452">
        <v>18</v>
      </c>
      <c r="H18452">
        <v>1456</v>
      </c>
    </row>
    <row r="18453" spans="1:8">
      <c r="A18453" s="1">
        <v>44622</v>
      </c>
      <c r="B18453" s="8">
        <v>0.63668981481481479</v>
      </c>
      <c r="C18453" t="s">
        <v>8</v>
      </c>
      <c r="D18453" t="s">
        <v>26028</v>
      </c>
      <c r="E18453">
        <v>1.3166666666666667</v>
      </c>
      <c r="F18453">
        <v>3.3333333333333333E-2</v>
      </c>
      <c r="G18453">
        <v>18</v>
      </c>
      <c r="H18453">
        <v>1426</v>
      </c>
    </row>
    <row r="18454" spans="1:8">
      <c r="A18454" s="1">
        <v>44622</v>
      </c>
      <c r="B18454" s="8">
        <v>0.63943287037037033</v>
      </c>
      <c r="C18454" t="s">
        <v>8</v>
      </c>
      <c r="D18454" t="s">
        <v>26029</v>
      </c>
      <c r="E18454">
        <v>6.083333333333333</v>
      </c>
      <c r="F18454">
        <v>37.833333333333336</v>
      </c>
      <c r="G18454">
        <v>18</v>
      </c>
      <c r="H18454">
        <v>1408</v>
      </c>
    </row>
    <row r="18455" spans="1:8">
      <c r="A18455" s="1">
        <v>44622</v>
      </c>
      <c r="B18455" s="8">
        <v>0.64033564814814814</v>
      </c>
      <c r="C18455" t="s">
        <v>8</v>
      </c>
      <c r="D18455" t="s">
        <v>26030</v>
      </c>
      <c r="E18455">
        <v>3.2</v>
      </c>
      <c r="F18455">
        <v>39.983333333333334</v>
      </c>
      <c r="G18455">
        <v>18</v>
      </c>
      <c r="H18455">
        <v>1426</v>
      </c>
    </row>
    <row r="18456" spans="1:8">
      <c r="A18456" s="1">
        <v>44622</v>
      </c>
      <c r="B18456" s="8">
        <v>0.64078703703703699</v>
      </c>
      <c r="C18456" t="s">
        <v>8</v>
      </c>
      <c r="D18456" t="s">
        <v>26031</v>
      </c>
      <c r="E18456">
        <v>3.3333333333333333E-2</v>
      </c>
      <c r="F18456">
        <v>40</v>
      </c>
      <c r="G18456">
        <v>18</v>
      </c>
      <c r="H18456">
        <v>1408</v>
      </c>
    </row>
    <row r="18457" spans="1:8">
      <c r="A18457" s="1">
        <v>44622</v>
      </c>
      <c r="B18457" s="8">
        <v>0.64141203703703709</v>
      </c>
      <c r="C18457" t="s">
        <v>8</v>
      </c>
      <c r="D18457" t="s">
        <v>26032</v>
      </c>
      <c r="E18457">
        <v>6.8</v>
      </c>
      <c r="F18457">
        <v>12.366666666666667</v>
      </c>
      <c r="G18457">
        <v>18</v>
      </c>
      <c r="H18457">
        <v>1456</v>
      </c>
    </row>
    <row r="18458" spans="1:8">
      <c r="A18458" s="1">
        <v>44622</v>
      </c>
      <c r="B18458" s="8">
        <v>0.64344907407407403</v>
      </c>
      <c r="C18458" t="s">
        <v>8</v>
      </c>
      <c r="D18458" t="s">
        <v>26033</v>
      </c>
      <c r="E18458">
        <v>2.9</v>
      </c>
      <c r="F18458">
        <v>16.816666666666666</v>
      </c>
      <c r="G18458">
        <v>18</v>
      </c>
      <c r="H18458">
        <v>1456</v>
      </c>
    </row>
    <row r="18459" spans="1:8">
      <c r="A18459" s="1">
        <v>44622</v>
      </c>
      <c r="B18459" s="8">
        <v>0.64478009259259261</v>
      </c>
      <c r="C18459" t="s">
        <v>8</v>
      </c>
      <c r="D18459" t="s">
        <v>26034</v>
      </c>
      <c r="E18459">
        <v>2.7333333333333334</v>
      </c>
      <c r="F18459">
        <v>42.7</v>
      </c>
      <c r="G18459">
        <v>18</v>
      </c>
      <c r="H18459">
        <v>1426</v>
      </c>
    </row>
    <row r="18460" spans="1:8">
      <c r="A18460" s="1">
        <v>44622</v>
      </c>
      <c r="B18460" s="8">
        <v>0.64484953703703707</v>
      </c>
      <c r="C18460" t="s">
        <v>8</v>
      </c>
      <c r="D18460" t="s">
        <v>26035</v>
      </c>
      <c r="E18460">
        <v>5.666666666666667</v>
      </c>
      <c r="F18460">
        <v>43.56666666666667</v>
      </c>
      <c r="G18460">
        <v>18</v>
      </c>
      <c r="H18460">
        <v>1408</v>
      </c>
    </row>
    <row r="18461" spans="1:8">
      <c r="A18461" s="1">
        <v>44622</v>
      </c>
      <c r="B18461" s="8">
        <v>0.64648148148148143</v>
      </c>
      <c r="C18461" t="s">
        <v>8</v>
      </c>
      <c r="D18461" t="s">
        <v>26036</v>
      </c>
      <c r="E18461">
        <v>32.216666666666669</v>
      </c>
      <c r="F18461">
        <v>44.716666666666669</v>
      </c>
      <c r="G18461">
        <v>18</v>
      </c>
      <c r="H18461">
        <v>1467</v>
      </c>
    </row>
    <row r="18462" spans="1:8">
      <c r="A18462" s="1">
        <v>44622</v>
      </c>
      <c r="B18462" s="8">
        <v>0.64752314814814815</v>
      </c>
      <c r="C18462" t="s">
        <v>8</v>
      </c>
      <c r="D18462" t="s">
        <v>26037</v>
      </c>
      <c r="E18462">
        <v>1.1666666666666667</v>
      </c>
      <c r="F18462">
        <v>43.15</v>
      </c>
      <c r="G18462">
        <v>18</v>
      </c>
      <c r="H18462">
        <v>1426</v>
      </c>
    </row>
    <row r="18463" spans="1:8">
      <c r="A18463" s="1">
        <v>44622</v>
      </c>
      <c r="B18463" s="8">
        <v>0.64840277777777777</v>
      </c>
      <c r="C18463" t="s">
        <v>8</v>
      </c>
      <c r="D18463" t="s">
        <v>26038</v>
      </c>
      <c r="E18463">
        <v>8.6166666666666671</v>
      </c>
      <c r="F18463">
        <v>43.15</v>
      </c>
      <c r="G18463">
        <v>18</v>
      </c>
      <c r="H18463">
        <v>1462</v>
      </c>
    </row>
    <row r="18464" spans="1:8">
      <c r="A18464" s="1">
        <v>44622</v>
      </c>
      <c r="B18464" s="8">
        <v>0.64861111111111114</v>
      </c>
      <c r="C18464" t="s">
        <v>8</v>
      </c>
      <c r="D18464" t="s">
        <v>26039</v>
      </c>
      <c r="E18464">
        <v>3.05</v>
      </c>
      <c r="F18464">
        <v>46.416666666666664</v>
      </c>
      <c r="G18464">
        <v>18</v>
      </c>
      <c r="H18464">
        <v>1467</v>
      </c>
    </row>
    <row r="18465" spans="1:8">
      <c r="A18465" s="1">
        <v>44622</v>
      </c>
      <c r="B18465" s="8">
        <v>0.64872685185185186</v>
      </c>
      <c r="C18465" t="s">
        <v>8</v>
      </c>
      <c r="D18465" t="s">
        <v>26040</v>
      </c>
      <c r="E18465">
        <v>1.7166666666666666</v>
      </c>
      <c r="F18465">
        <v>43.416666666666664</v>
      </c>
      <c r="G18465">
        <v>18</v>
      </c>
      <c r="H18465">
        <v>1426</v>
      </c>
    </row>
    <row r="18466" spans="1:8">
      <c r="A18466" s="1">
        <v>44622</v>
      </c>
      <c r="B18466" s="8">
        <v>0.64990740740740738</v>
      </c>
      <c r="C18466" t="s">
        <v>8</v>
      </c>
      <c r="D18466" t="s">
        <v>26041</v>
      </c>
      <c r="E18466">
        <v>1.75</v>
      </c>
      <c r="F18466">
        <v>43.333333333333336</v>
      </c>
      <c r="G18466">
        <v>18</v>
      </c>
      <c r="H18466">
        <v>1462</v>
      </c>
    </row>
    <row r="18467" spans="1:8">
      <c r="A18467" s="1">
        <v>44622</v>
      </c>
      <c r="B18467" s="8">
        <v>0.65057870370370374</v>
      </c>
      <c r="C18467" t="s">
        <v>8</v>
      </c>
      <c r="D18467" t="s">
        <v>26042</v>
      </c>
      <c r="E18467">
        <v>7.916666666666667</v>
      </c>
      <c r="F18467">
        <v>21.133333333333333</v>
      </c>
      <c r="G18467">
        <v>18</v>
      </c>
      <c r="H18467">
        <v>1456</v>
      </c>
    </row>
    <row r="18468" spans="1:8">
      <c r="A18468" s="1">
        <v>44622</v>
      </c>
      <c r="B18468" s="8">
        <v>0.65104166666666663</v>
      </c>
      <c r="C18468" t="s">
        <v>8</v>
      </c>
      <c r="D18468" t="s">
        <v>26043</v>
      </c>
      <c r="E18468">
        <v>2.6333333333333333</v>
      </c>
      <c r="F18468">
        <v>43</v>
      </c>
      <c r="G18468">
        <v>18</v>
      </c>
      <c r="H18468">
        <v>1426</v>
      </c>
    </row>
    <row r="18469" spans="1:8">
      <c r="A18469" s="1">
        <v>44622</v>
      </c>
      <c r="B18469" s="8">
        <v>0.65165509259259258</v>
      </c>
      <c r="C18469" t="s">
        <v>8</v>
      </c>
      <c r="D18469" t="s">
        <v>26044</v>
      </c>
      <c r="E18469">
        <v>2.85</v>
      </c>
      <c r="F18469">
        <v>43.06666666666667</v>
      </c>
      <c r="G18469">
        <v>18</v>
      </c>
      <c r="H18469">
        <v>1467</v>
      </c>
    </row>
    <row r="18470" spans="1:8">
      <c r="A18470" s="1">
        <v>44622</v>
      </c>
      <c r="B18470" s="8">
        <v>0.65186342592592594</v>
      </c>
      <c r="C18470" t="s">
        <v>8</v>
      </c>
      <c r="D18470" t="s">
        <v>26045</v>
      </c>
      <c r="E18470">
        <v>2.5</v>
      </c>
      <c r="F18470">
        <v>43.31666666666667</v>
      </c>
      <c r="G18470">
        <v>18</v>
      </c>
      <c r="H18470">
        <v>1462</v>
      </c>
    </row>
    <row r="18471" spans="1:8">
      <c r="A18471" s="1">
        <v>44622</v>
      </c>
      <c r="B18471" s="8">
        <v>0.65234953703703702</v>
      </c>
      <c r="C18471" t="s">
        <v>8</v>
      </c>
      <c r="D18471" t="s">
        <v>26046</v>
      </c>
      <c r="E18471">
        <v>1.8666666666666667</v>
      </c>
      <c r="F18471">
        <v>44.216666666666669</v>
      </c>
      <c r="G18471">
        <v>18</v>
      </c>
      <c r="H18471">
        <v>1426</v>
      </c>
    </row>
    <row r="18472" spans="1:8">
      <c r="A18472" s="1">
        <v>44622</v>
      </c>
      <c r="B18472" s="8">
        <v>0.6526967592592593</v>
      </c>
      <c r="C18472" t="s">
        <v>8</v>
      </c>
      <c r="D18472" t="s">
        <v>26047</v>
      </c>
      <c r="E18472">
        <v>10.050000000000001</v>
      </c>
      <c r="F18472">
        <v>0.95</v>
      </c>
      <c r="G18472">
        <v>18</v>
      </c>
      <c r="H18472">
        <v>1408</v>
      </c>
    </row>
    <row r="18473" spans="1:8">
      <c r="A18473" s="1">
        <v>44622</v>
      </c>
      <c r="B18473" s="8">
        <v>0.65313657407407411</v>
      </c>
      <c r="C18473" t="s">
        <v>8</v>
      </c>
      <c r="D18473" t="s">
        <v>26048</v>
      </c>
      <c r="E18473">
        <v>2.0166666666666666</v>
      </c>
      <c r="F18473">
        <v>44.716666666666669</v>
      </c>
      <c r="G18473">
        <v>18</v>
      </c>
      <c r="H18473">
        <v>1467</v>
      </c>
    </row>
    <row r="18474" spans="1:8">
      <c r="A18474" s="1">
        <v>44622</v>
      </c>
      <c r="B18474" s="8">
        <v>0.6542824074074074</v>
      </c>
      <c r="C18474" t="s">
        <v>8</v>
      </c>
      <c r="D18474" t="s">
        <v>26049</v>
      </c>
      <c r="E18474">
        <v>1.8666666666666667</v>
      </c>
      <c r="F18474">
        <v>46.033333333333331</v>
      </c>
      <c r="G18474">
        <v>18</v>
      </c>
      <c r="H18474">
        <v>1408</v>
      </c>
    </row>
    <row r="18475" spans="1:8">
      <c r="A18475" s="1">
        <v>44622</v>
      </c>
      <c r="B18475" s="8">
        <v>0.65498842592592588</v>
      </c>
      <c r="C18475" t="s">
        <v>8</v>
      </c>
      <c r="D18475" t="s">
        <v>26050</v>
      </c>
      <c r="E18475">
        <v>1.7333333333333334</v>
      </c>
      <c r="F18475">
        <v>40.266666666666666</v>
      </c>
      <c r="G18475">
        <v>18</v>
      </c>
      <c r="H18475">
        <v>1462</v>
      </c>
    </row>
    <row r="18476" spans="1:8">
      <c r="A18476" s="1">
        <v>44622</v>
      </c>
      <c r="B18476" s="8">
        <v>0.65565972222222224</v>
      </c>
      <c r="C18476" t="s">
        <v>8</v>
      </c>
      <c r="D18476" t="s">
        <v>26051</v>
      </c>
      <c r="E18476">
        <v>1.95</v>
      </c>
      <c r="F18476">
        <v>40.466666666666669</v>
      </c>
      <c r="G18476">
        <v>18</v>
      </c>
      <c r="H18476">
        <v>1408</v>
      </c>
    </row>
    <row r="18477" spans="1:8">
      <c r="A18477" s="1">
        <v>44622</v>
      </c>
      <c r="B18477" s="8">
        <v>0.65650462962962963</v>
      </c>
      <c r="C18477" t="s">
        <v>8</v>
      </c>
      <c r="D18477" t="s">
        <v>26052</v>
      </c>
      <c r="E18477">
        <v>2.15</v>
      </c>
      <c r="F18477">
        <v>35.866666666666667</v>
      </c>
      <c r="G18477">
        <v>18</v>
      </c>
      <c r="H18477">
        <v>1462</v>
      </c>
    </row>
    <row r="18478" spans="1:8">
      <c r="A18478" s="1">
        <v>44622</v>
      </c>
      <c r="B18478" s="8">
        <v>0.65716435185185185</v>
      </c>
      <c r="C18478" t="s">
        <v>8</v>
      </c>
      <c r="D18478" t="s">
        <v>26053</v>
      </c>
      <c r="E18478">
        <v>5.15</v>
      </c>
      <c r="F18478">
        <v>40.450000000000003</v>
      </c>
      <c r="G18478">
        <v>18</v>
      </c>
      <c r="H18478">
        <v>1467</v>
      </c>
    </row>
    <row r="18479" spans="1:8">
      <c r="A18479" s="1">
        <v>44622</v>
      </c>
      <c r="B18479" s="8">
        <v>0.65802083333333339</v>
      </c>
      <c r="C18479" t="s">
        <v>8</v>
      </c>
      <c r="D18479" t="s">
        <v>26054</v>
      </c>
      <c r="E18479">
        <v>3.3666666666666667</v>
      </c>
      <c r="F18479">
        <v>32.75</v>
      </c>
      <c r="G18479">
        <v>18</v>
      </c>
      <c r="H18479">
        <v>1408</v>
      </c>
    </row>
    <row r="18480" spans="1:8">
      <c r="A18480" s="1">
        <v>44622</v>
      </c>
      <c r="B18480" s="8">
        <v>0.65835648148148151</v>
      </c>
      <c r="C18480" t="s">
        <v>8</v>
      </c>
      <c r="D18480" t="s">
        <v>26055</v>
      </c>
      <c r="E18480">
        <v>2.6333333333333333</v>
      </c>
      <c r="F18480">
        <v>33.233333333333334</v>
      </c>
      <c r="G18480">
        <v>18</v>
      </c>
      <c r="H18480">
        <v>1462</v>
      </c>
    </row>
    <row r="18481" spans="1:8">
      <c r="A18481" s="1">
        <v>44622</v>
      </c>
      <c r="B18481" s="8">
        <v>0.65900462962962958</v>
      </c>
      <c r="C18481" t="s">
        <v>8</v>
      </c>
      <c r="D18481" t="s">
        <v>26056</v>
      </c>
      <c r="E18481">
        <v>0.91666666666666663</v>
      </c>
      <c r="F18481">
        <v>0.95</v>
      </c>
      <c r="G18481">
        <v>18</v>
      </c>
      <c r="H18481">
        <v>1462</v>
      </c>
    </row>
    <row r="18482" spans="1:8">
      <c r="A18482" s="1">
        <v>44622</v>
      </c>
      <c r="B18482" s="8">
        <v>0.65952546296296299</v>
      </c>
      <c r="C18482" t="s">
        <v>8</v>
      </c>
      <c r="D18482" t="s">
        <v>26057</v>
      </c>
      <c r="E18482">
        <v>3.3833333333333333</v>
      </c>
      <c r="F18482">
        <v>33.5</v>
      </c>
      <c r="G18482">
        <v>18</v>
      </c>
      <c r="H18482">
        <v>1467</v>
      </c>
    </row>
    <row r="18483" spans="1:8">
      <c r="A18483" s="1">
        <v>44622</v>
      </c>
      <c r="B18483" s="8">
        <v>0.66093749999999996</v>
      </c>
      <c r="C18483" t="s">
        <v>8</v>
      </c>
      <c r="D18483" t="s">
        <v>26058</v>
      </c>
      <c r="E18483">
        <v>2.5666666666666669</v>
      </c>
      <c r="F18483">
        <v>40.866666666666667</v>
      </c>
      <c r="G18483">
        <v>18</v>
      </c>
      <c r="H18483">
        <v>1462</v>
      </c>
    </row>
    <row r="18484" spans="1:8">
      <c r="A18484" s="1">
        <v>44622</v>
      </c>
      <c r="B18484" s="8">
        <v>0.66096064814814814</v>
      </c>
      <c r="C18484" t="s">
        <v>8</v>
      </c>
      <c r="D18484" t="s">
        <v>26059</v>
      </c>
      <c r="E18484">
        <v>2.0499999999999998</v>
      </c>
      <c r="F18484">
        <v>32.700000000000003</v>
      </c>
      <c r="G18484">
        <v>18</v>
      </c>
      <c r="H18484">
        <v>1467</v>
      </c>
    </row>
    <row r="18485" spans="1:8">
      <c r="A18485" s="1">
        <v>44622</v>
      </c>
      <c r="B18485" s="8">
        <v>0.66113425925925928</v>
      </c>
      <c r="C18485" t="s">
        <v>8</v>
      </c>
      <c r="D18485" t="s">
        <v>26060</v>
      </c>
      <c r="E18485">
        <v>3.6833333333333331</v>
      </c>
      <c r="F18485">
        <v>35.133333333333333</v>
      </c>
      <c r="G18485">
        <v>18</v>
      </c>
      <c r="H18485">
        <v>1408</v>
      </c>
    </row>
    <row r="18486" spans="1:8">
      <c r="A18486" s="1">
        <v>44622</v>
      </c>
      <c r="B18486" s="8">
        <v>0.663599537037037</v>
      </c>
      <c r="C18486" t="s">
        <v>8</v>
      </c>
      <c r="D18486" t="s">
        <v>26061</v>
      </c>
      <c r="E18486">
        <v>3.8</v>
      </c>
      <c r="F18486">
        <v>1.7</v>
      </c>
      <c r="G18486">
        <v>18</v>
      </c>
      <c r="H18486">
        <v>1462</v>
      </c>
    </row>
    <row r="18487" spans="1:8">
      <c r="A18487" s="1">
        <v>44622</v>
      </c>
      <c r="B18487" s="8">
        <v>0.66387731481481482</v>
      </c>
      <c r="C18487" t="s">
        <v>8</v>
      </c>
      <c r="D18487" t="s">
        <v>26062</v>
      </c>
      <c r="E18487">
        <v>0.36666666666666664</v>
      </c>
      <c r="F18487">
        <v>34.799999999999997</v>
      </c>
      <c r="G18487">
        <v>18</v>
      </c>
      <c r="H18487">
        <v>1462</v>
      </c>
    </row>
    <row r="18488" spans="1:8">
      <c r="A18488" s="1">
        <v>44622</v>
      </c>
      <c r="B18488" s="8">
        <v>0.66435185185185186</v>
      </c>
      <c r="C18488" t="s">
        <v>8</v>
      </c>
      <c r="D18488" t="s">
        <v>26063</v>
      </c>
      <c r="E18488">
        <v>3.8333333333333335</v>
      </c>
      <c r="F18488">
        <v>0.8833333333333333</v>
      </c>
      <c r="G18488">
        <v>18</v>
      </c>
      <c r="H18488">
        <v>1408</v>
      </c>
    </row>
    <row r="18489" spans="1:8">
      <c r="A18489" s="1">
        <v>44622</v>
      </c>
      <c r="B18489" s="8">
        <v>0.66565972222222225</v>
      </c>
      <c r="C18489" t="s">
        <v>8</v>
      </c>
      <c r="D18489" t="s">
        <v>26064</v>
      </c>
      <c r="E18489">
        <v>2.2000000000000002</v>
      </c>
      <c r="F18489">
        <v>33.216666666666669</v>
      </c>
      <c r="G18489">
        <v>18</v>
      </c>
      <c r="H18489">
        <v>1462</v>
      </c>
    </row>
    <row r="18490" spans="1:8">
      <c r="A18490" s="1">
        <v>44622</v>
      </c>
      <c r="B18490" s="8">
        <v>0.6660300925925926</v>
      </c>
      <c r="C18490" t="s">
        <v>8</v>
      </c>
      <c r="D18490" t="s">
        <v>26065</v>
      </c>
      <c r="E18490">
        <v>2.2999999999999998</v>
      </c>
      <c r="F18490">
        <v>0.11666666666666667</v>
      </c>
      <c r="G18490">
        <v>18</v>
      </c>
      <c r="H18490">
        <v>1408</v>
      </c>
    </row>
    <row r="18491" spans="1:8">
      <c r="A18491" s="1">
        <v>44622</v>
      </c>
      <c r="B18491" s="8">
        <v>0.66682870370370373</v>
      </c>
      <c r="C18491" t="s">
        <v>8</v>
      </c>
      <c r="D18491" t="s">
        <v>26066</v>
      </c>
      <c r="E18491">
        <v>4.9333333333333336</v>
      </c>
      <c r="F18491">
        <v>1.6333333333333333</v>
      </c>
      <c r="G18491">
        <v>18</v>
      </c>
      <c r="H18491">
        <v>1467</v>
      </c>
    </row>
    <row r="18492" spans="1:8">
      <c r="A18492" s="1">
        <v>44622</v>
      </c>
      <c r="B18492" s="8">
        <v>0.66792824074074075</v>
      </c>
      <c r="C18492" t="s">
        <v>8</v>
      </c>
      <c r="D18492" t="s">
        <v>26067</v>
      </c>
      <c r="E18492">
        <v>3.25</v>
      </c>
      <c r="F18492">
        <v>0.28333333333333333</v>
      </c>
      <c r="G18492">
        <v>18</v>
      </c>
      <c r="H18492">
        <v>1462</v>
      </c>
    </row>
    <row r="18493" spans="1:8">
      <c r="A18493" s="1">
        <v>44622</v>
      </c>
      <c r="B18493" s="8">
        <v>0.66817129629629635</v>
      </c>
      <c r="C18493" t="s">
        <v>8</v>
      </c>
      <c r="D18493" t="s">
        <v>26068</v>
      </c>
      <c r="E18493">
        <v>3.0666666666666669</v>
      </c>
      <c r="F18493">
        <v>35.533333333333331</v>
      </c>
      <c r="G18493">
        <v>18</v>
      </c>
      <c r="H18493">
        <v>1408</v>
      </c>
    </row>
    <row r="18494" spans="1:8">
      <c r="A18494" s="1">
        <v>44622</v>
      </c>
      <c r="B18494" s="8">
        <v>0.6683217592592593</v>
      </c>
      <c r="C18494" t="s">
        <v>8</v>
      </c>
      <c r="D18494" t="s">
        <v>26069</v>
      </c>
      <c r="E18494">
        <v>2.1333333333333333</v>
      </c>
      <c r="F18494">
        <v>35.9</v>
      </c>
      <c r="G18494">
        <v>18</v>
      </c>
      <c r="H18494">
        <v>1467</v>
      </c>
    </row>
    <row r="18495" spans="1:8">
      <c r="A18495" s="1">
        <v>44622</v>
      </c>
      <c r="B18495" s="8">
        <v>0.66918981481481477</v>
      </c>
      <c r="C18495" t="s">
        <v>8</v>
      </c>
      <c r="D18495" t="s">
        <v>26070</v>
      </c>
      <c r="E18495">
        <v>1.8</v>
      </c>
      <c r="F18495">
        <v>32.383333333333333</v>
      </c>
      <c r="G18495">
        <v>18</v>
      </c>
      <c r="H18495">
        <v>1462</v>
      </c>
    </row>
    <row r="18496" spans="1:8">
      <c r="A18496" s="1">
        <v>44622</v>
      </c>
      <c r="B18496" s="8">
        <v>0.66954861111111108</v>
      </c>
      <c r="C18496" t="s">
        <v>8</v>
      </c>
      <c r="D18496" t="s">
        <v>26071</v>
      </c>
      <c r="E18496">
        <v>7.1833333333333336</v>
      </c>
      <c r="F18496">
        <v>10.65</v>
      </c>
      <c r="G18496">
        <v>18</v>
      </c>
      <c r="H18496">
        <v>1410</v>
      </c>
    </row>
    <row r="18497" spans="1:8">
      <c r="A18497" s="1">
        <v>44622</v>
      </c>
      <c r="B18497" s="8">
        <v>0.66994212962962962</v>
      </c>
      <c r="C18497" t="s">
        <v>8</v>
      </c>
      <c r="D18497" t="s">
        <v>26072</v>
      </c>
      <c r="E18497">
        <v>22.35</v>
      </c>
      <c r="F18497">
        <v>36.216666666666669</v>
      </c>
      <c r="G18497">
        <v>18</v>
      </c>
      <c r="H18497">
        <v>1426</v>
      </c>
    </row>
    <row r="18498" spans="1:8">
      <c r="A18498" s="1">
        <v>44622</v>
      </c>
      <c r="B18498" s="8">
        <v>0.67024305555555552</v>
      </c>
      <c r="C18498" t="s">
        <v>8</v>
      </c>
      <c r="D18498" t="s">
        <v>26073</v>
      </c>
      <c r="E18498">
        <v>2.75</v>
      </c>
      <c r="F18498">
        <v>32.200000000000003</v>
      </c>
      <c r="G18498">
        <v>18</v>
      </c>
      <c r="H18498">
        <v>1467</v>
      </c>
    </row>
    <row r="18499" spans="1:8">
      <c r="A18499" s="1">
        <v>44622</v>
      </c>
      <c r="B18499" s="8">
        <v>0.67281250000000004</v>
      </c>
      <c r="C18499" t="s">
        <v>8</v>
      </c>
      <c r="D18499" t="s">
        <v>26074</v>
      </c>
      <c r="E18499">
        <v>6.666666666666667</v>
      </c>
      <c r="F18499">
        <v>32.450000000000003</v>
      </c>
      <c r="G18499">
        <v>18</v>
      </c>
      <c r="H18499">
        <v>1408</v>
      </c>
    </row>
    <row r="18500" spans="1:8">
      <c r="A18500" s="1">
        <v>44622</v>
      </c>
      <c r="B18500" s="8">
        <v>0.67297453703703702</v>
      </c>
      <c r="C18500" t="s">
        <v>8</v>
      </c>
      <c r="D18500" t="s">
        <v>26075</v>
      </c>
      <c r="E18500">
        <v>3.3333333333333335</v>
      </c>
      <c r="F18500">
        <v>29.383333333333333</v>
      </c>
      <c r="G18500">
        <v>18</v>
      </c>
      <c r="H18500">
        <v>1462</v>
      </c>
    </row>
    <row r="18501" spans="1:8">
      <c r="A18501" s="1">
        <v>44622</v>
      </c>
      <c r="B18501" s="8">
        <v>0.67427083333333337</v>
      </c>
      <c r="C18501" t="s">
        <v>8</v>
      </c>
      <c r="D18501" t="s">
        <v>26076</v>
      </c>
      <c r="E18501">
        <v>1.8</v>
      </c>
      <c r="F18501">
        <v>2.2833333333333332</v>
      </c>
      <c r="G18501">
        <v>18</v>
      </c>
      <c r="H18501">
        <v>1462</v>
      </c>
    </row>
    <row r="18502" spans="1:8">
      <c r="A18502" s="1">
        <v>44622</v>
      </c>
      <c r="B18502" s="8">
        <v>0.67452546296296301</v>
      </c>
      <c r="C18502" t="s">
        <v>8</v>
      </c>
      <c r="D18502" t="s">
        <v>26077</v>
      </c>
      <c r="E18502">
        <v>6.15</v>
      </c>
      <c r="F18502">
        <v>33.700000000000003</v>
      </c>
      <c r="G18502">
        <v>18</v>
      </c>
      <c r="H18502">
        <v>1467</v>
      </c>
    </row>
    <row r="18503" spans="1:8">
      <c r="A18503" s="1">
        <v>44622</v>
      </c>
      <c r="B18503" s="8">
        <v>0.67625000000000002</v>
      </c>
      <c r="C18503" t="s">
        <v>8</v>
      </c>
      <c r="D18503" t="s">
        <v>26078</v>
      </c>
      <c r="E18503">
        <v>2.8333333333333335</v>
      </c>
      <c r="F18503">
        <v>0.11666666666666667</v>
      </c>
      <c r="G18503">
        <v>18</v>
      </c>
      <c r="H18503">
        <v>1462</v>
      </c>
    </row>
    <row r="18504" spans="1:8">
      <c r="A18504" s="1">
        <v>44622</v>
      </c>
      <c r="B18504" s="8">
        <v>0.67653935185185188</v>
      </c>
      <c r="C18504" t="s">
        <v>8</v>
      </c>
      <c r="D18504" t="s">
        <v>26079</v>
      </c>
      <c r="E18504">
        <v>4.55</v>
      </c>
      <c r="F18504">
        <v>28.083333333333332</v>
      </c>
      <c r="G18504">
        <v>18</v>
      </c>
      <c r="H18504">
        <v>1426</v>
      </c>
    </row>
    <row r="18505" spans="1:8">
      <c r="A18505" s="1">
        <v>44622</v>
      </c>
      <c r="B18505" s="8">
        <v>0.67806712962962967</v>
      </c>
      <c r="C18505" t="s">
        <v>8</v>
      </c>
      <c r="D18505" t="s">
        <v>26080</v>
      </c>
      <c r="E18505">
        <v>2.6</v>
      </c>
      <c r="F18505">
        <v>28.8</v>
      </c>
      <c r="G18505">
        <v>18</v>
      </c>
      <c r="H18505">
        <v>1462</v>
      </c>
    </row>
    <row r="18506" spans="1:8">
      <c r="A18506" s="1">
        <v>44622</v>
      </c>
      <c r="B18506" s="8">
        <v>0.6799884259259259</v>
      </c>
      <c r="C18506" t="s">
        <v>8</v>
      </c>
      <c r="D18506" t="s">
        <v>26081</v>
      </c>
      <c r="E18506">
        <v>3.3333333333333333E-2</v>
      </c>
      <c r="F18506">
        <v>4.25</v>
      </c>
      <c r="G18506">
        <v>18</v>
      </c>
      <c r="H18506">
        <v>1462</v>
      </c>
    </row>
    <row r="18507" spans="1:8">
      <c r="A18507" s="1">
        <v>44622</v>
      </c>
      <c r="B18507" s="8">
        <v>0.6812731481481481</v>
      </c>
      <c r="C18507" t="s">
        <v>8</v>
      </c>
      <c r="D18507" t="s">
        <v>26082</v>
      </c>
      <c r="E18507">
        <v>9.6999999999999993</v>
      </c>
      <c r="F18507">
        <v>27.283333333333335</v>
      </c>
      <c r="G18507">
        <v>18</v>
      </c>
      <c r="H18507">
        <v>1467</v>
      </c>
    </row>
    <row r="18508" spans="1:8">
      <c r="A18508" s="1">
        <v>44622</v>
      </c>
      <c r="B18508" s="8">
        <v>0.68135416666666671</v>
      </c>
      <c r="C18508" t="s">
        <v>8</v>
      </c>
      <c r="D18508" t="s">
        <v>26083</v>
      </c>
      <c r="E18508">
        <v>1.95</v>
      </c>
      <c r="F18508">
        <v>32.5</v>
      </c>
      <c r="G18508">
        <v>18</v>
      </c>
      <c r="H18508">
        <v>1462</v>
      </c>
    </row>
    <row r="18509" spans="1:8">
      <c r="A18509" s="1">
        <v>44622</v>
      </c>
      <c r="B18509" s="8">
        <v>0.68233796296296301</v>
      </c>
      <c r="C18509" t="s">
        <v>8</v>
      </c>
      <c r="D18509" t="s">
        <v>26084</v>
      </c>
      <c r="E18509">
        <v>8.3333333333333339</v>
      </c>
      <c r="F18509">
        <v>28.366666666666667</v>
      </c>
      <c r="G18509">
        <v>18</v>
      </c>
      <c r="H18509">
        <v>1426</v>
      </c>
    </row>
    <row r="18510" spans="1:8">
      <c r="A18510" s="1">
        <v>44622</v>
      </c>
      <c r="B18510" s="8">
        <v>0.68261574074074072</v>
      </c>
      <c r="C18510" t="s">
        <v>8</v>
      </c>
      <c r="D18510" t="s">
        <v>26085</v>
      </c>
      <c r="E18510">
        <v>1.7833333333333334</v>
      </c>
      <c r="F18510">
        <v>33.81666666666667</v>
      </c>
      <c r="G18510">
        <v>18</v>
      </c>
      <c r="H18510">
        <v>1462</v>
      </c>
    </row>
    <row r="18511" spans="1:8">
      <c r="A18511" s="1">
        <v>44622</v>
      </c>
      <c r="B18511" s="8">
        <v>0.68295138888888884</v>
      </c>
      <c r="C18511" t="s">
        <v>8</v>
      </c>
      <c r="D18511" t="s">
        <v>26086</v>
      </c>
      <c r="E18511">
        <v>2.4</v>
      </c>
      <c r="F18511">
        <v>33.733333333333334</v>
      </c>
      <c r="G18511">
        <v>18</v>
      </c>
      <c r="H18511">
        <v>1467</v>
      </c>
    </row>
    <row r="18512" spans="1:8">
      <c r="A18512" s="1">
        <v>44622</v>
      </c>
      <c r="B18512" s="8">
        <v>0.68350694444444449</v>
      </c>
      <c r="C18512" t="s">
        <v>8</v>
      </c>
      <c r="D18512" t="s">
        <v>26087</v>
      </c>
      <c r="E18512">
        <v>1.2666666666666666</v>
      </c>
      <c r="F18512">
        <v>29.3</v>
      </c>
      <c r="G18512">
        <v>18</v>
      </c>
      <c r="H18512">
        <v>1462</v>
      </c>
    </row>
    <row r="18513" spans="1:8">
      <c r="A18513" s="1">
        <v>44622</v>
      </c>
      <c r="B18513" s="8">
        <v>0.68518518518518523</v>
      </c>
      <c r="C18513" t="s">
        <v>8</v>
      </c>
      <c r="D18513" t="s">
        <v>26088</v>
      </c>
      <c r="E18513">
        <v>2.7166666666666668</v>
      </c>
      <c r="F18513">
        <v>0.8666666666666667</v>
      </c>
      <c r="G18513">
        <v>18</v>
      </c>
      <c r="H18513">
        <v>1410</v>
      </c>
    </row>
    <row r="18514" spans="1:8">
      <c r="A18514" s="1">
        <v>44622</v>
      </c>
      <c r="B18514" s="8">
        <v>0.68592592592592594</v>
      </c>
      <c r="C18514" t="s">
        <v>8</v>
      </c>
      <c r="D18514" t="s">
        <v>26089</v>
      </c>
      <c r="E18514">
        <v>17.033333333333335</v>
      </c>
      <c r="F18514">
        <v>28.816666666666666</v>
      </c>
      <c r="G18514">
        <v>18</v>
      </c>
      <c r="H18514">
        <v>1408</v>
      </c>
    </row>
    <row r="18515" spans="1:8">
      <c r="A18515" s="1">
        <v>44622</v>
      </c>
      <c r="B18515" s="8">
        <v>0.68614583333333334</v>
      </c>
      <c r="C18515" t="s">
        <v>8</v>
      </c>
      <c r="D18515" t="s">
        <v>26090</v>
      </c>
      <c r="E18515">
        <v>3.1333333333333333</v>
      </c>
      <c r="F18515">
        <v>28.066666666666666</v>
      </c>
      <c r="G18515">
        <v>18</v>
      </c>
      <c r="H18515">
        <v>1467</v>
      </c>
    </row>
    <row r="18516" spans="1:8">
      <c r="A18516" s="1">
        <v>44622</v>
      </c>
      <c r="B18516" s="8">
        <v>0.68634259259259256</v>
      </c>
      <c r="C18516" t="s">
        <v>8</v>
      </c>
      <c r="D18516" t="s">
        <v>26091</v>
      </c>
      <c r="E18516">
        <v>2.8333333333333335</v>
      </c>
      <c r="F18516">
        <v>27.9</v>
      </c>
      <c r="G18516">
        <v>18</v>
      </c>
      <c r="H18516">
        <v>1426</v>
      </c>
    </row>
    <row r="18517" spans="1:8">
      <c r="A18517" s="1">
        <v>44622</v>
      </c>
      <c r="B18517" s="8">
        <v>0.68636574074074075</v>
      </c>
      <c r="C18517" t="s">
        <v>8</v>
      </c>
      <c r="D18517" t="s">
        <v>26092</v>
      </c>
      <c r="E18517">
        <v>4.083333333333333</v>
      </c>
      <c r="F18517">
        <v>0.81666666666666665</v>
      </c>
      <c r="G18517">
        <v>18</v>
      </c>
      <c r="H18517">
        <v>1462</v>
      </c>
    </row>
    <row r="18518" spans="1:8">
      <c r="A18518" s="1">
        <v>44622</v>
      </c>
      <c r="B18518" s="8">
        <v>0.68828703703703709</v>
      </c>
      <c r="C18518" t="s">
        <v>8</v>
      </c>
      <c r="D18518" t="s">
        <v>26093</v>
      </c>
      <c r="E18518">
        <v>3.05</v>
      </c>
      <c r="F18518">
        <v>28.166666666666668</v>
      </c>
      <c r="G18518">
        <v>18</v>
      </c>
      <c r="H18518">
        <v>1467</v>
      </c>
    </row>
    <row r="18519" spans="1:8">
      <c r="A18519" s="1">
        <v>44622</v>
      </c>
      <c r="B18519" s="8">
        <v>0.6888657407407407</v>
      </c>
      <c r="C18519" t="s">
        <v>8</v>
      </c>
      <c r="D18519" t="s">
        <v>26094</v>
      </c>
      <c r="E18519">
        <v>4.2166666666666668</v>
      </c>
      <c r="F18519">
        <v>29.766666666666666</v>
      </c>
      <c r="G18519">
        <v>18</v>
      </c>
      <c r="H18519">
        <v>1408</v>
      </c>
    </row>
    <row r="18520" spans="1:8">
      <c r="A18520" s="1">
        <v>44622</v>
      </c>
      <c r="B18520" s="8">
        <v>0.68902777777777779</v>
      </c>
      <c r="C18520" t="s">
        <v>8</v>
      </c>
      <c r="D18520" t="s">
        <v>26095</v>
      </c>
      <c r="E18520">
        <v>1.05</v>
      </c>
      <c r="F18520">
        <v>0.75</v>
      </c>
      <c r="G18520">
        <v>18</v>
      </c>
      <c r="H18520">
        <v>1467</v>
      </c>
    </row>
    <row r="18521" spans="1:8">
      <c r="A18521" s="1">
        <v>44622</v>
      </c>
      <c r="B18521" s="8">
        <v>0.68905092592592587</v>
      </c>
      <c r="C18521" t="s">
        <v>8</v>
      </c>
      <c r="D18521" t="s">
        <v>26096</v>
      </c>
      <c r="E18521">
        <v>3.5833333333333335</v>
      </c>
      <c r="F18521">
        <v>24.066666666666666</v>
      </c>
      <c r="G18521">
        <v>18</v>
      </c>
      <c r="H18521">
        <v>1426</v>
      </c>
    </row>
    <row r="18522" spans="1:8">
      <c r="A18522" s="1">
        <v>44622</v>
      </c>
      <c r="B18522" s="8">
        <v>0.69060185185185186</v>
      </c>
      <c r="C18522" t="s">
        <v>8</v>
      </c>
      <c r="D18522" t="s">
        <v>26097</v>
      </c>
      <c r="E18522">
        <v>2.2166666666666668</v>
      </c>
      <c r="F18522">
        <v>26.266666666666666</v>
      </c>
      <c r="G18522">
        <v>18</v>
      </c>
      <c r="H18522">
        <v>1467</v>
      </c>
    </row>
    <row r="18523" spans="1:8">
      <c r="A18523" s="1">
        <v>44622</v>
      </c>
      <c r="B18523" s="8">
        <v>0.69096064814814817</v>
      </c>
      <c r="C18523" t="s">
        <v>8</v>
      </c>
      <c r="D18523" t="s">
        <v>26098</v>
      </c>
      <c r="E18523">
        <v>6.6</v>
      </c>
      <c r="F18523">
        <v>26.033333333333335</v>
      </c>
      <c r="G18523">
        <v>18</v>
      </c>
      <c r="H18523">
        <v>1462</v>
      </c>
    </row>
    <row r="18524" spans="1:8">
      <c r="A18524" s="1">
        <v>44622</v>
      </c>
      <c r="B18524" s="8">
        <v>0.69155092592592593</v>
      </c>
      <c r="C18524" t="s">
        <v>8</v>
      </c>
      <c r="D18524" t="s">
        <v>26099</v>
      </c>
      <c r="E18524">
        <v>3.2666666666666666</v>
      </c>
      <c r="F18524">
        <v>24.533333333333335</v>
      </c>
      <c r="G18524">
        <v>18</v>
      </c>
      <c r="H18524">
        <v>1408</v>
      </c>
    </row>
    <row r="18525" spans="1:8">
      <c r="A18525" s="1">
        <v>44622</v>
      </c>
      <c r="B18525" s="8">
        <v>0.69180555555555556</v>
      </c>
      <c r="C18525" t="s">
        <v>8</v>
      </c>
      <c r="D18525" t="s">
        <v>26100</v>
      </c>
      <c r="E18525">
        <v>1.5833333333333333</v>
      </c>
      <c r="F18525">
        <v>24.8</v>
      </c>
      <c r="G18525">
        <v>18</v>
      </c>
      <c r="H18525">
        <v>1467</v>
      </c>
    </row>
    <row r="18526" spans="1:8">
      <c r="A18526" s="1">
        <v>44622</v>
      </c>
      <c r="B18526" s="8">
        <v>0.69273148148148145</v>
      </c>
      <c r="C18526" t="s">
        <v>8</v>
      </c>
      <c r="D18526" t="s">
        <v>26101</v>
      </c>
      <c r="E18526">
        <v>1.6833333333333333</v>
      </c>
      <c r="F18526">
        <v>23.733333333333334</v>
      </c>
      <c r="G18526">
        <v>18</v>
      </c>
      <c r="H18526">
        <v>1408</v>
      </c>
    </row>
    <row r="18527" spans="1:8">
      <c r="A18527" s="1">
        <v>44622</v>
      </c>
      <c r="B18527" s="8">
        <v>0.69371527777777775</v>
      </c>
      <c r="C18527" t="s">
        <v>8</v>
      </c>
      <c r="D18527" t="s">
        <v>26102</v>
      </c>
      <c r="E18527">
        <v>3.9666666666666668</v>
      </c>
      <c r="F18527">
        <v>24.766666666666666</v>
      </c>
      <c r="G18527">
        <v>18</v>
      </c>
      <c r="H18527">
        <v>1462</v>
      </c>
    </row>
    <row r="18528" spans="1:8">
      <c r="A18528" s="1">
        <v>44622</v>
      </c>
      <c r="B18528" s="8">
        <v>0.69472222222222224</v>
      </c>
      <c r="C18528" t="s">
        <v>8</v>
      </c>
      <c r="D18528" t="s">
        <v>26103</v>
      </c>
      <c r="E18528">
        <v>3.55</v>
      </c>
      <c r="F18528">
        <v>21.916666666666668</v>
      </c>
      <c r="G18528">
        <v>18</v>
      </c>
      <c r="H18528">
        <v>1426</v>
      </c>
    </row>
    <row r="18529" spans="1:8">
      <c r="A18529" s="1">
        <v>44622</v>
      </c>
      <c r="B18529" s="8">
        <v>0.69475694444444447</v>
      </c>
      <c r="C18529" t="s">
        <v>8</v>
      </c>
      <c r="D18529" t="s">
        <v>26104</v>
      </c>
      <c r="E18529">
        <v>2.6333333333333333</v>
      </c>
      <c r="F18529">
        <v>22.1</v>
      </c>
      <c r="G18529">
        <v>18</v>
      </c>
      <c r="H18529">
        <v>1408</v>
      </c>
    </row>
    <row r="18530" spans="1:8">
      <c r="A18530" s="1">
        <v>44622</v>
      </c>
      <c r="B18530" s="8">
        <v>0.69475694444444447</v>
      </c>
      <c r="C18530" t="s">
        <v>8</v>
      </c>
      <c r="D18530" t="s">
        <v>26105</v>
      </c>
      <c r="E18530">
        <v>1.4666666666666666</v>
      </c>
      <c r="F18530">
        <v>22.116666666666667</v>
      </c>
      <c r="G18530">
        <v>18</v>
      </c>
      <c r="H18530">
        <v>1462</v>
      </c>
    </row>
    <row r="18531" spans="1:8">
      <c r="A18531" s="1">
        <v>44622</v>
      </c>
      <c r="B18531" s="8">
        <v>0.69495370370370368</v>
      </c>
      <c r="C18531" t="s">
        <v>8</v>
      </c>
      <c r="D18531" t="s">
        <v>26106</v>
      </c>
      <c r="E18531">
        <v>0.15</v>
      </c>
      <c r="F18531">
        <v>13.266666666666667</v>
      </c>
      <c r="G18531">
        <v>18</v>
      </c>
      <c r="H18531">
        <v>1408</v>
      </c>
    </row>
    <row r="18532" spans="1:8">
      <c r="A18532" s="1">
        <v>44622</v>
      </c>
      <c r="B18532" s="8">
        <v>0.69565972222222228</v>
      </c>
      <c r="C18532" t="s">
        <v>8</v>
      </c>
      <c r="D18532" t="s">
        <v>26107</v>
      </c>
      <c r="E18532">
        <v>1.2666666666666666</v>
      </c>
      <c r="F18532">
        <v>16.883333333333333</v>
      </c>
      <c r="G18532">
        <v>18</v>
      </c>
      <c r="H18532">
        <v>1462</v>
      </c>
    </row>
    <row r="18533" spans="1:8">
      <c r="A18533" s="1">
        <v>44622</v>
      </c>
      <c r="B18533" s="8">
        <v>0.69649305555555552</v>
      </c>
      <c r="C18533" t="s">
        <v>8</v>
      </c>
      <c r="D18533" t="s">
        <v>26108</v>
      </c>
      <c r="E18533">
        <v>2.5333333333333332</v>
      </c>
      <c r="F18533">
        <v>21.083333333333332</v>
      </c>
      <c r="G18533">
        <v>18</v>
      </c>
      <c r="H18533">
        <v>1426</v>
      </c>
    </row>
    <row r="18534" spans="1:8">
      <c r="A18534" s="1">
        <v>44622</v>
      </c>
      <c r="B18534" s="8">
        <v>0.69684027777777779</v>
      </c>
      <c r="C18534" t="s">
        <v>8</v>
      </c>
      <c r="D18534" t="s">
        <v>26109</v>
      </c>
      <c r="E18534">
        <v>7.2166666666666668</v>
      </c>
      <c r="F18534">
        <v>21.583333333333332</v>
      </c>
      <c r="G18534">
        <v>18</v>
      </c>
      <c r="H18534">
        <v>1467</v>
      </c>
    </row>
    <row r="18535" spans="1:8">
      <c r="A18535" s="1">
        <v>44622</v>
      </c>
      <c r="B18535" s="8">
        <v>0.70908564814814812</v>
      </c>
      <c r="C18535" t="s">
        <v>8</v>
      </c>
      <c r="D18535" t="s">
        <v>26110</v>
      </c>
      <c r="E18535">
        <v>19.283333333333335</v>
      </c>
      <c r="F18535">
        <v>11.083333333333334</v>
      </c>
      <c r="G18535">
        <v>18</v>
      </c>
      <c r="H18535">
        <v>1462</v>
      </c>
    </row>
    <row r="18536" spans="1:8">
      <c r="A18536" s="1">
        <v>44622</v>
      </c>
      <c r="B18536" s="8">
        <v>0.71193287037037034</v>
      </c>
      <c r="C18536" t="s">
        <v>8</v>
      </c>
      <c r="D18536" t="s">
        <v>26111</v>
      </c>
      <c r="E18536">
        <v>90.4</v>
      </c>
      <c r="F18536">
        <v>43.3</v>
      </c>
      <c r="G18536">
        <v>18</v>
      </c>
      <c r="H18536">
        <v>1415</v>
      </c>
    </row>
    <row r="18537" spans="1:8">
      <c r="A18537" s="1">
        <v>44623</v>
      </c>
      <c r="B18537" s="8">
        <v>0.35623842592592592</v>
      </c>
      <c r="C18537" t="s">
        <v>8</v>
      </c>
      <c r="D18537" t="s">
        <v>26112</v>
      </c>
      <c r="E18537">
        <v>2.5499999999999998</v>
      </c>
      <c r="F18537">
        <v>62.18333333333333</v>
      </c>
      <c r="G18537">
        <v>18</v>
      </c>
      <c r="H18537">
        <v>1408</v>
      </c>
    </row>
    <row r="18538" spans="1:8">
      <c r="A18538" s="1">
        <v>44623</v>
      </c>
      <c r="B18538" s="8">
        <v>0.35700231481481481</v>
      </c>
      <c r="C18538" t="s">
        <v>8</v>
      </c>
      <c r="D18538" t="s">
        <v>26113</v>
      </c>
      <c r="E18538">
        <v>1.6</v>
      </c>
      <c r="F18538">
        <v>30.75</v>
      </c>
      <c r="G18538">
        <v>18</v>
      </c>
      <c r="H18538">
        <v>1462</v>
      </c>
    </row>
    <row r="18539" spans="1:8">
      <c r="A18539" s="1">
        <v>44623</v>
      </c>
      <c r="B18539" s="8">
        <v>0.35819444444444443</v>
      </c>
      <c r="C18539" t="s">
        <v>8</v>
      </c>
      <c r="D18539" t="s">
        <v>26114</v>
      </c>
      <c r="E18539">
        <v>2.8166666666666669</v>
      </c>
      <c r="F18539">
        <v>26.433333333333334</v>
      </c>
      <c r="G18539">
        <v>18</v>
      </c>
      <c r="H18539">
        <v>1426</v>
      </c>
    </row>
    <row r="18540" spans="1:8">
      <c r="A18540" s="1">
        <v>44623</v>
      </c>
      <c r="B18540" s="8">
        <v>0.35855324074074074</v>
      </c>
      <c r="C18540" t="s">
        <v>8</v>
      </c>
      <c r="D18540" t="s">
        <v>26115</v>
      </c>
      <c r="E18540">
        <v>3.3333333333333335</v>
      </c>
      <c r="F18540">
        <v>25.483333333333334</v>
      </c>
      <c r="G18540">
        <v>18</v>
      </c>
      <c r="H18540">
        <v>1408</v>
      </c>
    </row>
    <row r="18541" spans="1:8">
      <c r="A18541" s="1">
        <v>44623</v>
      </c>
      <c r="B18541" s="8">
        <v>0.35859953703703706</v>
      </c>
      <c r="C18541" t="s">
        <v>8</v>
      </c>
      <c r="D18541" t="s">
        <v>26116</v>
      </c>
      <c r="E18541">
        <v>2.2833333333333332</v>
      </c>
      <c r="F18541">
        <v>21.183333333333334</v>
      </c>
      <c r="G18541">
        <v>18</v>
      </c>
      <c r="H18541">
        <v>1462</v>
      </c>
    </row>
    <row r="18542" spans="1:8">
      <c r="A18542" s="1">
        <v>44623</v>
      </c>
      <c r="B18542" s="8">
        <v>0.35863425925925924</v>
      </c>
      <c r="C18542" t="s">
        <v>8</v>
      </c>
      <c r="D18542" t="s">
        <v>26117</v>
      </c>
      <c r="E18542">
        <v>3.3333333333333335</v>
      </c>
      <c r="F18542">
        <v>24.65</v>
      </c>
      <c r="G18542">
        <v>18</v>
      </c>
      <c r="H18542">
        <v>1467</v>
      </c>
    </row>
    <row r="18543" spans="1:8">
      <c r="A18543" s="1">
        <v>44623</v>
      </c>
      <c r="B18543" s="8">
        <v>0.35995370370370372</v>
      </c>
      <c r="C18543" t="s">
        <v>8</v>
      </c>
      <c r="D18543" t="s">
        <v>26118</v>
      </c>
      <c r="E18543">
        <v>1.9833333333333334</v>
      </c>
      <c r="F18543">
        <v>1.4333333333333333</v>
      </c>
      <c r="G18543">
        <v>18</v>
      </c>
      <c r="H18543">
        <v>1408</v>
      </c>
    </row>
    <row r="18544" spans="1:8">
      <c r="A18544" s="1">
        <v>44623</v>
      </c>
      <c r="B18544" s="8">
        <v>0.36097222222222225</v>
      </c>
      <c r="C18544" t="s">
        <v>8</v>
      </c>
      <c r="D18544" t="s">
        <v>26119</v>
      </c>
      <c r="E18544">
        <v>2.9666666666666668</v>
      </c>
      <c r="F18544">
        <v>10.233333333333333</v>
      </c>
      <c r="G18544">
        <v>18</v>
      </c>
      <c r="H18544">
        <v>1426</v>
      </c>
    </row>
    <row r="18545" spans="1:8">
      <c r="A18545" s="1">
        <v>44623</v>
      </c>
      <c r="B18545" s="8">
        <v>0.36163194444444446</v>
      </c>
      <c r="C18545" t="s">
        <v>8</v>
      </c>
      <c r="D18545" t="s">
        <v>26120</v>
      </c>
      <c r="E18545">
        <v>3.2666666666666666</v>
      </c>
      <c r="F18545">
        <v>6.083333333333333</v>
      </c>
      <c r="G18545">
        <v>18</v>
      </c>
      <c r="H18545">
        <v>1467</v>
      </c>
    </row>
    <row r="18546" spans="1:8">
      <c r="A18546" s="1">
        <v>44623</v>
      </c>
      <c r="B18546" s="8">
        <v>0.36180555555555555</v>
      </c>
      <c r="C18546" t="s">
        <v>8</v>
      </c>
      <c r="D18546" t="s">
        <v>26121</v>
      </c>
      <c r="E18546">
        <v>4.5666666666666664</v>
      </c>
      <c r="F18546">
        <v>10.683333333333334</v>
      </c>
      <c r="G18546">
        <v>18</v>
      </c>
      <c r="H18546">
        <v>1462</v>
      </c>
    </row>
    <row r="18547" spans="1:8">
      <c r="A18547" s="1">
        <v>44623</v>
      </c>
      <c r="B18547" s="8">
        <v>0.3621064814814815</v>
      </c>
      <c r="C18547" t="s">
        <v>8</v>
      </c>
      <c r="D18547" t="s">
        <v>26122</v>
      </c>
      <c r="E18547">
        <v>3.0833333333333335</v>
      </c>
      <c r="F18547">
        <v>0.71666666666666667</v>
      </c>
      <c r="G18547">
        <v>18</v>
      </c>
      <c r="H18547">
        <v>1408</v>
      </c>
    </row>
    <row r="18548" spans="1:8">
      <c r="A18548" s="1">
        <v>44623</v>
      </c>
      <c r="B18548" s="8">
        <v>0.36245370370370372</v>
      </c>
      <c r="C18548" t="s">
        <v>8</v>
      </c>
      <c r="D18548" t="s">
        <v>26123</v>
      </c>
      <c r="E18548">
        <v>5.2</v>
      </c>
      <c r="F18548">
        <v>4.4666666666666668</v>
      </c>
      <c r="G18548">
        <v>18</v>
      </c>
      <c r="H18548">
        <v>1410</v>
      </c>
    </row>
    <row r="18549" spans="1:8">
      <c r="A18549" s="1">
        <v>44623</v>
      </c>
      <c r="B18549" s="8">
        <v>0.36310185185185184</v>
      </c>
      <c r="C18549" t="s">
        <v>8</v>
      </c>
      <c r="D18549" t="s">
        <v>26124</v>
      </c>
      <c r="E18549">
        <v>1.4166666666666667</v>
      </c>
      <c r="F18549">
        <v>8.8333333333333339</v>
      </c>
      <c r="G18549">
        <v>18</v>
      </c>
      <c r="H18549">
        <v>1408</v>
      </c>
    </row>
    <row r="18550" spans="1:8">
      <c r="A18550" s="1">
        <v>44623</v>
      </c>
      <c r="B18550" s="8">
        <v>0.36383101851851851</v>
      </c>
      <c r="C18550" t="s">
        <v>8</v>
      </c>
      <c r="D18550" t="s">
        <v>26125</v>
      </c>
      <c r="E18550">
        <v>1.0333333333333334</v>
      </c>
      <c r="F18550">
        <v>7.8</v>
      </c>
      <c r="G18550">
        <v>18</v>
      </c>
      <c r="H18550">
        <v>1408</v>
      </c>
    </row>
    <row r="18551" spans="1:8">
      <c r="A18551" s="1">
        <v>44623</v>
      </c>
      <c r="B18551" s="8">
        <v>0.36402777777777778</v>
      </c>
      <c r="C18551" t="s">
        <v>8</v>
      </c>
      <c r="D18551" t="s">
        <v>26126</v>
      </c>
      <c r="E18551">
        <v>3.1833333333333331</v>
      </c>
      <c r="F18551">
        <v>1.0833333333333333</v>
      </c>
      <c r="G18551">
        <v>18</v>
      </c>
      <c r="H18551">
        <v>1462</v>
      </c>
    </row>
    <row r="18552" spans="1:8">
      <c r="A18552" s="1">
        <v>44623</v>
      </c>
      <c r="B18552" s="8">
        <v>0.36446759259259259</v>
      </c>
      <c r="C18552" t="s">
        <v>8</v>
      </c>
      <c r="D18552" t="s">
        <v>26127</v>
      </c>
      <c r="E18552">
        <v>2.5</v>
      </c>
      <c r="F18552">
        <v>8.8833333333333329</v>
      </c>
      <c r="G18552">
        <v>18</v>
      </c>
      <c r="H18552">
        <v>1426</v>
      </c>
    </row>
    <row r="18553" spans="1:8">
      <c r="A18553" s="1">
        <v>44623</v>
      </c>
      <c r="B18553" s="8">
        <v>0.3646064814814815</v>
      </c>
      <c r="C18553" t="s">
        <v>8</v>
      </c>
      <c r="D18553" t="s">
        <v>26128</v>
      </c>
      <c r="E18553">
        <v>3.0666666666666669</v>
      </c>
      <c r="F18553">
        <v>6.4</v>
      </c>
      <c r="G18553">
        <v>18</v>
      </c>
      <c r="H18553">
        <v>1410</v>
      </c>
    </row>
    <row r="18554" spans="1:8">
      <c r="A18554" s="1">
        <v>44623</v>
      </c>
      <c r="B18554" s="8">
        <v>0.36465277777777777</v>
      </c>
      <c r="C18554" t="s">
        <v>8</v>
      </c>
      <c r="D18554" t="s">
        <v>26129</v>
      </c>
      <c r="E18554">
        <v>0.85</v>
      </c>
      <c r="F18554">
        <v>7.9333333333333336</v>
      </c>
      <c r="G18554">
        <v>18</v>
      </c>
      <c r="H18554">
        <v>1462</v>
      </c>
    </row>
    <row r="18555" spans="1:8">
      <c r="A18555" s="1">
        <v>44623</v>
      </c>
      <c r="B18555" s="8">
        <v>0.36537037037037035</v>
      </c>
      <c r="C18555" t="s">
        <v>8</v>
      </c>
      <c r="D18555" t="s">
        <v>26130</v>
      </c>
      <c r="E18555">
        <v>2.5499999999999998</v>
      </c>
      <c r="F18555">
        <v>7.8166666666666664</v>
      </c>
      <c r="G18555">
        <v>18</v>
      </c>
      <c r="H18555">
        <v>1467</v>
      </c>
    </row>
    <row r="18556" spans="1:8">
      <c r="A18556" s="1">
        <v>44623</v>
      </c>
      <c r="B18556" s="8">
        <v>0.36539351851851853</v>
      </c>
      <c r="C18556" t="s">
        <v>8</v>
      </c>
      <c r="D18556" t="s">
        <v>26131</v>
      </c>
      <c r="E18556">
        <v>1.05</v>
      </c>
      <c r="F18556">
        <v>7.166666666666667</v>
      </c>
      <c r="G18556">
        <v>18</v>
      </c>
      <c r="H18556">
        <v>1462</v>
      </c>
    </row>
    <row r="18557" spans="1:8">
      <c r="A18557" s="1">
        <v>44623</v>
      </c>
      <c r="B18557" s="8">
        <v>0.36570601851851853</v>
      </c>
      <c r="C18557" t="s">
        <v>8</v>
      </c>
      <c r="D18557" t="s">
        <v>26132</v>
      </c>
      <c r="E18557">
        <v>1.7666666666666666</v>
      </c>
      <c r="F18557">
        <v>8.1999999999999993</v>
      </c>
      <c r="G18557">
        <v>18</v>
      </c>
      <c r="H18557">
        <v>1426</v>
      </c>
    </row>
    <row r="18558" spans="1:8">
      <c r="A18558" s="1">
        <v>44623</v>
      </c>
      <c r="B18558" s="8">
        <v>0.36636574074074074</v>
      </c>
      <c r="C18558" t="s">
        <v>8</v>
      </c>
      <c r="D18558" t="s">
        <v>26133</v>
      </c>
      <c r="E18558">
        <v>1.4166666666666667</v>
      </c>
      <c r="F18558">
        <v>0.56666666666666665</v>
      </c>
      <c r="G18558">
        <v>18</v>
      </c>
      <c r="H18558">
        <v>1467</v>
      </c>
    </row>
    <row r="18559" spans="1:8">
      <c r="A18559" s="1">
        <v>44623</v>
      </c>
      <c r="B18559" s="8">
        <v>0.36745370370370373</v>
      </c>
      <c r="C18559" t="s">
        <v>8</v>
      </c>
      <c r="D18559" t="s">
        <v>26134</v>
      </c>
      <c r="E18559">
        <v>5.2</v>
      </c>
      <c r="F18559">
        <v>7.85</v>
      </c>
      <c r="G18559">
        <v>18</v>
      </c>
      <c r="H18559">
        <v>1408</v>
      </c>
    </row>
    <row r="18560" spans="1:8">
      <c r="A18560" s="1">
        <v>44623</v>
      </c>
      <c r="B18560" s="8">
        <v>0.36765046296296294</v>
      </c>
      <c r="C18560" t="s">
        <v>8</v>
      </c>
      <c r="D18560" t="s">
        <v>26135</v>
      </c>
      <c r="E18560">
        <v>1.7666666666666666</v>
      </c>
      <c r="F18560">
        <v>7.7</v>
      </c>
      <c r="G18560">
        <v>18</v>
      </c>
      <c r="H18560">
        <v>1467</v>
      </c>
    </row>
    <row r="18561" spans="1:8">
      <c r="A18561" s="1">
        <v>44623</v>
      </c>
      <c r="B18561" s="8">
        <v>0.36803240740740739</v>
      </c>
      <c r="C18561" t="s">
        <v>8</v>
      </c>
      <c r="D18561" t="s">
        <v>26136</v>
      </c>
      <c r="E18561">
        <v>3.3166666666666669</v>
      </c>
      <c r="F18561">
        <v>6.7333333333333334</v>
      </c>
      <c r="G18561">
        <v>18</v>
      </c>
      <c r="H18561">
        <v>1426</v>
      </c>
    </row>
    <row r="18562" spans="1:8">
      <c r="A18562" s="1">
        <v>44623</v>
      </c>
      <c r="B18562" s="8">
        <v>0.36820601851851853</v>
      </c>
      <c r="C18562" t="s">
        <v>8</v>
      </c>
      <c r="D18562" t="s">
        <v>26137</v>
      </c>
      <c r="E18562">
        <v>4.0333333333333332</v>
      </c>
      <c r="F18562">
        <v>8.0166666666666675</v>
      </c>
      <c r="G18562">
        <v>18</v>
      </c>
      <c r="H18562">
        <v>1462</v>
      </c>
    </row>
    <row r="18563" spans="1:8">
      <c r="A18563" s="1">
        <v>44623</v>
      </c>
      <c r="B18563" s="8">
        <v>0.36881944444444442</v>
      </c>
      <c r="C18563" t="s">
        <v>8</v>
      </c>
      <c r="D18563" t="s">
        <v>26138</v>
      </c>
      <c r="E18563">
        <v>3.2333333333333334</v>
      </c>
      <c r="F18563">
        <v>9.0333333333333332</v>
      </c>
      <c r="G18563">
        <v>18</v>
      </c>
      <c r="H18563">
        <v>1456</v>
      </c>
    </row>
    <row r="18564" spans="1:8">
      <c r="A18564" s="1">
        <v>44623</v>
      </c>
      <c r="B18564" s="8">
        <v>0.36891203703703701</v>
      </c>
      <c r="C18564" t="s">
        <v>8</v>
      </c>
      <c r="D18564" t="s">
        <v>26139</v>
      </c>
      <c r="E18564">
        <v>2.0166666666666666</v>
      </c>
      <c r="F18564">
        <v>1.4</v>
      </c>
      <c r="G18564">
        <v>18</v>
      </c>
      <c r="H18564">
        <v>1408</v>
      </c>
    </row>
    <row r="18565" spans="1:8">
      <c r="A18565" s="1">
        <v>44623</v>
      </c>
      <c r="B18565" s="8">
        <v>0.36940972222222224</v>
      </c>
      <c r="C18565" t="s">
        <v>8</v>
      </c>
      <c r="D18565" t="s">
        <v>26140</v>
      </c>
      <c r="E18565">
        <v>2.5166666666666666</v>
      </c>
      <c r="F18565">
        <v>1.1833333333333333</v>
      </c>
      <c r="G18565">
        <v>18</v>
      </c>
      <c r="H18565">
        <v>1467</v>
      </c>
    </row>
    <row r="18566" spans="1:8">
      <c r="A18566" s="1">
        <v>44623</v>
      </c>
      <c r="B18566" s="8">
        <v>0.36981481481481482</v>
      </c>
      <c r="C18566" t="s">
        <v>8</v>
      </c>
      <c r="D18566" t="s">
        <v>26141</v>
      </c>
      <c r="E18566">
        <v>1.3</v>
      </c>
      <c r="F18566">
        <v>9.4666666666666668</v>
      </c>
      <c r="G18566">
        <v>18</v>
      </c>
      <c r="H18566">
        <v>1408</v>
      </c>
    </row>
    <row r="18567" spans="1:8">
      <c r="A18567" s="1">
        <v>44623</v>
      </c>
      <c r="B18567" s="8">
        <v>0.37008101851851855</v>
      </c>
      <c r="C18567" t="s">
        <v>8</v>
      </c>
      <c r="D18567" t="s">
        <v>26142</v>
      </c>
      <c r="E18567">
        <v>1.65</v>
      </c>
      <c r="F18567">
        <v>1.6666666666666666E-2</v>
      </c>
      <c r="G18567">
        <v>18</v>
      </c>
      <c r="H18567">
        <v>1415</v>
      </c>
    </row>
    <row r="18568" spans="1:8">
      <c r="A18568" s="1">
        <v>44623</v>
      </c>
      <c r="B18568" s="8">
        <v>0.37138888888888888</v>
      </c>
      <c r="C18568" t="s">
        <v>8</v>
      </c>
      <c r="D18568" t="s">
        <v>26143</v>
      </c>
      <c r="E18568">
        <v>2.25</v>
      </c>
      <c r="F18568">
        <v>10.266666666666667</v>
      </c>
      <c r="G18568">
        <v>18</v>
      </c>
      <c r="H18568">
        <v>1408</v>
      </c>
    </row>
    <row r="18569" spans="1:8">
      <c r="A18569" s="1">
        <v>44623</v>
      </c>
      <c r="B18569" s="8">
        <v>0.37212962962962964</v>
      </c>
      <c r="C18569" t="s">
        <v>8</v>
      </c>
      <c r="D18569" t="s">
        <v>26144</v>
      </c>
      <c r="E18569">
        <v>3.8666666666666667</v>
      </c>
      <c r="F18569">
        <v>9.9499999999999993</v>
      </c>
      <c r="G18569">
        <v>18</v>
      </c>
      <c r="H18569">
        <v>1467</v>
      </c>
    </row>
    <row r="18570" spans="1:8">
      <c r="A18570" s="1">
        <v>44623</v>
      </c>
      <c r="B18570" s="8">
        <v>0.37224537037037037</v>
      </c>
      <c r="C18570" t="s">
        <v>8</v>
      </c>
      <c r="D18570" t="s">
        <v>26145</v>
      </c>
      <c r="E18570">
        <v>5.8</v>
      </c>
      <c r="F18570">
        <v>9.7666666666666675</v>
      </c>
      <c r="G18570">
        <v>18</v>
      </c>
      <c r="H18570">
        <v>1426</v>
      </c>
    </row>
    <row r="18571" spans="1:8">
      <c r="A18571" s="1">
        <v>44623</v>
      </c>
      <c r="B18571" s="8">
        <v>0.37277777777777776</v>
      </c>
      <c r="C18571" t="s">
        <v>8</v>
      </c>
      <c r="D18571" t="s">
        <v>26146</v>
      </c>
      <c r="E18571">
        <v>5.6833333333333336</v>
      </c>
      <c r="F18571">
        <v>11.85</v>
      </c>
      <c r="G18571">
        <v>18</v>
      </c>
      <c r="H18571">
        <v>1456</v>
      </c>
    </row>
    <row r="18572" spans="1:8">
      <c r="A18572" s="1">
        <v>44623</v>
      </c>
      <c r="B18572" s="8">
        <v>0.37394675925925924</v>
      </c>
      <c r="C18572" t="s">
        <v>8</v>
      </c>
      <c r="D18572" t="s">
        <v>26147</v>
      </c>
      <c r="E18572">
        <v>2.6</v>
      </c>
      <c r="F18572">
        <v>13.1</v>
      </c>
      <c r="G18572">
        <v>18</v>
      </c>
      <c r="H18572">
        <v>1467</v>
      </c>
    </row>
    <row r="18573" spans="1:8">
      <c r="A18573" s="1">
        <v>44623</v>
      </c>
      <c r="B18573" s="8">
        <v>0.37429398148148146</v>
      </c>
      <c r="C18573" t="s">
        <v>8</v>
      </c>
      <c r="D18573" t="s">
        <v>26148</v>
      </c>
      <c r="E18573">
        <v>2.4833333333333334</v>
      </c>
      <c r="F18573">
        <v>13.35</v>
      </c>
      <c r="G18573">
        <v>18</v>
      </c>
      <c r="H18573">
        <v>1426</v>
      </c>
    </row>
    <row r="18574" spans="1:8">
      <c r="A18574" s="1">
        <v>44623</v>
      </c>
      <c r="B18574" s="8">
        <v>0.37486111111111109</v>
      </c>
      <c r="C18574" t="s">
        <v>8</v>
      </c>
      <c r="D18574" t="s">
        <v>26149</v>
      </c>
      <c r="E18574">
        <v>1.8666666666666667</v>
      </c>
      <c r="F18574">
        <v>16.433333333333334</v>
      </c>
      <c r="G18574">
        <v>18</v>
      </c>
      <c r="H18574">
        <v>1410</v>
      </c>
    </row>
    <row r="18575" spans="1:8">
      <c r="A18575" s="1">
        <v>44623</v>
      </c>
      <c r="B18575" s="8">
        <v>0.37547453703703704</v>
      </c>
      <c r="C18575" t="s">
        <v>8</v>
      </c>
      <c r="D18575" t="s">
        <v>26150</v>
      </c>
      <c r="E18575">
        <v>1.3333333333333333</v>
      </c>
      <c r="F18575">
        <v>0.13333333333333333</v>
      </c>
      <c r="G18575">
        <v>18</v>
      </c>
      <c r="H18575">
        <v>1426</v>
      </c>
    </row>
    <row r="18576" spans="1:8">
      <c r="A18576" s="1">
        <v>44623</v>
      </c>
      <c r="B18576" s="8">
        <v>0.37604166666666666</v>
      </c>
      <c r="C18576" t="s">
        <v>8</v>
      </c>
      <c r="D18576" t="s">
        <v>26151</v>
      </c>
      <c r="E18576">
        <v>3</v>
      </c>
      <c r="F18576">
        <v>14.833333333333334</v>
      </c>
      <c r="G18576">
        <v>18</v>
      </c>
      <c r="H18576">
        <v>1467</v>
      </c>
    </row>
    <row r="18577" spans="1:8">
      <c r="A18577" s="1">
        <v>44623</v>
      </c>
      <c r="B18577" s="8">
        <v>0.37638888888888888</v>
      </c>
      <c r="C18577" t="s">
        <v>8</v>
      </c>
      <c r="D18577" t="s">
        <v>26152</v>
      </c>
      <c r="E18577">
        <v>5.6333333333333337</v>
      </c>
      <c r="F18577">
        <v>13.316666666666666</v>
      </c>
      <c r="G18577">
        <v>18</v>
      </c>
      <c r="H18577">
        <v>1415</v>
      </c>
    </row>
    <row r="18578" spans="1:8">
      <c r="A18578" s="1">
        <v>44623</v>
      </c>
      <c r="B18578" s="8">
        <v>0.37731481481481483</v>
      </c>
      <c r="C18578" t="s">
        <v>8</v>
      </c>
      <c r="D18578" t="s">
        <v>26153</v>
      </c>
      <c r="E18578">
        <v>8.5166666666666675</v>
      </c>
      <c r="F18578">
        <v>12.2</v>
      </c>
      <c r="G18578">
        <v>18</v>
      </c>
      <c r="H18578">
        <v>1408</v>
      </c>
    </row>
    <row r="18579" spans="1:8">
      <c r="A18579" s="1">
        <v>44623</v>
      </c>
      <c r="B18579" s="8">
        <v>0.37813657407407408</v>
      </c>
      <c r="C18579" t="s">
        <v>8</v>
      </c>
      <c r="D18579" t="s">
        <v>26154</v>
      </c>
      <c r="E18579">
        <v>3.8166666666666669</v>
      </c>
      <c r="F18579">
        <v>16.05</v>
      </c>
      <c r="G18579">
        <v>18</v>
      </c>
      <c r="H18579">
        <v>1426</v>
      </c>
    </row>
    <row r="18580" spans="1:8">
      <c r="A18580" s="1">
        <v>44623</v>
      </c>
      <c r="B18580" s="8">
        <v>0.37822916666666667</v>
      </c>
      <c r="C18580" t="s">
        <v>8</v>
      </c>
      <c r="D18580" t="s">
        <v>26155</v>
      </c>
      <c r="E18580">
        <v>3.1333333333333333</v>
      </c>
      <c r="F18580">
        <v>16.616666666666667</v>
      </c>
      <c r="G18580">
        <v>18</v>
      </c>
      <c r="H18580">
        <v>1467</v>
      </c>
    </row>
    <row r="18581" spans="1:8">
      <c r="A18581" s="1">
        <v>44623</v>
      </c>
      <c r="B18581" s="8">
        <v>0.37876157407407407</v>
      </c>
      <c r="C18581" t="s">
        <v>8</v>
      </c>
      <c r="D18581" t="s">
        <v>26156</v>
      </c>
      <c r="E18581">
        <v>3.4</v>
      </c>
      <c r="F18581">
        <v>16.7</v>
      </c>
      <c r="G18581">
        <v>18</v>
      </c>
      <c r="H18581">
        <v>1415</v>
      </c>
    </row>
    <row r="18582" spans="1:8">
      <c r="A18582" s="1">
        <v>44623</v>
      </c>
      <c r="B18582" s="8">
        <v>0.38046296296296295</v>
      </c>
      <c r="C18582" t="s">
        <v>8</v>
      </c>
      <c r="D18582" t="s">
        <v>26157</v>
      </c>
      <c r="E18582">
        <v>1.0166666666666666</v>
      </c>
      <c r="F18582">
        <v>0.95</v>
      </c>
      <c r="G18582">
        <v>18</v>
      </c>
      <c r="H18582">
        <v>1426</v>
      </c>
    </row>
    <row r="18583" spans="1:8">
      <c r="A18583" s="1">
        <v>44623</v>
      </c>
      <c r="B18583" s="8">
        <v>0.38078703703703703</v>
      </c>
      <c r="C18583" t="s">
        <v>8</v>
      </c>
      <c r="D18583" t="s">
        <v>26158</v>
      </c>
      <c r="E18583">
        <v>3.35</v>
      </c>
      <c r="F18583">
        <v>1.45</v>
      </c>
      <c r="G18583">
        <v>18</v>
      </c>
      <c r="H18583">
        <v>1467</v>
      </c>
    </row>
    <row r="18584" spans="1:8">
      <c r="A18584" s="1">
        <v>44623</v>
      </c>
      <c r="B18584" s="8">
        <v>0.38123842592592594</v>
      </c>
      <c r="C18584" t="s">
        <v>8</v>
      </c>
      <c r="D18584" t="s">
        <v>26159</v>
      </c>
      <c r="E18584">
        <v>5.6333333333333337</v>
      </c>
      <c r="F18584">
        <v>0.85</v>
      </c>
      <c r="G18584">
        <v>18</v>
      </c>
      <c r="H18584">
        <v>1408</v>
      </c>
    </row>
    <row r="18585" spans="1:8">
      <c r="A18585" s="1">
        <v>44623</v>
      </c>
      <c r="B18585" s="8">
        <v>0.38126157407407407</v>
      </c>
      <c r="C18585" t="s">
        <v>8</v>
      </c>
      <c r="D18585" t="s">
        <v>26160</v>
      </c>
      <c r="E18585">
        <v>3.5833333333333335</v>
      </c>
      <c r="F18585">
        <v>19.833333333333332</v>
      </c>
      <c r="G18585">
        <v>18</v>
      </c>
      <c r="H18585">
        <v>1415</v>
      </c>
    </row>
    <row r="18586" spans="1:8">
      <c r="A18586" s="1">
        <v>44623</v>
      </c>
      <c r="B18586" s="8">
        <v>0.38163194444444443</v>
      </c>
      <c r="C18586" t="s">
        <v>8</v>
      </c>
      <c r="D18586" t="s">
        <v>26161</v>
      </c>
      <c r="E18586">
        <v>1.6666666666666667</v>
      </c>
      <c r="F18586">
        <v>8.3333333333333329E-2</v>
      </c>
      <c r="G18586">
        <v>18</v>
      </c>
      <c r="H18586">
        <v>1426</v>
      </c>
    </row>
    <row r="18587" spans="1:8">
      <c r="A18587" s="1">
        <v>44623</v>
      </c>
      <c r="B18587" s="8">
        <v>0.3820486111111111</v>
      </c>
      <c r="C18587" t="s">
        <v>8</v>
      </c>
      <c r="D18587" t="s">
        <v>26162</v>
      </c>
      <c r="E18587">
        <v>0.56666666666666665</v>
      </c>
      <c r="F18587">
        <v>22.266666666666666</v>
      </c>
      <c r="G18587">
        <v>18</v>
      </c>
      <c r="H18587">
        <v>1426</v>
      </c>
    </row>
    <row r="18588" spans="1:8">
      <c r="A18588" s="1">
        <v>44623</v>
      </c>
      <c r="B18588" s="8">
        <v>0.38243055555555555</v>
      </c>
      <c r="C18588" t="s">
        <v>8</v>
      </c>
      <c r="D18588" t="s">
        <v>26163</v>
      </c>
      <c r="E18588">
        <v>2.35</v>
      </c>
      <c r="F18588">
        <v>22.2</v>
      </c>
      <c r="G18588">
        <v>18</v>
      </c>
      <c r="H18588">
        <v>1467</v>
      </c>
    </row>
    <row r="18589" spans="1:8">
      <c r="A18589" s="1">
        <v>44623</v>
      </c>
      <c r="B18589" s="8">
        <v>0.38324074074074072</v>
      </c>
      <c r="C18589" t="s">
        <v>8</v>
      </c>
      <c r="D18589" t="s">
        <v>26164</v>
      </c>
      <c r="E18589">
        <v>2.85</v>
      </c>
      <c r="F18589">
        <v>21.916666666666668</v>
      </c>
      <c r="G18589">
        <v>18</v>
      </c>
      <c r="H18589">
        <v>1415</v>
      </c>
    </row>
    <row r="18590" spans="1:8">
      <c r="A18590" s="1">
        <v>44623</v>
      </c>
      <c r="B18590" s="8">
        <v>0.38374999999999998</v>
      </c>
      <c r="C18590" t="s">
        <v>8</v>
      </c>
      <c r="D18590" t="s">
        <v>26165</v>
      </c>
      <c r="E18590">
        <v>1.8833333333333333</v>
      </c>
      <c r="F18590">
        <v>22.833333333333332</v>
      </c>
      <c r="G18590">
        <v>18</v>
      </c>
      <c r="H18590">
        <v>1467</v>
      </c>
    </row>
    <row r="18591" spans="1:8">
      <c r="A18591" s="1">
        <v>44623</v>
      </c>
      <c r="B18591" s="8">
        <v>0.38394675925925925</v>
      </c>
      <c r="C18591" t="s">
        <v>8</v>
      </c>
      <c r="D18591" t="s">
        <v>26166</v>
      </c>
      <c r="E18591">
        <v>2.7166666666666668</v>
      </c>
      <c r="F18591">
        <v>22.65</v>
      </c>
      <c r="G18591">
        <v>18</v>
      </c>
      <c r="H18591">
        <v>1426</v>
      </c>
    </row>
    <row r="18592" spans="1:8">
      <c r="A18592" s="1">
        <v>44623</v>
      </c>
      <c r="B18592" s="8">
        <v>0.38445601851851852</v>
      </c>
      <c r="C18592" t="s">
        <v>8</v>
      </c>
      <c r="D18592" t="s">
        <v>26167</v>
      </c>
      <c r="E18592">
        <v>1.7333333333333334</v>
      </c>
      <c r="F18592">
        <v>1.05</v>
      </c>
      <c r="G18592">
        <v>18</v>
      </c>
      <c r="H18592">
        <v>1415</v>
      </c>
    </row>
    <row r="18593" spans="1:8">
      <c r="A18593" s="1">
        <v>44623</v>
      </c>
      <c r="B18593" s="8">
        <v>0.38517361111111109</v>
      </c>
      <c r="C18593" t="s">
        <v>8</v>
      </c>
      <c r="D18593" t="s">
        <v>26168</v>
      </c>
      <c r="E18593">
        <v>2.0333333333333332</v>
      </c>
      <c r="F18593">
        <v>0.35</v>
      </c>
      <c r="G18593">
        <v>18</v>
      </c>
      <c r="H18593">
        <v>1467</v>
      </c>
    </row>
    <row r="18594" spans="1:8">
      <c r="A18594" s="1">
        <v>44623</v>
      </c>
      <c r="B18594" s="8">
        <v>0.38570601851851855</v>
      </c>
      <c r="C18594" t="s">
        <v>8</v>
      </c>
      <c r="D18594" t="s">
        <v>26169</v>
      </c>
      <c r="E18594">
        <v>1.7666666666666666</v>
      </c>
      <c r="F18594">
        <v>24.283333333333335</v>
      </c>
      <c r="G18594">
        <v>18</v>
      </c>
      <c r="H18594">
        <v>1426</v>
      </c>
    </row>
    <row r="18595" spans="1:8">
      <c r="A18595" s="1">
        <v>44623</v>
      </c>
      <c r="B18595" s="8">
        <v>0.38619212962962962</v>
      </c>
      <c r="C18595" t="s">
        <v>8</v>
      </c>
      <c r="D18595" t="s">
        <v>26170</v>
      </c>
      <c r="E18595">
        <v>2.4833333333333334</v>
      </c>
      <c r="F18595">
        <v>25.283333333333335</v>
      </c>
      <c r="G18595">
        <v>18</v>
      </c>
      <c r="H18595">
        <v>1415</v>
      </c>
    </row>
    <row r="18596" spans="1:8">
      <c r="A18596" s="1">
        <v>44623</v>
      </c>
      <c r="B18596" s="8">
        <v>0.38668981481481479</v>
      </c>
      <c r="C18596" t="s">
        <v>8</v>
      </c>
      <c r="D18596" t="s">
        <v>26171</v>
      </c>
      <c r="E18596">
        <v>1</v>
      </c>
      <c r="F18596">
        <v>1.5166666666666666</v>
      </c>
      <c r="G18596">
        <v>18</v>
      </c>
      <c r="H18596">
        <v>1426</v>
      </c>
    </row>
    <row r="18597" spans="1:8">
      <c r="A18597" s="1">
        <v>44623</v>
      </c>
      <c r="B18597" s="8">
        <v>0.3875925925925926</v>
      </c>
      <c r="C18597" t="s">
        <v>8</v>
      </c>
      <c r="D18597" t="s">
        <v>26172</v>
      </c>
      <c r="E18597">
        <v>2</v>
      </c>
      <c r="F18597">
        <v>26.333333333333332</v>
      </c>
      <c r="G18597">
        <v>18</v>
      </c>
      <c r="H18597">
        <v>1415</v>
      </c>
    </row>
    <row r="18598" spans="1:8">
      <c r="A18598" s="1">
        <v>44623</v>
      </c>
      <c r="B18598" s="8">
        <v>0.38817129629629632</v>
      </c>
      <c r="C18598" t="s">
        <v>8</v>
      </c>
      <c r="D18598" t="s">
        <v>26173</v>
      </c>
      <c r="E18598">
        <v>9.9499999999999993</v>
      </c>
      <c r="F18598">
        <v>22.15</v>
      </c>
      <c r="G18598">
        <v>18</v>
      </c>
      <c r="H18598">
        <v>1408</v>
      </c>
    </row>
    <row r="18599" spans="1:8">
      <c r="A18599" s="1">
        <v>44623</v>
      </c>
      <c r="B18599" s="8">
        <v>0.38851851851851854</v>
      </c>
      <c r="C18599" t="s">
        <v>8</v>
      </c>
      <c r="D18599" t="s">
        <v>26174</v>
      </c>
      <c r="E18599">
        <v>29.216666666666665</v>
      </c>
      <c r="F18599">
        <v>9.5</v>
      </c>
      <c r="G18599">
        <v>18</v>
      </c>
      <c r="H18599">
        <v>1462</v>
      </c>
    </row>
    <row r="18600" spans="1:8">
      <c r="A18600" s="1">
        <v>44623</v>
      </c>
      <c r="B18600" s="8">
        <v>0.38898148148148148</v>
      </c>
      <c r="C18600" t="s">
        <v>8</v>
      </c>
      <c r="D18600" t="s">
        <v>26175</v>
      </c>
      <c r="E18600">
        <v>2.6833333333333331</v>
      </c>
      <c r="F18600">
        <v>0.38333333333333336</v>
      </c>
      <c r="G18600">
        <v>18</v>
      </c>
      <c r="H18600">
        <v>1426</v>
      </c>
    </row>
    <row r="18601" spans="1:8">
      <c r="A18601" s="1">
        <v>44623</v>
      </c>
      <c r="B18601" s="8">
        <v>0.3893402777777778</v>
      </c>
      <c r="C18601" t="s">
        <v>8</v>
      </c>
      <c r="D18601" t="s">
        <v>26176</v>
      </c>
      <c r="E18601">
        <v>2.5</v>
      </c>
      <c r="F18601">
        <v>22.85</v>
      </c>
      <c r="G18601">
        <v>18</v>
      </c>
      <c r="H18601">
        <v>1415</v>
      </c>
    </row>
    <row r="18602" spans="1:8">
      <c r="A18602" s="1">
        <v>44623</v>
      </c>
      <c r="B18602" s="8">
        <v>0.38976851851851851</v>
      </c>
      <c r="C18602" t="s">
        <v>8</v>
      </c>
      <c r="D18602" t="s">
        <v>26177</v>
      </c>
      <c r="E18602">
        <v>1.6166666666666667</v>
      </c>
      <c r="F18602">
        <v>24.8</v>
      </c>
      <c r="G18602">
        <v>18</v>
      </c>
      <c r="H18602">
        <v>1462</v>
      </c>
    </row>
    <row r="18603" spans="1:8">
      <c r="A18603" s="1">
        <v>44623</v>
      </c>
      <c r="B18603" s="8">
        <v>0.39002314814814815</v>
      </c>
      <c r="C18603" t="s">
        <v>8</v>
      </c>
      <c r="D18603" t="s">
        <v>26178</v>
      </c>
      <c r="E18603">
        <v>3.05</v>
      </c>
      <c r="F18603">
        <v>21.566666666666666</v>
      </c>
      <c r="G18603">
        <v>18</v>
      </c>
      <c r="H18603">
        <v>1467</v>
      </c>
    </row>
    <row r="18604" spans="1:8">
      <c r="A18604" s="1">
        <v>44623</v>
      </c>
      <c r="B18604" s="8">
        <v>0.39081018518518518</v>
      </c>
      <c r="C18604" t="s">
        <v>8</v>
      </c>
      <c r="D18604" t="s">
        <v>26179</v>
      </c>
      <c r="E18604">
        <v>1.4833333333333334</v>
      </c>
      <c r="F18604">
        <v>0.96666666666666667</v>
      </c>
      <c r="G18604">
        <v>18</v>
      </c>
      <c r="H18604">
        <v>1462</v>
      </c>
    </row>
    <row r="18605" spans="1:8">
      <c r="A18605" s="1">
        <v>44623</v>
      </c>
      <c r="B18605" s="8">
        <v>0.39116898148148149</v>
      </c>
      <c r="C18605" t="s">
        <v>8</v>
      </c>
      <c r="D18605" t="s">
        <v>26180</v>
      </c>
      <c r="E18605">
        <v>2.8833333333333333</v>
      </c>
      <c r="F18605">
        <v>21.683333333333334</v>
      </c>
      <c r="G18605">
        <v>18</v>
      </c>
      <c r="H18605">
        <v>1456</v>
      </c>
    </row>
    <row r="18606" spans="1:8">
      <c r="A18606" s="1">
        <v>44623</v>
      </c>
      <c r="B18606" s="8">
        <v>0.39151620370370371</v>
      </c>
      <c r="C18606" t="s">
        <v>8</v>
      </c>
      <c r="D18606" t="s">
        <v>26181</v>
      </c>
      <c r="E18606">
        <v>2.8166666666666669</v>
      </c>
      <c r="F18606">
        <v>20.05</v>
      </c>
      <c r="G18606">
        <v>18</v>
      </c>
      <c r="H18606">
        <v>1410</v>
      </c>
    </row>
    <row r="18607" spans="1:8">
      <c r="A18607" s="1">
        <v>44623</v>
      </c>
      <c r="B18607" s="8">
        <v>0.39170138888888889</v>
      </c>
      <c r="C18607" t="s">
        <v>8</v>
      </c>
      <c r="D18607" t="s">
        <v>26182</v>
      </c>
      <c r="E18607">
        <v>1.2666666666666666</v>
      </c>
      <c r="F18607">
        <v>25.55</v>
      </c>
      <c r="G18607">
        <v>18</v>
      </c>
      <c r="H18607">
        <v>1462</v>
      </c>
    </row>
    <row r="18608" spans="1:8">
      <c r="A18608" s="1">
        <v>44623</v>
      </c>
      <c r="B18608" s="8">
        <v>0.39179398148148148</v>
      </c>
      <c r="C18608" t="s">
        <v>8</v>
      </c>
      <c r="D18608" t="s">
        <v>26183</v>
      </c>
      <c r="E18608">
        <v>3.5333333333333332</v>
      </c>
      <c r="F18608">
        <v>0.53333333333333333</v>
      </c>
      <c r="G18608">
        <v>18</v>
      </c>
      <c r="H18608">
        <v>1415</v>
      </c>
    </row>
    <row r="18609" spans="1:8">
      <c r="A18609" s="1">
        <v>44623</v>
      </c>
      <c r="B18609" s="8">
        <v>0.39302083333333332</v>
      </c>
      <c r="C18609" t="s">
        <v>8</v>
      </c>
      <c r="D18609" t="s">
        <v>26184</v>
      </c>
      <c r="E18609">
        <v>2.6333333333333333</v>
      </c>
      <c r="F18609">
        <v>19.533333333333335</v>
      </c>
      <c r="G18609">
        <v>18</v>
      </c>
      <c r="H18609">
        <v>1456</v>
      </c>
    </row>
    <row r="18610" spans="1:8">
      <c r="A18610" s="1">
        <v>44623</v>
      </c>
      <c r="B18610" s="8">
        <v>0.39378472222222222</v>
      </c>
      <c r="C18610" t="s">
        <v>8</v>
      </c>
      <c r="D18610" t="s">
        <v>26185</v>
      </c>
      <c r="E18610">
        <v>2.9833333333333334</v>
      </c>
      <c r="F18610">
        <v>6.6666666666666666E-2</v>
      </c>
      <c r="G18610">
        <v>18</v>
      </c>
      <c r="H18610">
        <v>1462</v>
      </c>
    </row>
    <row r="18611" spans="1:8">
      <c r="A18611" s="1">
        <v>44623</v>
      </c>
      <c r="B18611" s="8">
        <v>0.39421296296296299</v>
      </c>
      <c r="C18611" t="s">
        <v>8</v>
      </c>
      <c r="D18611" t="s">
        <v>26186</v>
      </c>
      <c r="E18611">
        <v>2.9833333333333334</v>
      </c>
      <c r="F18611">
        <v>25.383333333333333</v>
      </c>
      <c r="G18611">
        <v>18</v>
      </c>
      <c r="H18611">
        <v>1467</v>
      </c>
    </row>
    <row r="18612" spans="1:8">
      <c r="A18612" s="1">
        <v>44623</v>
      </c>
      <c r="B18612" s="8">
        <v>0.39429398148148148</v>
      </c>
      <c r="C18612" t="s">
        <v>8</v>
      </c>
      <c r="D18612" t="s">
        <v>26187</v>
      </c>
      <c r="E18612">
        <v>3.5</v>
      </c>
      <c r="F18612">
        <v>0.48333333333333334</v>
      </c>
      <c r="G18612">
        <v>18</v>
      </c>
      <c r="H18612">
        <v>1415</v>
      </c>
    </row>
    <row r="18613" spans="1:8">
      <c r="A18613" s="1">
        <v>44623</v>
      </c>
      <c r="B18613" s="8">
        <v>0.39584490740740741</v>
      </c>
      <c r="C18613" t="s">
        <v>8</v>
      </c>
      <c r="D18613" t="s">
        <v>26188</v>
      </c>
      <c r="E18613">
        <v>2.3833333333333333</v>
      </c>
      <c r="F18613">
        <v>0.36666666666666664</v>
      </c>
      <c r="G18613">
        <v>18</v>
      </c>
      <c r="H18613">
        <v>1462</v>
      </c>
    </row>
    <row r="18614" spans="1:8">
      <c r="A18614" s="1">
        <v>44623</v>
      </c>
      <c r="B18614" s="8">
        <v>0.39706018518518521</v>
      </c>
      <c r="C18614" t="s">
        <v>8</v>
      </c>
      <c r="D18614" t="s">
        <v>26189</v>
      </c>
      <c r="E18614">
        <v>2.2666666666666666</v>
      </c>
      <c r="F18614">
        <v>24.55</v>
      </c>
      <c r="G18614">
        <v>18</v>
      </c>
      <c r="H18614">
        <v>1415</v>
      </c>
    </row>
    <row r="18615" spans="1:8">
      <c r="A18615" s="1">
        <v>44623</v>
      </c>
      <c r="B18615" s="8">
        <v>0.3971412037037037</v>
      </c>
      <c r="C18615" t="s">
        <v>8</v>
      </c>
      <c r="D18615" t="s">
        <v>26190</v>
      </c>
      <c r="E18615">
        <v>1.85</v>
      </c>
      <c r="F18615">
        <v>24.766666666666666</v>
      </c>
      <c r="G18615">
        <v>18</v>
      </c>
      <c r="H18615">
        <v>1462</v>
      </c>
    </row>
    <row r="18616" spans="1:8">
      <c r="A18616" s="1">
        <v>44623</v>
      </c>
      <c r="B18616" s="8">
        <v>0.3976851851851852</v>
      </c>
      <c r="C18616" t="s">
        <v>8</v>
      </c>
      <c r="D18616" t="s">
        <v>26191</v>
      </c>
      <c r="E18616">
        <v>8.7666666666666675</v>
      </c>
      <c r="F18616">
        <v>17.716666666666665</v>
      </c>
      <c r="G18616">
        <v>18</v>
      </c>
      <c r="H18616">
        <v>1410</v>
      </c>
    </row>
    <row r="18617" spans="1:8">
      <c r="A18617" s="1">
        <v>44623</v>
      </c>
      <c r="B18617" s="8">
        <v>0.3979050925925926</v>
      </c>
      <c r="C18617" t="s">
        <v>8</v>
      </c>
      <c r="D18617" t="s">
        <v>26192</v>
      </c>
      <c r="E18617">
        <v>1.1333333333333333</v>
      </c>
      <c r="F18617">
        <v>25.016666666666666</v>
      </c>
      <c r="G18617">
        <v>18</v>
      </c>
      <c r="H18617">
        <v>1426</v>
      </c>
    </row>
    <row r="18618" spans="1:8">
      <c r="A18618" s="1">
        <v>44623</v>
      </c>
      <c r="B18618" s="8">
        <v>0.39814814814814814</v>
      </c>
      <c r="C18618" t="s">
        <v>8</v>
      </c>
      <c r="D18618" t="s">
        <v>26193</v>
      </c>
      <c r="E18618">
        <v>7.3666666666666663</v>
      </c>
      <c r="F18618">
        <v>16.466666666666665</v>
      </c>
      <c r="G18618">
        <v>18</v>
      </c>
      <c r="H18618">
        <v>1456</v>
      </c>
    </row>
    <row r="18619" spans="1:8">
      <c r="A18619" s="1">
        <v>44623</v>
      </c>
      <c r="B18619" s="8">
        <v>0.39828703703703705</v>
      </c>
      <c r="C18619" t="s">
        <v>8</v>
      </c>
      <c r="D18619" t="s">
        <v>26194</v>
      </c>
      <c r="E18619">
        <v>5.85</v>
      </c>
      <c r="F18619">
        <v>25.466666666666665</v>
      </c>
      <c r="G18619">
        <v>18</v>
      </c>
      <c r="H18619">
        <v>1467</v>
      </c>
    </row>
    <row r="18620" spans="1:8">
      <c r="A18620" s="1">
        <v>44623</v>
      </c>
      <c r="B18620" s="8">
        <v>0.39878472222222222</v>
      </c>
      <c r="C18620" t="s">
        <v>8</v>
      </c>
      <c r="D18620" t="s">
        <v>26195</v>
      </c>
      <c r="E18620">
        <v>2.4666666666666668</v>
      </c>
      <c r="F18620">
        <v>25.2</v>
      </c>
      <c r="G18620">
        <v>18</v>
      </c>
      <c r="H18620">
        <v>1415</v>
      </c>
    </row>
    <row r="18621" spans="1:8">
      <c r="A18621" s="1">
        <v>44623</v>
      </c>
      <c r="B18621" s="8">
        <v>0.39887731481481481</v>
      </c>
      <c r="C18621" t="s">
        <v>8</v>
      </c>
      <c r="D18621" t="s">
        <v>26196</v>
      </c>
      <c r="E18621">
        <v>1.4833333333333334</v>
      </c>
      <c r="F18621">
        <v>25.283333333333335</v>
      </c>
      <c r="G18621">
        <v>18</v>
      </c>
      <c r="H18621">
        <v>1408</v>
      </c>
    </row>
    <row r="18622" spans="1:8">
      <c r="A18622" s="1">
        <v>44623</v>
      </c>
      <c r="B18622" s="8">
        <v>0.40004629629629629</v>
      </c>
      <c r="C18622" t="s">
        <v>8</v>
      </c>
      <c r="D18622" t="s">
        <v>26197</v>
      </c>
      <c r="E18622">
        <v>1.1166666666666667</v>
      </c>
      <c r="F18622">
        <v>23.95</v>
      </c>
      <c r="G18622">
        <v>18</v>
      </c>
      <c r="H18622">
        <v>1462</v>
      </c>
    </row>
    <row r="18623" spans="1:8">
      <c r="A18623" s="1">
        <v>44623</v>
      </c>
      <c r="B18623" s="8">
        <v>0.40098379629629627</v>
      </c>
      <c r="C18623" t="s">
        <v>8</v>
      </c>
      <c r="D18623" t="s">
        <v>26198</v>
      </c>
      <c r="E18623">
        <v>0.96666666666666667</v>
      </c>
      <c r="F18623">
        <v>24.65</v>
      </c>
      <c r="G18623">
        <v>18</v>
      </c>
      <c r="H18623">
        <v>1462</v>
      </c>
    </row>
    <row r="18624" spans="1:8">
      <c r="A18624" s="1">
        <v>44623</v>
      </c>
      <c r="B18624" s="8">
        <v>0.40107638888888891</v>
      </c>
      <c r="C18624" t="s">
        <v>8</v>
      </c>
      <c r="D18624" t="s">
        <v>26199</v>
      </c>
      <c r="E18624">
        <v>0.93333333333333335</v>
      </c>
      <c r="F18624">
        <v>8.3333333333333329E-2</v>
      </c>
      <c r="G18624">
        <v>18</v>
      </c>
      <c r="H18624">
        <v>1415</v>
      </c>
    </row>
    <row r="18625" spans="1:8">
      <c r="A18625" s="1">
        <v>44623</v>
      </c>
      <c r="B18625" s="8">
        <v>0.40311342592592592</v>
      </c>
      <c r="C18625" t="s">
        <v>8</v>
      </c>
      <c r="D18625" t="s">
        <v>26200</v>
      </c>
      <c r="E18625">
        <v>6.083333333333333</v>
      </c>
      <c r="F18625">
        <v>23.5</v>
      </c>
      <c r="G18625">
        <v>18</v>
      </c>
      <c r="H18625">
        <v>1408</v>
      </c>
    </row>
    <row r="18626" spans="1:8">
      <c r="A18626" s="1">
        <v>44623</v>
      </c>
      <c r="B18626" s="8">
        <v>0.40356481481481482</v>
      </c>
      <c r="C18626" t="s">
        <v>8</v>
      </c>
      <c r="D18626" t="s">
        <v>26201</v>
      </c>
      <c r="E18626">
        <v>2.65</v>
      </c>
      <c r="F18626">
        <v>21.666666666666668</v>
      </c>
      <c r="G18626">
        <v>18</v>
      </c>
      <c r="H18626">
        <v>1462</v>
      </c>
    </row>
    <row r="18627" spans="1:8">
      <c r="A18627" s="1">
        <v>44623</v>
      </c>
      <c r="B18627" s="8">
        <v>0.40407407407407409</v>
      </c>
      <c r="C18627" t="s">
        <v>8</v>
      </c>
      <c r="D18627" t="s">
        <v>26202</v>
      </c>
      <c r="E18627">
        <v>5.3833333333333337</v>
      </c>
      <c r="F18627">
        <v>23.5</v>
      </c>
      <c r="G18627">
        <v>18</v>
      </c>
      <c r="H18627">
        <v>1426</v>
      </c>
    </row>
    <row r="18628" spans="1:8">
      <c r="A18628" s="1">
        <v>44623</v>
      </c>
      <c r="B18628" s="8">
        <v>0.40432870370370372</v>
      </c>
      <c r="C18628" t="s">
        <v>8</v>
      </c>
      <c r="D18628" t="s">
        <v>26203</v>
      </c>
      <c r="E18628">
        <v>0.9</v>
      </c>
      <c r="F18628">
        <v>23.116666666666667</v>
      </c>
      <c r="G18628">
        <v>18</v>
      </c>
      <c r="H18628">
        <v>1462</v>
      </c>
    </row>
    <row r="18629" spans="1:8">
      <c r="A18629" s="1">
        <v>44623</v>
      </c>
      <c r="B18629" s="8">
        <v>0.40460648148148148</v>
      </c>
      <c r="C18629" t="s">
        <v>8</v>
      </c>
      <c r="D18629" t="s">
        <v>26204</v>
      </c>
      <c r="E18629">
        <v>4.5999999999999996</v>
      </c>
      <c r="F18629">
        <v>23.016666666666666</v>
      </c>
      <c r="G18629">
        <v>18</v>
      </c>
      <c r="H18629">
        <v>1415</v>
      </c>
    </row>
    <row r="18630" spans="1:8">
      <c r="A18630" s="1">
        <v>44623</v>
      </c>
      <c r="B18630" s="8">
        <v>0.40516203703703701</v>
      </c>
      <c r="C18630" t="s">
        <v>8</v>
      </c>
      <c r="D18630" t="s">
        <v>26205</v>
      </c>
      <c r="E18630">
        <v>2.9333333333333331</v>
      </c>
      <c r="F18630">
        <v>1.9666666666666666</v>
      </c>
      <c r="G18630">
        <v>18</v>
      </c>
      <c r="H18630">
        <v>1408</v>
      </c>
    </row>
    <row r="18631" spans="1:8">
      <c r="A18631" s="1">
        <v>44623</v>
      </c>
      <c r="B18631" s="8">
        <v>0.40537037037037038</v>
      </c>
      <c r="C18631" t="s">
        <v>8</v>
      </c>
      <c r="D18631" t="s">
        <v>26206</v>
      </c>
      <c r="E18631">
        <v>1.0833333333333333</v>
      </c>
      <c r="F18631">
        <v>0.36666666666666664</v>
      </c>
      <c r="G18631">
        <v>18</v>
      </c>
      <c r="H18631">
        <v>1415</v>
      </c>
    </row>
    <row r="18632" spans="1:8">
      <c r="A18632" s="1">
        <v>44623</v>
      </c>
      <c r="B18632" s="8">
        <v>0.40547453703703706</v>
      </c>
      <c r="C18632" t="s">
        <v>8</v>
      </c>
      <c r="D18632" t="s">
        <v>26207</v>
      </c>
      <c r="E18632">
        <v>2</v>
      </c>
      <c r="F18632">
        <v>24.933333333333334</v>
      </c>
      <c r="G18632">
        <v>18</v>
      </c>
      <c r="H18632">
        <v>1426</v>
      </c>
    </row>
    <row r="18633" spans="1:8">
      <c r="A18633" s="1">
        <v>44623</v>
      </c>
      <c r="B18633" s="8">
        <v>0.40608796296296296</v>
      </c>
      <c r="C18633" t="s">
        <v>8</v>
      </c>
      <c r="D18633" t="s">
        <v>26208</v>
      </c>
      <c r="E18633">
        <v>2.5166666666666666</v>
      </c>
      <c r="F18633">
        <v>24.816666666666666</v>
      </c>
      <c r="G18633">
        <v>18</v>
      </c>
      <c r="H18633">
        <v>1462</v>
      </c>
    </row>
    <row r="18634" spans="1:8">
      <c r="A18634" s="1">
        <v>44623</v>
      </c>
      <c r="B18634" s="8">
        <v>0.40702546296296294</v>
      </c>
      <c r="C18634" t="s">
        <v>8</v>
      </c>
      <c r="D18634" t="s">
        <v>26209</v>
      </c>
      <c r="E18634">
        <v>2.3666666666666667</v>
      </c>
      <c r="F18634">
        <v>25.583333333333332</v>
      </c>
      <c r="G18634">
        <v>18</v>
      </c>
      <c r="H18634">
        <v>1415</v>
      </c>
    </row>
    <row r="18635" spans="1:8">
      <c r="A18635" s="1">
        <v>44623</v>
      </c>
      <c r="B18635" s="8">
        <v>0.40752314814814816</v>
      </c>
      <c r="C18635" t="s">
        <v>8</v>
      </c>
      <c r="D18635" t="s">
        <v>26210</v>
      </c>
      <c r="E18635">
        <v>2.9333333333333331</v>
      </c>
      <c r="F18635">
        <v>25.183333333333334</v>
      </c>
      <c r="G18635">
        <v>18</v>
      </c>
      <c r="H18635">
        <v>1426</v>
      </c>
    </row>
    <row r="18636" spans="1:8">
      <c r="A18636" s="1">
        <v>44623</v>
      </c>
      <c r="B18636" s="8">
        <v>0.40796296296296297</v>
      </c>
      <c r="C18636" t="s">
        <v>8</v>
      </c>
      <c r="D18636" t="s">
        <v>26211</v>
      </c>
      <c r="E18636">
        <v>13.916666666666666</v>
      </c>
      <c r="F18636">
        <v>24.3</v>
      </c>
      <c r="G18636">
        <v>18</v>
      </c>
      <c r="H18636">
        <v>1467</v>
      </c>
    </row>
    <row r="18637" spans="1:8">
      <c r="A18637" s="1">
        <v>44623</v>
      </c>
      <c r="B18637" s="8">
        <v>0.40797453703703701</v>
      </c>
      <c r="C18637" t="s">
        <v>8</v>
      </c>
      <c r="D18637" t="s">
        <v>26212</v>
      </c>
      <c r="E18637">
        <v>4.05</v>
      </c>
      <c r="F18637">
        <v>25.75</v>
      </c>
      <c r="G18637">
        <v>18</v>
      </c>
      <c r="H18637">
        <v>1408</v>
      </c>
    </row>
    <row r="18638" spans="1:8">
      <c r="A18638" s="1">
        <v>44623</v>
      </c>
      <c r="B18638" s="8">
        <v>0.40932870370370372</v>
      </c>
      <c r="C18638" t="s">
        <v>8</v>
      </c>
      <c r="D18638" t="s">
        <v>26213</v>
      </c>
      <c r="E18638">
        <v>4.6500000000000004</v>
      </c>
      <c r="F18638">
        <v>26.05</v>
      </c>
      <c r="G18638">
        <v>18</v>
      </c>
      <c r="H18638">
        <v>1462</v>
      </c>
    </row>
    <row r="18639" spans="1:8">
      <c r="A18639" s="1">
        <v>44623</v>
      </c>
      <c r="B18639" s="8">
        <v>0.41025462962962961</v>
      </c>
      <c r="C18639" t="s">
        <v>8</v>
      </c>
      <c r="D18639" t="s">
        <v>26214</v>
      </c>
      <c r="E18639">
        <v>3.55</v>
      </c>
      <c r="F18639">
        <v>28.2</v>
      </c>
      <c r="G18639">
        <v>18</v>
      </c>
      <c r="H18639">
        <v>1426</v>
      </c>
    </row>
    <row r="18640" spans="1:8">
      <c r="A18640" s="1">
        <v>44623</v>
      </c>
      <c r="B18640" s="8">
        <v>0.41050925925925924</v>
      </c>
      <c r="C18640" t="s">
        <v>8</v>
      </c>
      <c r="D18640" t="s">
        <v>26215</v>
      </c>
      <c r="E18640">
        <v>1.2833333333333334</v>
      </c>
      <c r="F18640">
        <v>27.85</v>
      </c>
      <c r="G18640">
        <v>18</v>
      </c>
      <c r="H18640">
        <v>1462</v>
      </c>
    </row>
    <row r="18641" spans="1:8">
      <c r="A18641" s="1">
        <v>44623</v>
      </c>
      <c r="B18641" s="8">
        <v>0.41068287037037038</v>
      </c>
      <c r="C18641" t="s">
        <v>8</v>
      </c>
      <c r="D18641" t="s">
        <v>26216</v>
      </c>
      <c r="E18641">
        <v>1.6833333333333333</v>
      </c>
      <c r="F18641">
        <v>28.2</v>
      </c>
      <c r="G18641">
        <v>18</v>
      </c>
      <c r="H18641">
        <v>1415</v>
      </c>
    </row>
    <row r="18642" spans="1:8">
      <c r="A18642" s="1">
        <v>44623</v>
      </c>
      <c r="B18642" s="8">
        <v>0.41113425925925928</v>
      </c>
      <c r="C18642" t="s">
        <v>8</v>
      </c>
      <c r="D18642" t="s">
        <v>26217</v>
      </c>
      <c r="E18642">
        <v>1.25</v>
      </c>
      <c r="F18642">
        <v>28.333333333333332</v>
      </c>
      <c r="G18642">
        <v>18</v>
      </c>
      <c r="H18642">
        <v>1426</v>
      </c>
    </row>
    <row r="18643" spans="1:8">
      <c r="A18643" s="1">
        <v>44623</v>
      </c>
      <c r="B18643" s="8">
        <v>0.4115625</v>
      </c>
      <c r="C18643" t="s">
        <v>8</v>
      </c>
      <c r="D18643" t="s">
        <v>26218</v>
      </c>
      <c r="E18643">
        <v>1.2666666666666666</v>
      </c>
      <c r="F18643">
        <v>28.6</v>
      </c>
      <c r="G18643">
        <v>18</v>
      </c>
      <c r="H18643">
        <v>1415</v>
      </c>
    </row>
    <row r="18644" spans="1:8">
      <c r="A18644" s="1">
        <v>44623</v>
      </c>
      <c r="B18644" s="8">
        <v>0.41228009259259257</v>
      </c>
      <c r="C18644" t="s">
        <v>8</v>
      </c>
      <c r="D18644" t="s">
        <v>26219</v>
      </c>
      <c r="E18644">
        <v>1.6333333333333333</v>
      </c>
      <c r="F18644">
        <v>26.033333333333335</v>
      </c>
      <c r="G18644">
        <v>18</v>
      </c>
      <c r="H18644">
        <v>1426</v>
      </c>
    </row>
    <row r="18645" spans="1:8">
      <c r="A18645" s="1">
        <v>44623</v>
      </c>
      <c r="B18645" s="8">
        <v>0.41238425925925926</v>
      </c>
      <c r="C18645" t="s">
        <v>8</v>
      </c>
      <c r="D18645" t="s">
        <v>26220</v>
      </c>
      <c r="E18645">
        <v>4.8666666666666663</v>
      </c>
      <c r="F18645">
        <v>1.0833333333333333</v>
      </c>
      <c r="G18645">
        <v>18</v>
      </c>
      <c r="H18645">
        <v>1467</v>
      </c>
    </row>
    <row r="18646" spans="1:8">
      <c r="A18646" s="1">
        <v>44623</v>
      </c>
      <c r="B18646" s="8">
        <v>0.41238425925925926</v>
      </c>
      <c r="C18646" t="s">
        <v>8</v>
      </c>
      <c r="D18646" t="s">
        <v>26221</v>
      </c>
      <c r="E18646">
        <v>1.3666666666666667</v>
      </c>
      <c r="F18646">
        <v>25.733333333333334</v>
      </c>
      <c r="G18646">
        <v>18</v>
      </c>
      <c r="H18646">
        <v>1462</v>
      </c>
    </row>
    <row r="18647" spans="1:8">
      <c r="A18647" s="1">
        <v>44623</v>
      </c>
      <c r="B18647" s="8">
        <v>0.41327546296296297</v>
      </c>
      <c r="C18647" t="s">
        <v>8</v>
      </c>
      <c r="D18647" t="s">
        <v>26222</v>
      </c>
      <c r="E18647">
        <v>1.2666666666666666</v>
      </c>
      <c r="F18647">
        <v>24.783333333333335</v>
      </c>
      <c r="G18647">
        <v>18</v>
      </c>
      <c r="H18647">
        <v>1462</v>
      </c>
    </row>
    <row r="18648" spans="1:8">
      <c r="A18648" s="1">
        <v>44623</v>
      </c>
      <c r="B18648" s="8">
        <v>0.4133101851851852</v>
      </c>
      <c r="C18648" t="s">
        <v>8</v>
      </c>
      <c r="D18648" t="s">
        <v>26223</v>
      </c>
      <c r="E18648">
        <v>1.45</v>
      </c>
      <c r="F18648">
        <v>25.466666666666665</v>
      </c>
      <c r="G18648">
        <v>18</v>
      </c>
      <c r="H18648">
        <v>1426</v>
      </c>
    </row>
    <row r="18649" spans="1:8">
      <c r="A18649" s="1">
        <v>44623</v>
      </c>
      <c r="B18649" s="8">
        <v>0.41369212962962965</v>
      </c>
      <c r="C18649" t="s">
        <v>8</v>
      </c>
      <c r="D18649" t="s">
        <v>26224</v>
      </c>
      <c r="E18649">
        <v>8.2166666666666668</v>
      </c>
      <c r="F18649">
        <v>27.966666666666665</v>
      </c>
      <c r="G18649">
        <v>18</v>
      </c>
      <c r="H18649">
        <v>1408</v>
      </c>
    </row>
    <row r="18650" spans="1:8">
      <c r="A18650" s="1">
        <v>44623</v>
      </c>
      <c r="B18650" s="8">
        <v>0.41438657407407409</v>
      </c>
      <c r="C18650" t="s">
        <v>8</v>
      </c>
      <c r="D18650" t="s">
        <v>26225</v>
      </c>
      <c r="E18650">
        <v>2.5333333333333332</v>
      </c>
      <c r="F18650">
        <v>24.866666666666667</v>
      </c>
      <c r="G18650">
        <v>18</v>
      </c>
      <c r="H18650">
        <v>1415</v>
      </c>
    </row>
    <row r="18651" spans="1:8">
      <c r="A18651" s="1">
        <v>44623</v>
      </c>
      <c r="B18651" s="8">
        <v>0.41449074074074072</v>
      </c>
      <c r="C18651" t="s">
        <v>8</v>
      </c>
      <c r="D18651" t="s">
        <v>26226</v>
      </c>
      <c r="E18651">
        <v>1.1166666666666667</v>
      </c>
      <c r="F18651">
        <v>23.516666666666666</v>
      </c>
      <c r="G18651">
        <v>18</v>
      </c>
      <c r="H18651">
        <v>1408</v>
      </c>
    </row>
    <row r="18652" spans="1:8">
      <c r="A18652" s="1">
        <v>44623</v>
      </c>
      <c r="B18652" s="8">
        <v>0.41475694444444444</v>
      </c>
      <c r="C18652" t="s">
        <v>8</v>
      </c>
      <c r="D18652" t="s">
        <v>26227</v>
      </c>
      <c r="E18652">
        <v>3.4</v>
      </c>
      <c r="F18652">
        <v>25.133333333333333</v>
      </c>
      <c r="G18652">
        <v>18</v>
      </c>
      <c r="H18652">
        <v>1467</v>
      </c>
    </row>
    <row r="18653" spans="1:8">
      <c r="A18653" s="1">
        <v>44623</v>
      </c>
      <c r="B18653" s="8">
        <v>0.41513888888888889</v>
      </c>
      <c r="C18653" t="s">
        <v>8</v>
      </c>
      <c r="D18653" t="s">
        <v>26228</v>
      </c>
      <c r="E18653">
        <v>2.6166666666666667</v>
      </c>
      <c r="F18653">
        <v>24.25</v>
      </c>
      <c r="G18653">
        <v>18</v>
      </c>
      <c r="H18653">
        <v>1426</v>
      </c>
    </row>
    <row r="18654" spans="1:8">
      <c r="A18654" s="1">
        <v>44623</v>
      </c>
      <c r="B18654" s="8">
        <v>0.41549768518518521</v>
      </c>
      <c r="C18654" t="s">
        <v>8</v>
      </c>
      <c r="D18654" t="s">
        <v>26229</v>
      </c>
      <c r="E18654">
        <v>3.1833333333333331</v>
      </c>
      <c r="F18654">
        <v>24.633333333333333</v>
      </c>
      <c r="G18654">
        <v>18</v>
      </c>
      <c r="H18654">
        <v>1462</v>
      </c>
    </row>
    <row r="18655" spans="1:8">
      <c r="A18655" s="1">
        <v>44623</v>
      </c>
      <c r="B18655" s="8">
        <v>0.41606481481481483</v>
      </c>
      <c r="C18655" t="s">
        <v>8</v>
      </c>
      <c r="D18655" t="s">
        <v>26230</v>
      </c>
      <c r="E18655">
        <v>1.6166666666666667</v>
      </c>
      <c r="F18655">
        <v>28.366666666666667</v>
      </c>
      <c r="G18655">
        <v>18</v>
      </c>
      <c r="H18655">
        <v>1408</v>
      </c>
    </row>
    <row r="18656" spans="1:8">
      <c r="A18656" s="1">
        <v>44623</v>
      </c>
      <c r="B18656" s="8">
        <v>0.41618055555555555</v>
      </c>
      <c r="C18656" t="s">
        <v>8</v>
      </c>
      <c r="D18656" t="s">
        <v>26231</v>
      </c>
      <c r="E18656">
        <v>2.0166666666666666</v>
      </c>
      <c r="F18656">
        <v>21.766666666666666</v>
      </c>
      <c r="G18656">
        <v>18</v>
      </c>
      <c r="H18656">
        <v>1467</v>
      </c>
    </row>
    <row r="18657" spans="1:8">
      <c r="A18657" s="1">
        <v>44623</v>
      </c>
      <c r="B18657" s="8">
        <v>0.41701388888888891</v>
      </c>
      <c r="C18657" t="s">
        <v>8</v>
      </c>
      <c r="D18657" t="s">
        <v>26232</v>
      </c>
      <c r="E18657">
        <v>2.4500000000000002</v>
      </c>
      <c r="F18657">
        <v>22.25</v>
      </c>
      <c r="G18657">
        <v>18</v>
      </c>
      <c r="H18657">
        <v>1415</v>
      </c>
    </row>
    <row r="18658" spans="1:8">
      <c r="A18658" s="1">
        <v>44623</v>
      </c>
      <c r="B18658" s="8">
        <v>0.41743055555555558</v>
      </c>
      <c r="C18658" t="s">
        <v>8</v>
      </c>
      <c r="D18658" t="s">
        <v>26233</v>
      </c>
      <c r="E18658">
        <v>1.3</v>
      </c>
      <c r="F18658">
        <v>17.083333333333332</v>
      </c>
      <c r="G18658">
        <v>18</v>
      </c>
      <c r="H18658">
        <v>1408</v>
      </c>
    </row>
    <row r="18659" spans="1:8">
      <c r="A18659" s="1">
        <v>44623</v>
      </c>
      <c r="B18659" s="8">
        <v>0.41811342592592593</v>
      </c>
      <c r="C18659" t="s">
        <v>8</v>
      </c>
      <c r="D18659" t="s">
        <v>26234</v>
      </c>
      <c r="E18659">
        <v>4.2666666666666666</v>
      </c>
      <c r="F18659">
        <v>0.3</v>
      </c>
      <c r="G18659">
        <v>18</v>
      </c>
      <c r="H18659">
        <v>1426</v>
      </c>
    </row>
    <row r="18660" spans="1:8">
      <c r="A18660" s="1">
        <v>44623</v>
      </c>
      <c r="B18660" s="8">
        <v>0.41842592592592592</v>
      </c>
      <c r="C18660" t="s">
        <v>8</v>
      </c>
      <c r="D18660" t="s">
        <v>26235</v>
      </c>
      <c r="E18660">
        <v>1.8833333333333333</v>
      </c>
      <c r="F18660">
        <v>0.55000000000000004</v>
      </c>
      <c r="G18660">
        <v>18</v>
      </c>
      <c r="H18660">
        <v>1415</v>
      </c>
    </row>
    <row r="18661" spans="1:8">
      <c r="A18661" s="1">
        <v>44623</v>
      </c>
      <c r="B18661" s="8">
        <v>0.41908564814814814</v>
      </c>
      <c r="C18661" t="s">
        <v>8</v>
      </c>
      <c r="D18661" t="s">
        <v>26236</v>
      </c>
      <c r="E18661">
        <v>4.6166666666666663</v>
      </c>
      <c r="F18661">
        <v>20.25</v>
      </c>
      <c r="G18661">
        <v>18</v>
      </c>
      <c r="H18661">
        <v>1462</v>
      </c>
    </row>
    <row r="18662" spans="1:8">
      <c r="A18662" s="1">
        <v>44623</v>
      </c>
      <c r="B18662" s="8">
        <v>0.42090277777777779</v>
      </c>
      <c r="C18662" t="s">
        <v>8</v>
      </c>
      <c r="D18662" t="s">
        <v>26237</v>
      </c>
      <c r="E18662">
        <v>3.55</v>
      </c>
      <c r="F18662">
        <v>18.016666666666666</v>
      </c>
      <c r="G18662">
        <v>18</v>
      </c>
      <c r="H18662">
        <v>1415</v>
      </c>
    </row>
    <row r="18663" spans="1:8">
      <c r="A18663" s="1">
        <v>44623</v>
      </c>
      <c r="B18663" s="8">
        <v>0.42127314814814815</v>
      </c>
      <c r="C18663" t="s">
        <v>8</v>
      </c>
      <c r="D18663" t="s">
        <v>26238</v>
      </c>
      <c r="E18663">
        <v>2.0166666666666666</v>
      </c>
      <c r="F18663">
        <v>0.71666666666666667</v>
      </c>
      <c r="G18663">
        <v>18</v>
      </c>
      <c r="H18663">
        <v>1462</v>
      </c>
    </row>
    <row r="18664" spans="1:8">
      <c r="A18664" s="1">
        <v>44623</v>
      </c>
      <c r="B18664" s="8">
        <v>0.42276620370370371</v>
      </c>
      <c r="C18664" t="s">
        <v>8</v>
      </c>
      <c r="D18664" t="s">
        <v>26239</v>
      </c>
      <c r="E18664">
        <v>6.6833333333333336</v>
      </c>
      <c r="F18664">
        <v>17.933333333333334</v>
      </c>
      <c r="G18664">
        <v>18</v>
      </c>
      <c r="H18664">
        <v>1426</v>
      </c>
    </row>
    <row r="18665" spans="1:8">
      <c r="A18665" s="1">
        <v>44623</v>
      </c>
      <c r="B18665" s="8">
        <v>0.42281249999999998</v>
      </c>
      <c r="C18665" t="s">
        <v>8</v>
      </c>
      <c r="D18665" t="s">
        <v>26240</v>
      </c>
      <c r="E18665">
        <v>2</v>
      </c>
      <c r="F18665">
        <v>21.283333333333335</v>
      </c>
      <c r="G18665">
        <v>18</v>
      </c>
      <c r="H18665">
        <v>1415</v>
      </c>
    </row>
    <row r="18666" spans="1:8">
      <c r="A18666" s="1">
        <v>44623</v>
      </c>
      <c r="B18666" s="8">
        <v>0.42412037037037037</v>
      </c>
      <c r="C18666" t="s">
        <v>8</v>
      </c>
      <c r="D18666" t="s">
        <v>26241</v>
      </c>
      <c r="E18666">
        <v>1.75</v>
      </c>
      <c r="F18666">
        <v>22.1</v>
      </c>
      <c r="G18666">
        <v>18</v>
      </c>
      <c r="H18666">
        <v>1467</v>
      </c>
    </row>
    <row r="18667" spans="1:8">
      <c r="A18667" s="1">
        <v>44623</v>
      </c>
      <c r="B18667" s="8">
        <v>0.42552083333333335</v>
      </c>
      <c r="C18667" t="s">
        <v>8</v>
      </c>
      <c r="D18667" t="s">
        <v>26242</v>
      </c>
      <c r="E18667">
        <v>5.0666666666666664</v>
      </c>
      <c r="F18667">
        <v>21.766666666666666</v>
      </c>
      <c r="G18667">
        <v>18</v>
      </c>
      <c r="H18667">
        <v>1462</v>
      </c>
    </row>
    <row r="18668" spans="1:8">
      <c r="A18668" s="1">
        <v>44623</v>
      </c>
      <c r="B18668" s="8">
        <v>0.4258912037037037</v>
      </c>
      <c r="C18668" t="s">
        <v>8</v>
      </c>
      <c r="D18668" t="s">
        <v>26243</v>
      </c>
      <c r="E18668">
        <v>2.5166666666666666</v>
      </c>
      <c r="F18668">
        <v>1.1166666666666667</v>
      </c>
      <c r="G18668">
        <v>18</v>
      </c>
      <c r="H18668">
        <v>1467</v>
      </c>
    </row>
    <row r="18669" spans="1:8">
      <c r="A18669" s="1">
        <v>44623</v>
      </c>
      <c r="B18669" s="8">
        <v>0.42626157407407406</v>
      </c>
      <c r="C18669" t="s">
        <v>8</v>
      </c>
      <c r="D18669" t="s">
        <v>26244</v>
      </c>
      <c r="E18669">
        <v>10.933333333333334</v>
      </c>
      <c r="F18669">
        <v>18.083333333333332</v>
      </c>
      <c r="G18669">
        <v>18</v>
      </c>
      <c r="H18669">
        <v>1408</v>
      </c>
    </row>
    <row r="18670" spans="1:8">
      <c r="A18670" s="1">
        <v>44623</v>
      </c>
      <c r="B18670" s="8">
        <v>0.42677083333333332</v>
      </c>
      <c r="C18670" t="s">
        <v>8</v>
      </c>
      <c r="D18670" t="s">
        <v>26245</v>
      </c>
      <c r="E18670">
        <v>1.25</v>
      </c>
      <c r="F18670">
        <v>25.333333333333332</v>
      </c>
      <c r="G18670">
        <v>18</v>
      </c>
      <c r="H18670">
        <v>1467</v>
      </c>
    </row>
    <row r="18671" spans="1:8">
      <c r="A18671" s="1">
        <v>44623</v>
      </c>
      <c r="B18671" s="8">
        <v>0.42696759259259259</v>
      </c>
      <c r="C18671" t="s">
        <v>8</v>
      </c>
      <c r="D18671" t="s">
        <v>26246</v>
      </c>
      <c r="E18671">
        <v>2.0666666666666669</v>
      </c>
      <c r="F18671">
        <v>1.7166666666666666</v>
      </c>
      <c r="G18671">
        <v>18</v>
      </c>
      <c r="H18671">
        <v>1462</v>
      </c>
    </row>
    <row r="18672" spans="1:8">
      <c r="A18672" s="1">
        <v>44623</v>
      </c>
      <c r="B18672" s="8">
        <v>0.42822916666666666</v>
      </c>
      <c r="C18672" t="s">
        <v>8</v>
      </c>
      <c r="D18672" t="s">
        <v>26247</v>
      </c>
      <c r="E18672">
        <v>2.6</v>
      </c>
      <c r="F18672">
        <v>0.1</v>
      </c>
      <c r="G18672">
        <v>18</v>
      </c>
      <c r="H18672">
        <v>1408</v>
      </c>
    </row>
    <row r="18673" spans="1:8">
      <c r="A18673" s="1">
        <v>44623</v>
      </c>
      <c r="B18673" s="8">
        <v>0.42864583333333334</v>
      </c>
      <c r="C18673" t="s">
        <v>8</v>
      </c>
      <c r="D18673" t="s">
        <v>26248</v>
      </c>
      <c r="E18673">
        <v>2.4</v>
      </c>
      <c r="F18673">
        <v>0.16666666666666666</v>
      </c>
      <c r="G18673">
        <v>18</v>
      </c>
      <c r="H18673">
        <v>1462</v>
      </c>
    </row>
    <row r="18674" spans="1:8">
      <c r="A18674" s="1">
        <v>44623</v>
      </c>
      <c r="B18674" s="8">
        <v>0.42901620370370369</v>
      </c>
      <c r="C18674" t="s">
        <v>8</v>
      </c>
      <c r="D18674" t="s">
        <v>26249</v>
      </c>
      <c r="E18674">
        <v>3.2166666666666668</v>
      </c>
      <c r="F18674">
        <v>1.6666666666666666E-2</v>
      </c>
      <c r="G18674">
        <v>18</v>
      </c>
      <c r="H18674">
        <v>1467</v>
      </c>
    </row>
    <row r="18675" spans="1:8">
      <c r="A18675" s="1">
        <v>44623</v>
      </c>
      <c r="B18675" s="8">
        <v>0.42960648148148151</v>
      </c>
      <c r="C18675" t="s">
        <v>8</v>
      </c>
      <c r="D18675" t="s">
        <v>26250</v>
      </c>
      <c r="E18675">
        <v>1.0666666666666667</v>
      </c>
      <c r="F18675">
        <v>26.333333333333332</v>
      </c>
      <c r="G18675">
        <v>18</v>
      </c>
      <c r="H18675">
        <v>1408</v>
      </c>
    </row>
    <row r="18676" spans="1:8">
      <c r="A18676" s="1">
        <v>44623</v>
      </c>
      <c r="B18676" s="8">
        <v>0.43024305555555553</v>
      </c>
      <c r="C18676" t="s">
        <v>8</v>
      </c>
      <c r="D18676" t="s">
        <v>26251</v>
      </c>
      <c r="E18676">
        <v>1.95</v>
      </c>
      <c r="F18676">
        <v>26.166666666666668</v>
      </c>
      <c r="G18676">
        <v>18</v>
      </c>
      <c r="H18676">
        <v>1462</v>
      </c>
    </row>
    <row r="18677" spans="1:8">
      <c r="A18677" s="1">
        <v>44623</v>
      </c>
      <c r="B18677" s="8">
        <v>0.43032407407407408</v>
      </c>
      <c r="C18677" t="s">
        <v>8</v>
      </c>
      <c r="D18677" t="s">
        <v>26252</v>
      </c>
      <c r="E18677">
        <v>1.25</v>
      </c>
      <c r="F18677">
        <v>0.16666666666666666</v>
      </c>
      <c r="G18677">
        <v>18</v>
      </c>
      <c r="H18677">
        <v>1467</v>
      </c>
    </row>
    <row r="18678" spans="1:8">
      <c r="A18678" s="1">
        <v>44623</v>
      </c>
      <c r="B18678" s="8">
        <v>0.43122685185185183</v>
      </c>
      <c r="C18678" t="s">
        <v>8</v>
      </c>
      <c r="D18678" t="s">
        <v>26253</v>
      </c>
      <c r="E18678">
        <v>1.4</v>
      </c>
      <c r="F18678">
        <v>25.6</v>
      </c>
      <c r="G18678">
        <v>18</v>
      </c>
      <c r="H18678">
        <v>1462</v>
      </c>
    </row>
    <row r="18679" spans="1:8">
      <c r="A18679" s="1">
        <v>44623</v>
      </c>
      <c r="B18679" s="8">
        <v>0.43128472222222225</v>
      </c>
      <c r="C18679" t="s">
        <v>8</v>
      </c>
      <c r="D18679" t="s">
        <v>26254</v>
      </c>
      <c r="E18679">
        <v>2.4</v>
      </c>
      <c r="F18679">
        <v>26.533333333333335</v>
      </c>
      <c r="G18679">
        <v>18</v>
      </c>
      <c r="H18679">
        <v>1408</v>
      </c>
    </row>
    <row r="18680" spans="1:8">
      <c r="A18680" s="1">
        <v>44623</v>
      </c>
      <c r="B18680" s="8">
        <v>0.43207175925925928</v>
      </c>
      <c r="C18680" t="s">
        <v>8</v>
      </c>
      <c r="D18680" t="s">
        <v>26255</v>
      </c>
      <c r="E18680">
        <v>0.8</v>
      </c>
      <c r="F18680">
        <v>25.7</v>
      </c>
      <c r="G18680">
        <v>18</v>
      </c>
      <c r="H18680">
        <v>1462</v>
      </c>
    </row>
    <row r="18681" spans="1:8">
      <c r="A18681" s="1">
        <v>44623</v>
      </c>
      <c r="B18681" s="8">
        <v>0.43251157407407409</v>
      </c>
      <c r="C18681" t="s">
        <v>8</v>
      </c>
      <c r="D18681" t="s">
        <v>26256</v>
      </c>
      <c r="E18681">
        <v>2.5499999999999998</v>
      </c>
      <c r="F18681">
        <v>26.216666666666665</v>
      </c>
      <c r="G18681">
        <v>18</v>
      </c>
      <c r="H18681">
        <v>1467</v>
      </c>
    </row>
    <row r="18682" spans="1:8">
      <c r="A18682" s="1">
        <v>44623</v>
      </c>
      <c r="B18682" s="8">
        <v>0.43341435185185184</v>
      </c>
      <c r="C18682" t="s">
        <v>8</v>
      </c>
      <c r="D18682" t="s">
        <v>26257</v>
      </c>
      <c r="E18682">
        <v>2.2666666666666666</v>
      </c>
      <c r="F18682">
        <v>0.45</v>
      </c>
      <c r="G18682">
        <v>18</v>
      </c>
      <c r="H18682">
        <v>1408</v>
      </c>
    </row>
    <row r="18683" spans="1:8">
      <c r="A18683" s="1">
        <v>44623</v>
      </c>
      <c r="B18683" s="8">
        <v>0.43385416666666665</v>
      </c>
      <c r="C18683" t="s">
        <v>8</v>
      </c>
      <c r="D18683" t="s">
        <v>26258</v>
      </c>
      <c r="E18683">
        <v>1.9166666666666667</v>
      </c>
      <c r="F18683">
        <v>25.533333333333335</v>
      </c>
      <c r="G18683">
        <v>18</v>
      </c>
      <c r="H18683">
        <v>1467</v>
      </c>
    </row>
    <row r="18684" spans="1:8">
      <c r="A18684" s="1">
        <v>44623</v>
      </c>
      <c r="B18684" s="8">
        <v>0.4342361111111111</v>
      </c>
      <c r="C18684" t="s">
        <v>8</v>
      </c>
      <c r="D18684" t="s">
        <v>26259</v>
      </c>
      <c r="E18684">
        <v>3.1</v>
      </c>
      <c r="F18684">
        <v>26.116666666666667</v>
      </c>
      <c r="G18684">
        <v>18</v>
      </c>
      <c r="H18684">
        <v>1462</v>
      </c>
    </row>
    <row r="18685" spans="1:8">
      <c r="A18685" s="1">
        <v>44623</v>
      </c>
      <c r="B18685" s="8">
        <v>0.43458333333333332</v>
      </c>
      <c r="C18685" t="s">
        <v>8</v>
      </c>
      <c r="D18685" t="s">
        <v>26260</v>
      </c>
      <c r="E18685">
        <v>1.0333333333333334</v>
      </c>
      <c r="F18685">
        <v>25.483333333333334</v>
      </c>
      <c r="G18685">
        <v>18</v>
      </c>
      <c r="H18685">
        <v>1467</v>
      </c>
    </row>
    <row r="18686" spans="1:8">
      <c r="A18686" s="1">
        <v>44623</v>
      </c>
      <c r="B18686" s="8">
        <v>0.43593749999999998</v>
      </c>
      <c r="C18686" t="s">
        <v>8</v>
      </c>
      <c r="D18686" t="s">
        <v>26261</v>
      </c>
      <c r="E18686">
        <v>2.4333333333333331</v>
      </c>
      <c r="F18686">
        <v>25.65</v>
      </c>
      <c r="G18686">
        <v>18</v>
      </c>
      <c r="H18686">
        <v>1462</v>
      </c>
    </row>
    <row r="18687" spans="1:8">
      <c r="A18687" s="1">
        <v>44623</v>
      </c>
      <c r="B18687" s="8">
        <v>0.4362037037037037</v>
      </c>
      <c r="C18687" t="s">
        <v>8</v>
      </c>
      <c r="D18687" t="s">
        <v>26262</v>
      </c>
      <c r="E18687">
        <v>4</v>
      </c>
      <c r="F18687">
        <v>26.383333333333333</v>
      </c>
      <c r="G18687">
        <v>18</v>
      </c>
      <c r="H18687">
        <v>1408</v>
      </c>
    </row>
    <row r="18688" spans="1:8">
      <c r="A18688" s="1">
        <v>44623</v>
      </c>
      <c r="B18688" s="8">
        <v>0.43693287037037037</v>
      </c>
      <c r="C18688" t="s">
        <v>8</v>
      </c>
      <c r="D18688" t="s">
        <v>26263</v>
      </c>
      <c r="E18688">
        <v>1.0333333333333334</v>
      </c>
      <c r="F18688">
        <v>26.95</v>
      </c>
      <c r="G18688">
        <v>18</v>
      </c>
      <c r="H18688">
        <v>1408</v>
      </c>
    </row>
    <row r="18689" spans="1:8">
      <c r="A18689" s="1">
        <v>44623</v>
      </c>
      <c r="B18689" s="8">
        <v>0.43756944444444446</v>
      </c>
      <c r="C18689" t="s">
        <v>8</v>
      </c>
      <c r="D18689" t="s">
        <v>26264</v>
      </c>
      <c r="E18689">
        <v>2.4500000000000002</v>
      </c>
      <c r="F18689">
        <v>26.883333333333333</v>
      </c>
      <c r="G18689">
        <v>18</v>
      </c>
      <c r="H18689">
        <v>1415</v>
      </c>
    </row>
    <row r="18690" spans="1:8">
      <c r="A18690" s="1">
        <v>44623</v>
      </c>
      <c r="B18690" s="8">
        <v>0.4377199074074074</v>
      </c>
      <c r="C18690" t="s">
        <v>8</v>
      </c>
      <c r="D18690" t="s">
        <v>26265</v>
      </c>
      <c r="E18690">
        <v>4.4833333333333334</v>
      </c>
      <c r="F18690">
        <v>25.75</v>
      </c>
      <c r="G18690">
        <v>18</v>
      </c>
      <c r="H18690">
        <v>1467</v>
      </c>
    </row>
    <row r="18691" spans="1:8">
      <c r="A18691" s="1">
        <v>44623</v>
      </c>
      <c r="B18691" s="8">
        <v>0.43778935185185186</v>
      </c>
      <c r="C18691" t="s">
        <v>8</v>
      </c>
      <c r="D18691" t="s">
        <v>26266</v>
      </c>
      <c r="E18691">
        <v>8.8833333333333329</v>
      </c>
      <c r="F18691">
        <v>43.333333333333336</v>
      </c>
      <c r="G18691">
        <v>18</v>
      </c>
      <c r="H18691">
        <v>1456</v>
      </c>
    </row>
    <row r="18692" spans="1:8">
      <c r="A18692" s="1">
        <v>44623</v>
      </c>
      <c r="B18692" s="8">
        <v>0.43841435185185185</v>
      </c>
      <c r="C18692" t="s">
        <v>8</v>
      </c>
      <c r="D18692" t="s">
        <v>26267</v>
      </c>
      <c r="E18692">
        <v>2.1166666666666667</v>
      </c>
      <c r="F18692">
        <v>27.516666666666666</v>
      </c>
      <c r="G18692">
        <v>18</v>
      </c>
      <c r="H18692">
        <v>1408</v>
      </c>
    </row>
    <row r="18693" spans="1:8">
      <c r="A18693" s="1">
        <v>44623</v>
      </c>
      <c r="B18693" s="8">
        <v>0.43846064814814817</v>
      </c>
      <c r="C18693" t="s">
        <v>8</v>
      </c>
      <c r="D18693" t="s">
        <v>26268</v>
      </c>
      <c r="E18693">
        <v>1.4333333333333333</v>
      </c>
      <c r="F18693">
        <v>27.566666666666666</v>
      </c>
      <c r="G18693">
        <v>18</v>
      </c>
      <c r="H18693">
        <v>1426</v>
      </c>
    </row>
    <row r="18694" spans="1:8">
      <c r="A18694" s="1">
        <v>44623</v>
      </c>
      <c r="B18694" s="8">
        <v>0.43914351851851852</v>
      </c>
      <c r="C18694" t="s">
        <v>8</v>
      </c>
      <c r="D18694" t="s">
        <v>26269</v>
      </c>
      <c r="E18694">
        <v>1.4</v>
      </c>
      <c r="F18694">
        <v>27.583333333333332</v>
      </c>
      <c r="G18694">
        <v>18</v>
      </c>
      <c r="H18694">
        <v>1462</v>
      </c>
    </row>
    <row r="18695" spans="1:8">
      <c r="A18695" s="1">
        <v>44623</v>
      </c>
      <c r="B18695" s="8">
        <v>0.43947916666666664</v>
      </c>
      <c r="C18695" t="s">
        <v>8</v>
      </c>
      <c r="D18695" t="s">
        <v>26270</v>
      </c>
      <c r="E18695">
        <v>2.4500000000000002</v>
      </c>
      <c r="F18695">
        <v>27.45</v>
      </c>
      <c r="G18695">
        <v>18</v>
      </c>
      <c r="H18695">
        <v>1467</v>
      </c>
    </row>
    <row r="18696" spans="1:8">
      <c r="A18696" s="1">
        <v>44623</v>
      </c>
      <c r="B18696" s="8">
        <v>0.43988425925925928</v>
      </c>
      <c r="C18696" t="s">
        <v>8</v>
      </c>
      <c r="D18696" t="s">
        <v>26271</v>
      </c>
      <c r="E18696">
        <v>2.1</v>
      </c>
      <c r="F18696">
        <v>27.166666666666668</v>
      </c>
      <c r="G18696">
        <v>18</v>
      </c>
      <c r="H18696">
        <v>1408</v>
      </c>
    </row>
    <row r="18697" spans="1:8">
      <c r="A18697" s="1">
        <v>44623</v>
      </c>
      <c r="B18697" s="8">
        <v>0.44069444444444444</v>
      </c>
      <c r="C18697" t="s">
        <v>8</v>
      </c>
      <c r="D18697" t="s">
        <v>26272</v>
      </c>
      <c r="E18697">
        <v>0.81666666666666665</v>
      </c>
      <c r="F18697">
        <v>27.983333333333334</v>
      </c>
      <c r="G18697">
        <v>18</v>
      </c>
      <c r="H18697">
        <v>1467</v>
      </c>
    </row>
    <row r="18698" spans="1:8">
      <c r="A18698" s="1">
        <v>44623</v>
      </c>
      <c r="B18698" s="8">
        <v>0.4410648148148148</v>
      </c>
      <c r="C18698" t="s">
        <v>8</v>
      </c>
      <c r="D18698" t="s">
        <v>26273</v>
      </c>
      <c r="E18698">
        <v>1.6833333333333333</v>
      </c>
      <c r="F18698">
        <v>28</v>
      </c>
      <c r="G18698">
        <v>18</v>
      </c>
      <c r="H18698">
        <v>1408</v>
      </c>
    </row>
    <row r="18699" spans="1:8">
      <c r="A18699" s="1">
        <v>44623</v>
      </c>
      <c r="B18699" s="8">
        <v>0.44170138888888888</v>
      </c>
      <c r="C18699" t="s">
        <v>8</v>
      </c>
      <c r="D18699" t="s">
        <v>26274</v>
      </c>
      <c r="E18699">
        <v>1.4333333333333333</v>
      </c>
      <c r="F18699">
        <v>27.333333333333332</v>
      </c>
      <c r="G18699">
        <v>18</v>
      </c>
      <c r="H18699">
        <v>1467</v>
      </c>
    </row>
    <row r="18700" spans="1:8">
      <c r="A18700" s="1">
        <v>44623</v>
      </c>
      <c r="B18700" s="8">
        <v>0.4418287037037037</v>
      </c>
      <c r="C18700" t="s">
        <v>8</v>
      </c>
      <c r="D18700" t="s">
        <v>26275</v>
      </c>
      <c r="E18700">
        <v>4.8166666666666664</v>
      </c>
      <c r="F18700">
        <v>26.433333333333334</v>
      </c>
      <c r="G18700">
        <v>18</v>
      </c>
      <c r="H18700">
        <v>1426</v>
      </c>
    </row>
    <row r="18701" spans="1:8">
      <c r="A18701" s="1">
        <v>44623</v>
      </c>
      <c r="B18701" s="8">
        <v>0.44309027777777776</v>
      </c>
      <c r="C18701" t="s">
        <v>8</v>
      </c>
      <c r="D18701" t="s">
        <v>26276</v>
      </c>
      <c r="E18701">
        <v>1.0333333333333334</v>
      </c>
      <c r="F18701">
        <v>28.483333333333334</v>
      </c>
      <c r="G18701">
        <v>18</v>
      </c>
      <c r="H18701">
        <v>1462</v>
      </c>
    </row>
    <row r="18702" spans="1:8">
      <c r="A18702" s="1">
        <v>44623</v>
      </c>
      <c r="B18702" s="8">
        <v>0.44559027777777777</v>
      </c>
      <c r="C18702" t="s">
        <v>8</v>
      </c>
      <c r="D18702" t="s">
        <v>26277</v>
      </c>
      <c r="E18702">
        <v>2.9166666666666665</v>
      </c>
      <c r="F18702">
        <v>28.816666666666666</v>
      </c>
      <c r="G18702">
        <v>18</v>
      </c>
      <c r="H18702">
        <v>1462</v>
      </c>
    </row>
    <row r="18703" spans="1:8">
      <c r="A18703" s="1">
        <v>44623</v>
      </c>
      <c r="B18703" s="8">
        <v>0.44731481481481483</v>
      </c>
      <c r="C18703" t="s">
        <v>8</v>
      </c>
      <c r="D18703" t="s">
        <v>26278</v>
      </c>
      <c r="E18703">
        <v>3.8</v>
      </c>
      <c r="F18703">
        <v>27.566666666666666</v>
      </c>
      <c r="G18703">
        <v>18</v>
      </c>
      <c r="H18703">
        <v>1467</v>
      </c>
    </row>
    <row r="18704" spans="1:8">
      <c r="A18704" s="1">
        <v>44623</v>
      </c>
      <c r="B18704" s="8">
        <v>0.44800925925925927</v>
      </c>
      <c r="C18704" t="s">
        <v>8</v>
      </c>
      <c r="D18704" t="s">
        <v>26279</v>
      </c>
      <c r="E18704">
        <v>9.9833333333333325</v>
      </c>
      <c r="F18704">
        <v>27.6</v>
      </c>
      <c r="G18704">
        <v>18</v>
      </c>
      <c r="H18704">
        <v>1408</v>
      </c>
    </row>
    <row r="18705" spans="1:8">
      <c r="A18705" s="1">
        <v>44623</v>
      </c>
      <c r="B18705" s="8">
        <v>0.44899305555555558</v>
      </c>
      <c r="C18705" t="s">
        <v>8</v>
      </c>
      <c r="D18705" t="s">
        <v>26280</v>
      </c>
      <c r="E18705">
        <v>1.4</v>
      </c>
      <c r="F18705">
        <v>26.35</v>
      </c>
      <c r="G18705">
        <v>18</v>
      </c>
      <c r="H18705">
        <v>1408</v>
      </c>
    </row>
    <row r="18706" spans="1:8">
      <c r="A18706" s="1">
        <v>44623</v>
      </c>
      <c r="B18706" s="8">
        <v>0.44900462962962961</v>
      </c>
      <c r="C18706" t="s">
        <v>8</v>
      </c>
      <c r="D18706" t="s">
        <v>26281</v>
      </c>
      <c r="E18706">
        <v>4.6500000000000004</v>
      </c>
      <c r="F18706">
        <v>24.183333333333334</v>
      </c>
      <c r="G18706">
        <v>18</v>
      </c>
      <c r="H18706">
        <v>1426</v>
      </c>
    </row>
    <row r="18707" spans="1:8">
      <c r="A18707" s="1">
        <v>44623</v>
      </c>
      <c r="B18707" s="8">
        <v>0.45021990740740742</v>
      </c>
      <c r="C18707" t="s">
        <v>8</v>
      </c>
      <c r="D18707" t="s">
        <v>26282</v>
      </c>
      <c r="E18707">
        <v>1.45</v>
      </c>
      <c r="F18707">
        <v>24.883333333333333</v>
      </c>
      <c r="G18707">
        <v>18</v>
      </c>
      <c r="H18707">
        <v>1426</v>
      </c>
    </row>
    <row r="18708" spans="1:8">
      <c r="A18708" s="1">
        <v>44623</v>
      </c>
      <c r="B18708" s="8">
        <v>0.45037037037037037</v>
      </c>
      <c r="C18708" t="s">
        <v>8</v>
      </c>
      <c r="D18708" t="s">
        <v>26283</v>
      </c>
      <c r="E18708">
        <v>6.8666666666666663</v>
      </c>
      <c r="F18708">
        <v>1.6666666666666666E-2</v>
      </c>
      <c r="G18708">
        <v>18</v>
      </c>
      <c r="H18708">
        <v>1462</v>
      </c>
    </row>
    <row r="18709" spans="1:8">
      <c r="A18709" s="1">
        <v>44623</v>
      </c>
      <c r="B18709" s="8">
        <v>0.45065972222222223</v>
      </c>
      <c r="C18709" t="s">
        <v>8</v>
      </c>
      <c r="D18709" t="s">
        <v>26284</v>
      </c>
      <c r="E18709">
        <v>2.3833333333333333</v>
      </c>
      <c r="F18709">
        <v>24.85</v>
      </c>
      <c r="G18709">
        <v>18</v>
      </c>
      <c r="H18709">
        <v>1408</v>
      </c>
    </row>
    <row r="18710" spans="1:8">
      <c r="A18710" s="1">
        <v>44623</v>
      </c>
      <c r="B18710" s="8">
        <v>0.45124999999999998</v>
      </c>
      <c r="C18710" t="s">
        <v>8</v>
      </c>
      <c r="D18710" t="s">
        <v>26285</v>
      </c>
      <c r="E18710">
        <v>16.45</v>
      </c>
      <c r="F18710">
        <v>50.083333333333336</v>
      </c>
      <c r="G18710">
        <v>18</v>
      </c>
      <c r="H18710">
        <v>1410</v>
      </c>
    </row>
    <row r="18711" spans="1:8">
      <c r="A18711" s="1">
        <v>44623</v>
      </c>
      <c r="B18711" s="8">
        <v>0.45170138888888889</v>
      </c>
      <c r="C18711" t="s">
        <v>8</v>
      </c>
      <c r="D18711" t="s">
        <v>26286</v>
      </c>
      <c r="E18711">
        <v>6.3</v>
      </c>
      <c r="F18711">
        <v>25.65</v>
      </c>
      <c r="G18711">
        <v>18</v>
      </c>
      <c r="H18711">
        <v>1467</v>
      </c>
    </row>
    <row r="18712" spans="1:8">
      <c r="A18712" s="1">
        <v>44623</v>
      </c>
      <c r="B18712" s="8">
        <v>0.45271990740740742</v>
      </c>
      <c r="C18712" t="s">
        <v>8</v>
      </c>
      <c r="D18712" t="s">
        <v>26287</v>
      </c>
      <c r="E18712">
        <v>3.3833333333333333</v>
      </c>
      <c r="F18712">
        <v>1.1666666666666667</v>
      </c>
      <c r="G18712">
        <v>18</v>
      </c>
      <c r="H18712">
        <v>1462</v>
      </c>
    </row>
    <row r="18713" spans="1:8">
      <c r="A18713" s="1">
        <v>44623</v>
      </c>
      <c r="B18713" s="8">
        <v>0.45315972222222223</v>
      </c>
      <c r="C18713" t="s">
        <v>8</v>
      </c>
      <c r="D18713" t="s">
        <v>26288</v>
      </c>
      <c r="E18713">
        <v>1.5666666666666667</v>
      </c>
      <c r="F18713">
        <v>26.966666666666665</v>
      </c>
      <c r="G18713">
        <v>18</v>
      </c>
      <c r="H18713">
        <v>1415</v>
      </c>
    </row>
    <row r="18714" spans="1:8">
      <c r="A18714" s="1">
        <v>44623</v>
      </c>
      <c r="B18714" s="8">
        <v>0.45545138888888886</v>
      </c>
      <c r="C18714" t="s">
        <v>8</v>
      </c>
      <c r="D18714" t="s">
        <v>26289</v>
      </c>
      <c r="E18714">
        <v>4.4333333333333336</v>
      </c>
      <c r="F18714">
        <v>26.816666666666666</v>
      </c>
      <c r="G18714">
        <v>18</v>
      </c>
      <c r="H18714">
        <v>1426</v>
      </c>
    </row>
    <row r="18715" spans="1:8">
      <c r="A18715" s="1">
        <v>44623</v>
      </c>
      <c r="B18715" s="8">
        <v>0.45549768518518519</v>
      </c>
      <c r="C18715" t="s">
        <v>8</v>
      </c>
      <c r="D18715" t="s">
        <v>26290</v>
      </c>
      <c r="E18715">
        <v>3.9833333333333334</v>
      </c>
      <c r="F18715">
        <v>0.28333333333333333</v>
      </c>
      <c r="G18715">
        <v>18</v>
      </c>
      <c r="H18715">
        <v>1462</v>
      </c>
    </row>
    <row r="18716" spans="1:8">
      <c r="A18716" s="1">
        <v>44623</v>
      </c>
      <c r="B18716" s="8">
        <v>0.4557060185185185</v>
      </c>
      <c r="C18716" t="s">
        <v>8</v>
      </c>
      <c r="D18716" t="s">
        <v>26291</v>
      </c>
      <c r="E18716">
        <v>7.1</v>
      </c>
      <c r="F18716">
        <v>26.333333333333332</v>
      </c>
      <c r="G18716">
        <v>18</v>
      </c>
      <c r="H18716">
        <v>1408</v>
      </c>
    </row>
    <row r="18717" spans="1:8">
      <c r="A18717" s="1">
        <v>44623</v>
      </c>
      <c r="B18717" s="8">
        <v>0.45674768518518516</v>
      </c>
      <c r="C18717" t="s">
        <v>8</v>
      </c>
      <c r="D18717" t="s">
        <v>26292</v>
      </c>
      <c r="E18717">
        <v>1.4833333333333334</v>
      </c>
      <c r="F18717">
        <v>29.666666666666668</v>
      </c>
      <c r="G18717">
        <v>18</v>
      </c>
      <c r="H18717">
        <v>1408</v>
      </c>
    </row>
    <row r="18718" spans="1:8">
      <c r="A18718" s="1">
        <v>44623</v>
      </c>
      <c r="B18718" s="8">
        <v>0.45679398148148148</v>
      </c>
      <c r="C18718" t="s">
        <v>8</v>
      </c>
      <c r="D18718" t="s">
        <v>26293</v>
      </c>
      <c r="E18718">
        <v>1.8166666666666667</v>
      </c>
      <c r="F18718">
        <v>31.033333333333335</v>
      </c>
      <c r="G18718">
        <v>18</v>
      </c>
      <c r="H18718">
        <v>1426</v>
      </c>
    </row>
    <row r="18719" spans="1:8">
      <c r="A18719" s="1">
        <v>44623</v>
      </c>
      <c r="B18719" s="8">
        <v>0.45868055555555554</v>
      </c>
      <c r="C18719" t="s">
        <v>8</v>
      </c>
      <c r="D18719" t="s">
        <v>26294</v>
      </c>
      <c r="E18719">
        <v>2.7</v>
      </c>
      <c r="F18719">
        <v>30.4</v>
      </c>
      <c r="G18719">
        <v>18</v>
      </c>
      <c r="H18719">
        <v>1426</v>
      </c>
    </row>
    <row r="18720" spans="1:8">
      <c r="A18720" s="1">
        <v>44623</v>
      </c>
      <c r="B18720" s="8">
        <v>0.45969907407407407</v>
      </c>
      <c r="C18720" t="s">
        <v>8</v>
      </c>
      <c r="D18720" t="s">
        <v>26295</v>
      </c>
      <c r="E18720">
        <v>1.4333333333333333</v>
      </c>
      <c r="F18720">
        <v>31.783333333333335</v>
      </c>
      <c r="G18720">
        <v>18</v>
      </c>
      <c r="H18720">
        <v>1426</v>
      </c>
    </row>
    <row r="18721" spans="1:8">
      <c r="A18721" s="1">
        <v>44623</v>
      </c>
      <c r="B18721" s="8">
        <v>0.45973379629629629</v>
      </c>
      <c r="C18721" t="s">
        <v>8</v>
      </c>
      <c r="D18721" t="s">
        <v>26296</v>
      </c>
      <c r="E18721">
        <v>4.2666666666666666</v>
      </c>
      <c r="F18721">
        <v>0.31666666666666665</v>
      </c>
      <c r="G18721">
        <v>18</v>
      </c>
      <c r="H18721">
        <v>1408</v>
      </c>
    </row>
    <row r="18722" spans="1:8">
      <c r="A18722" s="1">
        <v>44623</v>
      </c>
      <c r="B18722" s="8">
        <v>0.46162037037037035</v>
      </c>
      <c r="C18722" t="s">
        <v>8</v>
      </c>
      <c r="D18722" t="s">
        <v>26297</v>
      </c>
      <c r="E18722">
        <v>2.6833333333333331</v>
      </c>
      <c r="F18722">
        <v>32.85</v>
      </c>
      <c r="G18722">
        <v>18</v>
      </c>
      <c r="H18722">
        <v>1408</v>
      </c>
    </row>
    <row r="18723" spans="1:8">
      <c r="A18723" s="1">
        <v>44623</v>
      </c>
      <c r="B18723" s="8">
        <v>0.4626851851851852</v>
      </c>
      <c r="C18723" t="s">
        <v>8</v>
      </c>
      <c r="D18723" t="s">
        <v>26298</v>
      </c>
      <c r="E18723">
        <v>4.2666666666666666</v>
      </c>
      <c r="F18723">
        <v>1.2</v>
      </c>
      <c r="G18723">
        <v>18</v>
      </c>
      <c r="H18723">
        <v>1426</v>
      </c>
    </row>
    <row r="18724" spans="1:8">
      <c r="A18724" s="1">
        <v>44623</v>
      </c>
      <c r="B18724" s="8">
        <v>0.46399305555555553</v>
      </c>
      <c r="C18724" t="s">
        <v>8</v>
      </c>
      <c r="D18724" t="s">
        <v>26299</v>
      </c>
      <c r="E18724">
        <v>5.833333333333333</v>
      </c>
      <c r="F18724">
        <v>32.633333333333333</v>
      </c>
      <c r="G18724">
        <v>18</v>
      </c>
      <c r="H18724">
        <v>1415</v>
      </c>
    </row>
    <row r="18725" spans="1:8">
      <c r="A18725" s="1">
        <v>44623</v>
      </c>
      <c r="B18725" s="8">
        <v>0.46510416666666665</v>
      </c>
      <c r="C18725" t="s">
        <v>8</v>
      </c>
      <c r="D18725" t="s">
        <v>26300</v>
      </c>
      <c r="E18725">
        <v>2.1</v>
      </c>
      <c r="F18725">
        <v>1.7166666666666666</v>
      </c>
      <c r="G18725">
        <v>18</v>
      </c>
      <c r="H18725">
        <v>1408</v>
      </c>
    </row>
    <row r="18726" spans="1:8">
      <c r="A18726" s="1">
        <v>44623</v>
      </c>
      <c r="B18726" s="8">
        <v>0.46778935185185183</v>
      </c>
      <c r="C18726" t="s">
        <v>8</v>
      </c>
      <c r="D18726" t="s">
        <v>26301</v>
      </c>
      <c r="E18726">
        <v>1.1000000000000001</v>
      </c>
      <c r="F18726">
        <v>0.66666666666666663</v>
      </c>
      <c r="G18726">
        <v>18</v>
      </c>
      <c r="H18726">
        <v>1467</v>
      </c>
    </row>
    <row r="18727" spans="1:8">
      <c r="A18727" s="1">
        <v>44623</v>
      </c>
      <c r="B18727" s="8">
        <v>0.46855324074074073</v>
      </c>
      <c r="C18727" t="s">
        <v>8</v>
      </c>
      <c r="D18727" t="s">
        <v>26302</v>
      </c>
      <c r="E18727">
        <v>4.2333333333333334</v>
      </c>
      <c r="F18727">
        <v>38.68333333333333</v>
      </c>
      <c r="G18727">
        <v>18</v>
      </c>
      <c r="H18727">
        <v>1462</v>
      </c>
    </row>
    <row r="18728" spans="1:8">
      <c r="A18728" s="1">
        <v>44623</v>
      </c>
      <c r="B18728" s="8">
        <v>0.46856481481481482</v>
      </c>
      <c r="C18728" t="s">
        <v>8</v>
      </c>
      <c r="D18728" t="s">
        <v>26303</v>
      </c>
      <c r="E18728">
        <v>3.3166666666666669</v>
      </c>
      <c r="F18728">
        <v>39.049999999999997</v>
      </c>
      <c r="G18728">
        <v>18</v>
      </c>
      <c r="H18728">
        <v>1426</v>
      </c>
    </row>
    <row r="18729" spans="1:8">
      <c r="A18729" s="1">
        <v>44623</v>
      </c>
      <c r="B18729" s="8">
        <v>0.46907407407407409</v>
      </c>
      <c r="C18729" t="s">
        <v>8</v>
      </c>
      <c r="D18729" t="s">
        <v>26304</v>
      </c>
      <c r="E18729">
        <v>1.8333333333333333</v>
      </c>
      <c r="F18729">
        <v>40.950000000000003</v>
      </c>
      <c r="G18729">
        <v>18</v>
      </c>
      <c r="H18729">
        <v>1467</v>
      </c>
    </row>
    <row r="18730" spans="1:8">
      <c r="A18730" s="1">
        <v>44623</v>
      </c>
      <c r="B18730" s="8">
        <v>0.46908564814814813</v>
      </c>
      <c r="C18730" t="s">
        <v>8</v>
      </c>
      <c r="D18730" t="s">
        <v>26305</v>
      </c>
      <c r="E18730">
        <v>5.7</v>
      </c>
      <c r="F18730">
        <v>0.21666666666666667</v>
      </c>
      <c r="G18730">
        <v>18</v>
      </c>
      <c r="H18730">
        <v>1408</v>
      </c>
    </row>
    <row r="18731" spans="1:8">
      <c r="A18731" s="1">
        <v>44623</v>
      </c>
      <c r="B18731" s="8">
        <v>0.46940972222222221</v>
      </c>
      <c r="C18731" t="s">
        <v>8</v>
      </c>
      <c r="D18731" t="s">
        <v>26306</v>
      </c>
      <c r="E18731">
        <v>10.866666666666667</v>
      </c>
      <c r="F18731">
        <v>63.15</v>
      </c>
      <c r="G18731">
        <v>18</v>
      </c>
      <c r="H18731">
        <v>1410</v>
      </c>
    </row>
    <row r="18732" spans="1:8">
      <c r="A18732" s="1">
        <v>44623</v>
      </c>
      <c r="B18732" s="8">
        <v>0.46949074074074076</v>
      </c>
      <c r="C18732" t="s">
        <v>8</v>
      </c>
      <c r="D18732" t="s">
        <v>26307</v>
      </c>
      <c r="E18732">
        <v>7.9</v>
      </c>
      <c r="F18732">
        <v>37.716666666666669</v>
      </c>
      <c r="G18732">
        <v>18</v>
      </c>
      <c r="H18732">
        <v>1415</v>
      </c>
    </row>
    <row r="18733" spans="1:8">
      <c r="A18733" s="1">
        <v>44623</v>
      </c>
      <c r="B18733" s="8">
        <v>0.46986111111111112</v>
      </c>
      <c r="C18733" t="s">
        <v>8</v>
      </c>
      <c r="D18733" t="s">
        <v>26308</v>
      </c>
      <c r="E18733">
        <v>1.25</v>
      </c>
      <c r="F18733">
        <v>70.083333333333329</v>
      </c>
      <c r="G18733">
        <v>18</v>
      </c>
      <c r="H18733">
        <v>1456</v>
      </c>
    </row>
    <row r="18734" spans="1:8">
      <c r="A18734" s="1">
        <v>44623</v>
      </c>
      <c r="B18734" s="8">
        <v>0.47165509259259258</v>
      </c>
      <c r="C18734" t="s">
        <v>8</v>
      </c>
      <c r="D18734" t="s">
        <v>26309</v>
      </c>
      <c r="E18734">
        <v>3.7</v>
      </c>
      <c r="F18734">
        <v>0.16666666666666666</v>
      </c>
      <c r="G18734">
        <v>18</v>
      </c>
      <c r="H18734">
        <v>1467</v>
      </c>
    </row>
    <row r="18735" spans="1:8">
      <c r="A18735" s="1">
        <v>44623</v>
      </c>
      <c r="B18735" s="8">
        <v>0.4717824074074074</v>
      </c>
      <c r="C18735" t="s">
        <v>8</v>
      </c>
      <c r="D18735" t="s">
        <v>26310</v>
      </c>
      <c r="E18735">
        <v>4.6166666666666663</v>
      </c>
      <c r="F18735">
        <v>39.516666666666666</v>
      </c>
      <c r="G18735">
        <v>18</v>
      </c>
      <c r="H18735">
        <v>1426</v>
      </c>
    </row>
    <row r="18736" spans="1:8">
      <c r="A18736" s="1">
        <v>44623</v>
      </c>
      <c r="B18736" s="8">
        <v>0.47230324074074076</v>
      </c>
      <c r="C18736" t="s">
        <v>8</v>
      </c>
      <c r="D18736" t="s">
        <v>26311</v>
      </c>
      <c r="E18736">
        <v>3.4666666666666668</v>
      </c>
      <c r="F18736">
        <v>63.116666666666667</v>
      </c>
      <c r="G18736">
        <v>18</v>
      </c>
      <c r="H18736">
        <v>1456</v>
      </c>
    </row>
    <row r="18737" spans="1:8">
      <c r="A18737" s="1">
        <v>44623</v>
      </c>
      <c r="B18737" s="8">
        <v>0.47314814814814815</v>
      </c>
      <c r="C18737" t="s">
        <v>8</v>
      </c>
      <c r="D18737" t="s">
        <v>26312</v>
      </c>
      <c r="E18737">
        <v>1.95</v>
      </c>
      <c r="F18737">
        <v>41.966666666666669</v>
      </c>
      <c r="G18737">
        <v>18</v>
      </c>
      <c r="H18737">
        <v>1426</v>
      </c>
    </row>
    <row r="18738" spans="1:8">
      <c r="A18738" s="1">
        <v>44623</v>
      </c>
      <c r="B18738" s="8">
        <v>0.47315972222222225</v>
      </c>
      <c r="C18738" t="s">
        <v>8</v>
      </c>
      <c r="D18738" t="s">
        <v>26313</v>
      </c>
      <c r="E18738">
        <v>1.8333333333333333</v>
      </c>
      <c r="F18738">
        <v>8.3333333333333329E-2</v>
      </c>
      <c r="G18738">
        <v>18</v>
      </c>
      <c r="H18738">
        <v>1408</v>
      </c>
    </row>
    <row r="18739" spans="1:8">
      <c r="A18739" s="1">
        <v>44623</v>
      </c>
      <c r="B18739" s="8">
        <v>0.47394675925925928</v>
      </c>
      <c r="C18739" t="s">
        <v>8</v>
      </c>
      <c r="D18739" t="s">
        <v>26314</v>
      </c>
      <c r="E18739">
        <v>3.2833333333333332</v>
      </c>
      <c r="F18739">
        <v>0.18333333333333332</v>
      </c>
      <c r="G18739">
        <v>18</v>
      </c>
      <c r="H18739">
        <v>1467</v>
      </c>
    </row>
    <row r="18740" spans="1:8">
      <c r="A18740" s="1">
        <v>44623</v>
      </c>
      <c r="B18740" s="8">
        <v>0.47460648148148149</v>
      </c>
      <c r="C18740" t="s">
        <v>8</v>
      </c>
      <c r="D18740" t="s">
        <v>26315</v>
      </c>
      <c r="E18740">
        <v>0.3</v>
      </c>
      <c r="F18740">
        <v>43.666666666666664</v>
      </c>
      <c r="G18740">
        <v>18</v>
      </c>
      <c r="H18740">
        <v>1415</v>
      </c>
    </row>
    <row r="18741" spans="1:8">
      <c r="A18741" s="1">
        <v>44623</v>
      </c>
      <c r="B18741" s="8">
        <v>0.47472222222222221</v>
      </c>
      <c r="C18741" t="s">
        <v>8</v>
      </c>
      <c r="D18741" t="s">
        <v>26316</v>
      </c>
      <c r="E18741">
        <v>4.0166666666666666</v>
      </c>
      <c r="F18741">
        <v>41.75</v>
      </c>
      <c r="G18741">
        <v>18</v>
      </c>
      <c r="H18741">
        <v>1462</v>
      </c>
    </row>
    <row r="18742" spans="1:8">
      <c r="A18742" s="1">
        <v>44623</v>
      </c>
      <c r="B18742" s="8">
        <v>0.47517361111111112</v>
      </c>
      <c r="C18742" t="s">
        <v>8</v>
      </c>
      <c r="D18742" t="s">
        <v>26317</v>
      </c>
      <c r="E18742">
        <v>1.75</v>
      </c>
      <c r="F18742">
        <v>8.3333333333333329E-2</v>
      </c>
      <c r="G18742">
        <v>18</v>
      </c>
      <c r="H18742">
        <v>1467</v>
      </c>
    </row>
    <row r="18743" spans="1:8">
      <c r="A18743" s="1">
        <v>44623</v>
      </c>
      <c r="B18743" s="8">
        <v>0.47598379629629628</v>
      </c>
      <c r="C18743" t="s">
        <v>8</v>
      </c>
      <c r="D18743" t="s">
        <v>26318</v>
      </c>
      <c r="E18743">
        <v>2.7333333333333334</v>
      </c>
      <c r="F18743">
        <v>43.216666666666669</v>
      </c>
      <c r="G18743">
        <v>18</v>
      </c>
      <c r="H18743">
        <v>1408</v>
      </c>
    </row>
    <row r="18744" spans="1:8">
      <c r="A18744" s="1">
        <v>44623</v>
      </c>
      <c r="B18744" s="8">
        <v>0.4767939814814815</v>
      </c>
      <c r="C18744" t="s">
        <v>8</v>
      </c>
      <c r="D18744" t="s">
        <v>26319</v>
      </c>
      <c r="E18744">
        <v>2.3166666666666669</v>
      </c>
      <c r="F18744">
        <v>42.95</v>
      </c>
      <c r="G18744">
        <v>18</v>
      </c>
      <c r="H18744">
        <v>1467</v>
      </c>
    </row>
    <row r="18745" spans="1:8">
      <c r="A18745" s="1">
        <v>44623</v>
      </c>
      <c r="B18745" s="8">
        <v>0.47697916666666668</v>
      </c>
      <c r="C18745" t="s">
        <v>8</v>
      </c>
      <c r="D18745" t="s">
        <v>26320</v>
      </c>
      <c r="E18745">
        <v>3.2166666666666668</v>
      </c>
      <c r="F18745">
        <v>42.966666666666669</v>
      </c>
      <c r="G18745">
        <v>18</v>
      </c>
      <c r="H18745">
        <v>1415</v>
      </c>
    </row>
    <row r="18746" spans="1:8">
      <c r="A18746" s="1">
        <v>44623</v>
      </c>
      <c r="B18746" s="8">
        <v>0.47753472222222221</v>
      </c>
      <c r="C18746" t="s">
        <v>8</v>
      </c>
      <c r="D18746" t="s">
        <v>26321</v>
      </c>
      <c r="E18746">
        <v>5.6833333333333336</v>
      </c>
      <c r="F18746">
        <v>43.25</v>
      </c>
      <c r="G18746">
        <v>18</v>
      </c>
      <c r="H18746">
        <v>1426</v>
      </c>
    </row>
    <row r="18747" spans="1:8">
      <c r="A18747" s="1">
        <v>44623</v>
      </c>
      <c r="B18747" s="8">
        <v>0.47813657407407406</v>
      </c>
      <c r="C18747" t="s">
        <v>8</v>
      </c>
      <c r="D18747" t="s">
        <v>26322</v>
      </c>
      <c r="E18747">
        <v>1.65</v>
      </c>
      <c r="F18747">
        <v>43.18333333333333</v>
      </c>
      <c r="G18747">
        <v>18</v>
      </c>
      <c r="H18747">
        <v>1415</v>
      </c>
    </row>
    <row r="18748" spans="1:8">
      <c r="A18748" s="1">
        <v>44623</v>
      </c>
      <c r="B18748" s="8">
        <v>0.47827546296296297</v>
      </c>
      <c r="C18748" t="s">
        <v>8</v>
      </c>
      <c r="D18748" t="s">
        <v>26323</v>
      </c>
      <c r="E18748">
        <v>2.1166666666666667</v>
      </c>
      <c r="F18748">
        <v>45</v>
      </c>
      <c r="G18748">
        <v>18</v>
      </c>
      <c r="H18748">
        <v>1467</v>
      </c>
    </row>
    <row r="18749" spans="1:8">
      <c r="A18749" s="1">
        <v>44623</v>
      </c>
      <c r="B18749" s="8">
        <v>0.47877314814814814</v>
      </c>
      <c r="C18749" t="s">
        <v>8</v>
      </c>
      <c r="D18749" t="s">
        <v>26324</v>
      </c>
      <c r="E18749">
        <v>0.85</v>
      </c>
      <c r="F18749">
        <v>1.1333333333333333</v>
      </c>
      <c r="G18749">
        <v>18</v>
      </c>
      <c r="H18749">
        <v>1415</v>
      </c>
    </row>
    <row r="18750" spans="1:8">
      <c r="A18750" s="1">
        <v>44623</v>
      </c>
      <c r="B18750" s="8">
        <v>0.47891203703703705</v>
      </c>
      <c r="C18750" t="s">
        <v>8</v>
      </c>
      <c r="D18750" t="s">
        <v>26325</v>
      </c>
      <c r="E18750">
        <v>3.2166666666666668</v>
      </c>
      <c r="F18750">
        <v>0.76666666666666672</v>
      </c>
      <c r="G18750">
        <v>18</v>
      </c>
      <c r="H18750">
        <v>1408</v>
      </c>
    </row>
    <row r="18751" spans="1:8">
      <c r="A18751" s="1">
        <v>44623</v>
      </c>
      <c r="B18751" s="8">
        <v>0.47956018518518517</v>
      </c>
      <c r="C18751" t="s">
        <v>8</v>
      </c>
      <c r="D18751" t="s">
        <v>26326</v>
      </c>
      <c r="E18751">
        <v>6.95</v>
      </c>
      <c r="F18751">
        <v>42.666666666666664</v>
      </c>
      <c r="G18751">
        <v>18</v>
      </c>
      <c r="H18751">
        <v>1462</v>
      </c>
    </row>
    <row r="18752" spans="1:8">
      <c r="A18752" s="1">
        <v>44623</v>
      </c>
      <c r="B18752" s="8">
        <v>0.48105324074074074</v>
      </c>
      <c r="C18752" t="s">
        <v>8</v>
      </c>
      <c r="D18752" t="s">
        <v>26327</v>
      </c>
      <c r="E18752">
        <v>3.9833333333333334</v>
      </c>
      <c r="F18752">
        <v>44.85</v>
      </c>
      <c r="G18752">
        <v>18</v>
      </c>
      <c r="H18752">
        <v>1467</v>
      </c>
    </row>
    <row r="18753" spans="1:8">
      <c r="A18753" s="1">
        <v>44623</v>
      </c>
      <c r="B18753" s="8">
        <v>0.48165509259259259</v>
      </c>
      <c r="C18753" t="s">
        <v>8</v>
      </c>
      <c r="D18753" t="s">
        <v>26328</v>
      </c>
      <c r="E18753">
        <v>3.9333333333333331</v>
      </c>
      <c r="F18753">
        <v>45.15</v>
      </c>
      <c r="G18753">
        <v>18</v>
      </c>
      <c r="H18753">
        <v>1408</v>
      </c>
    </row>
    <row r="18754" spans="1:8">
      <c r="A18754" s="1">
        <v>44623</v>
      </c>
      <c r="B18754" s="8">
        <v>0.48200231481481481</v>
      </c>
      <c r="C18754" t="s">
        <v>8</v>
      </c>
      <c r="D18754" t="s">
        <v>26329</v>
      </c>
      <c r="E18754">
        <v>3.5</v>
      </c>
      <c r="F18754">
        <v>44.25</v>
      </c>
      <c r="G18754">
        <v>18</v>
      </c>
      <c r="H18754">
        <v>1462</v>
      </c>
    </row>
    <row r="18755" spans="1:8">
      <c r="A18755" s="1">
        <v>44623</v>
      </c>
      <c r="B18755" s="8">
        <v>0.4838425925925926</v>
      </c>
      <c r="C18755" t="s">
        <v>8</v>
      </c>
      <c r="D18755" t="s">
        <v>26330</v>
      </c>
      <c r="E18755">
        <v>4</v>
      </c>
      <c r="F18755">
        <v>1.6833333333333333</v>
      </c>
      <c r="G18755">
        <v>18</v>
      </c>
      <c r="H18755">
        <v>1467</v>
      </c>
    </row>
    <row r="18756" spans="1:8">
      <c r="A18756" s="1">
        <v>44623</v>
      </c>
      <c r="B18756" s="8">
        <v>0.48613425925925924</v>
      </c>
      <c r="C18756" t="s">
        <v>8</v>
      </c>
      <c r="D18756" t="s">
        <v>26331</v>
      </c>
      <c r="E18756">
        <v>9.4499999999999993</v>
      </c>
      <c r="F18756">
        <v>0</v>
      </c>
      <c r="G18756">
        <v>18</v>
      </c>
      <c r="H18756">
        <v>1415</v>
      </c>
    </row>
    <row r="18757" spans="1:8">
      <c r="A18757" s="1">
        <v>44623</v>
      </c>
      <c r="B18757" s="8">
        <v>0.48629629629629628</v>
      </c>
      <c r="C18757" t="s">
        <v>8</v>
      </c>
      <c r="D18757" t="s">
        <v>26332</v>
      </c>
      <c r="E18757">
        <v>3.5166666666666666</v>
      </c>
      <c r="F18757">
        <v>2.3166666666666669</v>
      </c>
      <c r="G18757">
        <v>18</v>
      </c>
      <c r="H18757">
        <v>1467</v>
      </c>
    </row>
    <row r="18758" spans="1:8">
      <c r="A18758" s="1">
        <v>44623</v>
      </c>
      <c r="B18758" s="8">
        <v>0.48709490740740741</v>
      </c>
      <c r="C18758" t="s">
        <v>8</v>
      </c>
      <c r="D18758" t="s">
        <v>26333</v>
      </c>
      <c r="E18758">
        <v>1.3666666666666667</v>
      </c>
      <c r="F18758">
        <v>4.0166666666666666</v>
      </c>
      <c r="G18758">
        <v>18</v>
      </c>
      <c r="H18758">
        <v>1415</v>
      </c>
    </row>
    <row r="18759" spans="1:8">
      <c r="A18759" s="1">
        <v>44623</v>
      </c>
      <c r="B18759" s="8">
        <v>0.48712962962962963</v>
      </c>
      <c r="C18759" t="s">
        <v>8</v>
      </c>
      <c r="D18759" t="s">
        <v>26334</v>
      </c>
      <c r="E18759">
        <v>7.8833333333333337</v>
      </c>
      <c r="F18759">
        <v>47.2</v>
      </c>
      <c r="G18759">
        <v>18</v>
      </c>
      <c r="H18759">
        <v>1408</v>
      </c>
    </row>
    <row r="18760" spans="1:8">
      <c r="A18760" s="1">
        <v>44623</v>
      </c>
      <c r="B18760" s="8">
        <v>0.48725694444444445</v>
      </c>
      <c r="C18760" t="s">
        <v>8</v>
      </c>
      <c r="D18760" t="s">
        <v>26335</v>
      </c>
      <c r="E18760">
        <v>7.5</v>
      </c>
      <c r="F18760">
        <v>46.266666666666666</v>
      </c>
      <c r="G18760">
        <v>18</v>
      </c>
      <c r="H18760">
        <v>1462</v>
      </c>
    </row>
    <row r="18761" spans="1:8">
      <c r="A18761" s="1">
        <v>44623</v>
      </c>
      <c r="B18761" s="8">
        <v>0.48751157407407408</v>
      </c>
      <c r="C18761" t="s">
        <v>8</v>
      </c>
      <c r="D18761" t="s">
        <v>26336</v>
      </c>
      <c r="E18761">
        <v>1.7333333333333334</v>
      </c>
      <c r="F18761">
        <v>1.4666666666666666</v>
      </c>
      <c r="G18761">
        <v>18</v>
      </c>
      <c r="H18761">
        <v>1467</v>
      </c>
    </row>
    <row r="18762" spans="1:8">
      <c r="A18762" s="1">
        <v>44623</v>
      </c>
      <c r="B18762" s="8">
        <v>0.48761574074074077</v>
      </c>
      <c r="C18762" t="s">
        <v>8</v>
      </c>
      <c r="D18762" t="s">
        <v>26337</v>
      </c>
      <c r="E18762">
        <v>1.2666666666666666</v>
      </c>
      <c r="F18762">
        <v>1.6666666666666666E-2</v>
      </c>
      <c r="G18762">
        <v>18</v>
      </c>
      <c r="H18762">
        <v>1426</v>
      </c>
    </row>
    <row r="18763" spans="1:8">
      <c r="A18763" s="1">
        <v>44623</v>
      </c>
      <c r="B18763" s="8">
        <v>0.48958333333333331</v>
      </c>
      <c r="C18763" t="s">
        <v>8</v>
      </c>
      <c r="D18763" t="s">
        <v>26338</v>
      </c>
      <c r="E18763">
        <v>3.4833333333333334</v>
      </c>
      <c r="F18763">
        <v>51.783333333333331</v>
      </c>
      <c r="G18763">
        <v>18</v>
      </c>
      <c r="H18763">
        <v>1408</v>
      </c>
    </row>
    <row r="18764" spans="1:8">
      <c r="A18764" s="1">
        <v>44623</v>
      </c>
      <c r="B18764" s="8">
        <v>0.48979166666666668</v>
      </c>
      <c r="C18764" t="s">
        <v>8</v>
      </c>
      <c r="D18764" t="s">
        <v>26339</v>
      </c>
      <c r="E18764">
        <v>3.2666666666666666</v>
      </c>
      <c r="F18764">
        <v>48.65</v>
      </c>
      <c r="G18764">
        <v>18</v>
      </c>
      <c r="H18764">
        <v>1467</v>
      </c>
    </row>
    <row r="18765" spans="1:8">
      <c r="A18765" s="1">
        <v>44623</v>
      </c>
      <c r="B18765" s="8">
        <v>0.48988425925925927</v>
      </c>
      <c r="C18765" t="s">
        <v>8</v>
      </c>
      <c r="D18765" t="s">
        <v>26340</v>
      </c>
      <c r="E18765">
        <v>0.05</v>
      </c>
      <c r="F18765">
        <v>70.233333333333334</v>
      </c>
      <c r="G18765">
        <v>18</v>
      </c>
      <c r="H18765">
        <v>1410</v>
      </c>
    </row>
    <row r="18766" spans="1:8">
      <c r="A18766" s="1">
        <v>44623</v>
      </c>
      <c r="B18766" s="8">
        <v>0.4906712962962963</v>
      </c>
      <c r="C18766" t="s">
        <v>8</v>
      </c>
      <c r="D18766" t="s">
        <v>26341</v>
      </c>
      <c r="E18766">
        <v>4.8499999999999996</v>
      </c>
      <c r="F18766">
        <v>49.466666666666669</v>
      </c>
      <c r="G18766">
        <v>18</v>
      </c>
      <c r="H18766">
        <v>1415</v>
      </c>
    </row>
    <row r="18767" spans="1:8">
      <c r="A18767" s="1">
        <v>44623</v>
      </c>
      <c r="B18767" s="8">
        <v>0.4919675925925926</v>
      </c>
      <c r="C18767" t="s">
        <v>8</v>
      </c>
      <c r="D18767" t="s">
        <v>26342</v>
      </c>
      <c r="E18767">
        <v>3.4</v>
      </c>
      <c r="F18767">
        <v>1.7</v>
      </c>
      <c r="G18767">
        <v>18</v>
      </c>
      <c r="H18767">
        <v>1408</v>
      </c>
    </row>
    <row r="18768" spans="1:8">
      <c r="A18768" s="1">
        <v>44623</v>
      </c>
      <c r="B18768" s="8">
        <v>0.49203703703703705</v>
      </c>
      <c r="C18768" t="s">
        <v>8</v>
      </c>
      <c r="D18768" t="s">
        <v>26343</v>
      </c>
      <c r="E18768">
        <v>3.2166666666666668</v>
      </c>
      <c r="F18768">
        <v>0.05</v>
      </c>
      <c r="G18768">
        <v>18</v>
      </c>
      <c r="H18768">
        <v>1467</v>
      </c>
    </row>
    <row r="18769" spans="1:8">
      <c r="A18769" s="1">
        <v>44623</v>
      </c>
      <c r="B18769" s="8">
        <v>0.49409722222222224</v>
      </c>
      <c r="C18769" t="s">
        <v>8</v>
      </c>
      <c r="D18769" t="s">
        <v>26344</v>
      </c>
      <c r="E18769">
        <v>8.1999999999999993</v>
      </c>
      <c r="F18769">
        <v>48.516666666666666</v>
      </c>
      <c r="G18769">
        <v>18</v>
      </c>
      <c r="H18769">
        <v>1426</v>
      </c>
    </row>
    <row r="18770" spans="1:8">
      <c r="A18770" s="1">
        <v>44623</v>
      </c>
      <c r="B18770" s="8">
        <v>0.49561342592592594</v>
      </c>
      <c r="C18770" t="s">
        <v>8</v>
      </c>
      <c r="D18770" t="s">
        <v>26345</v>
      </c>
      <c r="E18770">
        <v>2.15</v>
      </c>
      <c r="F18770">
        <v>0.66666666666666663</v>
      </c>
      <c r="G18770">
        <v>18</v>
      </c>
      <c r="H18770">
        <v>1426</v>
      </c>
    </row>
    <row r="18771" spans="1:8">
      <c r="A18771" s="1">
        <v>44623</v>
      </c>
      <c r="B18771" s="8">
        <v>0.49561342592592594</v>
      </c>
      <c r="C18771" t="s">
        <v>8</v>
      </c>
      <c r="D18771" t="s">
        <v>26346</v>
      </c>
      <c r="E18771">
        <v>6.1833333333333336</v>
      </c>
      <c r="F18771">
        <v>46.416666666666664</v>
      </c>
      <c r="G18771">
        <v>18</v>
      </c>
      <c r="H18771">
        <v>1415</v>
      </c>
    </row>
    <row r="18772" spans="1:8">
      <c r="A18772" s="1">
        <v>44623</v>
      </c>
      <c r="B18772" s="8">
        <v>0.4956712962962963</v>
      </c>
      <c r="C18772" t="s">
        <v>8</v>
      </c>
      <c r="D18772" t="s">
        <v>26347</v>
      </c>
      <c r="E18772">
        <v>5.166666666666667</v>
      </c>
      <c r="F18772">
        <v>51.43333333333333</v>
      </c>
      <c r="G18772">
        <v>18</v>
      </c>
      <c r="H18772">
        <v>1467</v>
      </c>
    </row>
    <row r="18773" spans="1:8">
      <c r="A18773" s="1">
        <v>44623</v>
      </c>
      <c r="B18773" s="8">
        <v>0.49608796296296298</v>
      </c>
      <c r="C18773" t="s">
        <v>8</v>
      </c>
      <c r="D18773" t="s">
        <v>26348</v>
      </c>
      <c r="E18773">
        <v>7.5</v>
      </c>
      <c r="F18773">
        <v>50.45</v>
      </c>
      <c r="G18773">
        <v>18</v>
      </c>
      <c r="H18773">
        <v>1462</v>
      </c>
    </row>
    <row r="18774" spans="1:8">
      <c r="A18774" s="1">
        <v>44623</v>
      </c>
      <c r="B18774" s="8">
        <v>0.49730324074074073</v>
      </c>
      <c r="C18774" t="s">
        <v>8</v>
      </c>
      <c r="D18774" t="s">
        <v>26349</v>
      </c>
      <c r="E18774">
        <v>1.7166666666666666</v>
      </c>
      <c r="F18774">
        <v>56.31666666666667</v>
      </c>
      <c r="G18774">
        <v>18</v>
      </c>
      <c r="H18774">
        <v>1462</v>
      </c>
    </row>
    <row r="18775" spans="1:8">
      <c r="A18775" s="1">
        <v>44623</v>
      </c>
      <c r="B18775" s="8">
        <v>0.49807870370370372</v>
      </c>
      <c r="C18775" t="s">
        <v>8</v>
      </c>
      <c r="D18775" t="s">
        <v>26350</v>
      </c>
      <c r="E18775">
        <v>3.45</v>
      </c>
      <c r="F18775">
        <v>56</v>
      </c>
      <c r="G18775">
        <v>18</v>
      </c>
      <c r="H18775">
        <v>1467</v>
      </c>
    </row>
    <row r="18776" spans="1:8">
      <c r="A18776" s="1">
        <v>44623</v>
      </c>
      <c r="B18776" s="8">
        <v>0.49877314814814816</v>
      </c>
      <c r="C18776" t="s">
        <v>8</v>
      </c>
      <c r="D18776" t="s">
        <v>26351</v>
      </c>
      <c r="E18776">
        <v>4.7833333333333332</v>
      </c>
      <c r="F18776">
        <v>0.5</v>
      </c>
      <c r="G18776">
        <v>18</v>
      </c>
      <c r="H18776">
        <v>1408</v>
      </c>
    </row>
    <row r="18777" spans="1:8">
      <c r="A18777" s="1">
        <v>44623</v>
      </c>
      <c r="B18777" s="8">
        <v>0.49891203703703701</v>
      </c>
      <c r="C18777" t="s">
        <v>8</v>
      </c>
      <c r="D18777" t="s">
        <v>26352</v>
      </c>
      <c r="E18777">
        <v>4.7333333333333334</v>
      </c>
      <c r="F18777">
        <v>56.18333333333333</v>
      </c>
      <c r="G18777">
        <v>18</v>
      </c>
      <c r="H18777">
        <v>1426</v>
      </c>
    </row>
    <row r="18778" spans="1:8">
      <c r="A18778" s="1">
        <v>44623</v>
      </c>
      <c r="B18778" s="8">
        <v>0.49925925925925924</v>
      </c>
      <c r="C18778" t="s">
        <v>8</v>
      </c>
      <c r="D18778" t="s">
        <v>26353</v>
      </c>
      <c r="E18778">
        <v>2.2000000000000002</v>
      </c>
      <c r="F18778">
        <v>58.3</v>
      </c>
      <c r="G18778">
        <v>18</v>
      </c>
      <c r="H18778">
        <v>1462</v>
      </c>
    </row>
    <row r="18779" spans="1:8">
      <c r="A18779" s="1">
        <v>44623</v>
      </c>
      <c r="B18779" s="8">
        <v>0.49990740740740741</v>
      </c>
      <c r="C18779" t="s">
        <v>8</v>
      </c>
      <c r="D18779" t="s">
        <v>26354</v>
      </c>
      <c r="E18779">
        <v>1.6166666666666667</v>
      </c>
      <c r="F18779">
        <v>0.83333333333333337</v>
      </c>
      <c r="G18779">
        <v>18</v>
      </c>
      <c r="H18779">
        <v>1408</v>
      </c>
    </row>
    <row r="18780" spans="1:8">
      <c r="A18780" s="1">
        <v>44623</v>
      </c>
      <c r="B18780" s="8">
        <v>0.500462962962963</v>
      </c>
      <c r="C18780" t="s">
        <v>8</v>
      </c>
      <c r="D18780" t="s">
        <v>26355</v>
      </c>
      <c r="E18780">
        <v>1.7</v>
      </c>
      <c r="F18780">
        <v>59.083333333333336</v>
      </c>
      <c r="G18780">
        <v>18</v>
      </c>
      <c r="H18780">
        <v>1462</v>
      </c>
    </row>
    <row r="18781" spans="1:8">
      <c r="A18781" s="1">
        <v>44623</v>
      </c>
      <c r="B18781" s="8">
        <v>0.50054398148148149</v>
      </c>
      <c r="C18781" t="s">
        <v>8</v>
      </c>
      <c r="D18781" t="s">
        <v>26356</v>
      </c>
      <c r="E18781">
        <v>2.1833333333333331</v>
      </c>
      <c r="F18781">
        <v>58.983333333333334</v>
      </c>
      <c r="G18781">
        <v>18</v>
      </c>
      <c r="H18781">
        <v>1415</v>
      </c>
    </row>
    <row r="18782" spans="1:8">
      <c r="A18782" s="1">
        <v>44623</v>
      </c>
      <c r="B18782" s="8">
        <v>0.50081018518518516</v>
      </c>
      <c r="C18782" t="s">
        <v>8</v>
      </c>
      <c r="D18782" t="s">
        <v>26357</v>
      </c>
      <c r="E18782">
        <v>2.0333333333333332</v>
      </c>
      <c r="F18782">
        <v>58.883333333333333</v>
      </c>
      <c r="G18782">
        <v>18</v>
      </c>
      <c r="H18782">
        <v>1467</v>
      </c>
    </row>
    <row r="18783" spans="1:8">
      <c r="A18783" s="1">
        <v>44623</v>
      </c>
      <c r="B18783" s="8">
        <v>0.50145833333333334</v>
      </c>
      <c r="C18783" t="s">
        <v>8</v>
      </c>
      <c r="D18783" t="s">
        <v>26358</v>
      </c>
      <c r="E18783">
        <v>1.7666666666666666</v>
      </c>
      <c r="F18783">
        <v>55.983333333333334</v>
      </c>
      <c r="G18783">
        <v>18</v>
      </c>
      <c r="H18783">
        <v>1408</v>
      </c>
    </row>
    <row r="18784" spans="1:8">
      <c r="A18784" s="1">
        <v>44623</v>
      </c>
      <c r="B18784" s="8">
        <v>0.50233796296296296</v>
      </c>
      <c r="C18784" t="s">
        <v>8</v>
      </c>
      <c r="D18784" t="s">
        <v>26359</v>
      </c>
      <c r="E18784">
        <v>2.1833333333333331</v>
      </c>
      <c r="F18784">
        <v>54.266666666666666</v>
      </c>
      <c r="G18784">
        <v>18</v>
      </c>
      <c r="H18784">
        <v>1467</v>
      </c>
    </row>
    <row r="18785" spans="1:8">
      <c r="A18785" s="1">
        <v>44623</v>
      </c>
      <c r="B18785" s="8">
        <v>0.50253472222222217</v>
      </c>
      <c r="C18785" t="s">
        <v>8</v>
      </c>
      <c r="D18785" t="s">
        <v>26360</v>
      </c>
      <c r="E18785">
        <v>2.4833333333333334</v>
      </c>
      <c r="F18785">
        <v>54.55</v>
      </c>
      <c r="G18785">
        <v>18</v>
      </c>
      <c r="H18785">
        <v>1426</v>
      </c>
    </row>
    <row r="18786" spans="1:8">
      <c r="A18786" s="1">
        <v>44623</v>
      </c>
      <c r="B18786" s="8">
        <v>0.50266203703703705</v>
      </c>
      <c r="C18786" t="s">
        <v>8</v>
      </c>
      <c r="D18786" t="s">
        <v>26361</v>
      </c>
      <c r="E18786">
        <v>3.1333333333333333</v>
      </c>
      <c r="F18786">
        <v>55.06666666666667</v>
      </c>
      <c r="G18786">
        <v>18</v>
      </c>
      <c r="H18786">
        <v>1462</v>
      </c>
    </row>
    <row r="18787" spans="1:8">
      <c r="A18787" s="1">
        <v>44623</v>
      </c>
      <c r="B18787" s="8">
        <v>0.50270833333333331</v>
      </c>
      <c r="C18787" t="s">
        <v>8</v>
      </c>
      <c r="D18787" t="s">
        <v>26362</v>
      </c>
      <c r="E18787">
        <v>3.1</v>
      </c>
      <c r="F18787">
        <v>54.916666666666664</v>
      </c>
      <c r="G18787">
        <v>18</v>
      </c>
      <c r="H18787">
        <v>1415</v>
      </c>
    </row>
    <row r="18788" spans="1:8">
      <c r="A18788" s="1">
        <v>44623</v>
      </c>
      <c r="B18788" s="8">
        <v>0.50464120370370369</v>
      </c>
      <c r="C18788" t="s">
        <v>8</v>
      </c>
      <c r="D18788" t="s">
        <v>26363</v>
      </c>
      <c r="E18788">
        <v>3.2833333333333332</v>
      </c>
      <c r="F18788">
        <v>50.55</v>
      </c>
      <c r="G18788">
        <v>18</v>
      </c>
      <c r="H18788">
        <v>1467</v>
      </c>
    </row>
    <row r="18789" spans="1:8">
      <c r="A18789" s="1">
        <v>44623</v>
      </c>
      <c r="B18789" s="8">
        <v>0.5057638888888889</v>
      </c>
      <c r="C18789" t="s">
        <v>8</v>
      </c>
      <c r="D18789" t="s">
        <v>26364</v>
      </c>
      <c r="E18789">
        <v>4.1833333333333336</v>
      </c>
      <c r="F18789">
        <v>49.533333333333331</v>
      </c>
      <c r="G18789">
        <v>18</v>
      </c>
      <c r="H18789">
        <v>1426</v>
      </c>
    </row>
    <row r="18790" spans="1:8">
      <c r="A18790" s="1">
        <v>44623</v>
      </c>
      <c r="B18790" s="8">
        <v>0.50582175925925921</v>
      </c>
      <c r="C18790" t="s">
        <v>8</v>
      </c>
      <c r="D18790" t="s">
        <v>26365</v>
      </c>
      <c r="E18790">
        <v>1.6833333333333333</v>
      </c>
      <c r="F18790">
        <v>2.1833333333333331</v>
      </c>
      <c r="G18790">
        <v>18</v>
      </c>
      <c r="H18790">
        <v>1467</v>
      </c>
    </row>
    <row r="18791" spans="1:8">
      <c r="A18791" s="1">
        <v>44623</v>
      </c>
      <c r="B18791" s="8">
        <v>0.50597222222222227</v>
      </c>
      <c r="C18791" t="s">
        <v>8</v>
      </c>
      <c r="D18791" t="s">
        <v>26366</v>
      </c>
      <c r="E18791">
        <v>3.9833333333333334</v>
      </c>
      <c r="F18791">
        <v>80.516666666666666</v>
      </c>
      <c r="G18791">
        <v>18</v>
      </c>
      <c r="H18791">
        <v>1410</v>
      </c>
    </row>
    <row r="18792" spans="1:8">
      <c r="A18792" s="1">
        <v>44623</v>
      </c>
      <c r="B18792" s="8">
        <v>0.50611111111111107</v>
      </c>
      <c r="C18792" t="s">
        <v>8</v>
      </c>
      <c r="D18792" t="s">
        <v>26367</v>
      </c>
      <c r="E18792">
        <v>4.95</v>
      </c>
      <c r="F18792">
        <v>49.56666666666667</v>
      </c>
      <c r="G18792">
        <v>18</v>
      </c>
      <c r="H18792">
        <v>1462</v>
      </c>
    </row>
    <row r="18793" spans="1:8">
      <c r="A18793" s="1">
        <v>44623</v>
      </c>
      <c r="B18793" s="8">
        <v>0.50616898148148148</v>
      </c>
      <c r="C18793" t="s">
        <v>8</v>
      </c>
      <c r="D18793" t="s">
        <v>26368</v>
      </c>
      <c r="E18793">
        <v>3.2</v>
      </c>
      <c r="F18793">
        <v>1.5</v>
      </c>
      <c r="G18793">
        <v>18</v>
      </c>
      <c r="H18793">
        <v>1415</v>
      </c>
    </row>
    <row r="18794" spans="1:8">
      <c r="A18794" s="1">
        <v>44623</v>
      </c>
      <c r="B18794" s="8">
        <v>0.50638888888888889</v>
      </c>
      <c r="C18794" t="s">
        <v>8</v>
      </c>
      <c r="D18794" t="s">
        <v>26369</v>
      </c>
      <c r="E18794">
        <v>6.4833333333333334</v>
      </c>
      <c r="F18794">
        <v>1.6666666666666666E-2</v>
      </c>
      <c r="G18794">
        <v>18</v>
      </c>
      <c r="H18794">
        <v>1408</v>
      </c>
    </row>
    <row r="18795" spans="1:8">
      <c r="A18795" s="1">
        <v>44623</v>
      </c>
      <c r="B18795" s="8">
        <v>0.50700231481481484</v>
      </c>
      <c r="C18795" t="s">
        <v>8</v>
      </c>
      <c r="D18795" t="s">
        <v>26370</v>
      </c>
      <c r="E18795">
        <v>1.2666666666666666</v>
      </c>
      <c r="F18795">
        <v>52.766666666666666</v>
      </c>
      <c r="G18795">
        <v>18</v>
      </c>
      <c r="H18795">
        <v>1462</v>
      </c>
    </row>
    <row r="18796" spans="1:8">
      <c r="A18796" s="1">
        <v>44623</v>
      </c>
      <c r="B18796" s="8">
        <v>0.50710648148148152</v>
      </c>
      <c r="C18796" t="s">
        <v>8</v>
      </c>
      <c r="D18796" t="s">
        <v>26371</v>
      </c>
      <c r="E18796">
        <v>1.35</v>
      </c>
      <c r="F18796">
        <v>52.56666666666667</v>
      </c>
      <c r="G18796">
        <v>18</v>
      </c>
      <c r="H18796">
        <v>1415</v>
      </c>
    </row>
    <row r="18797" spans="1:8">
      <c r="A18797" s="1">
        <v>44623</v>
      </c>
      <c r="B18797" s="8">
        <v>0.50716435185185182</v>
      </c>
      <c r="C18797" t="s">
        <v>8</v>
      </c>
      <c r="D18797" t="s">
        <v>26372</v>
      </c>
      <c r="E18797">
        <v>1.85</v>
      </c>
      <c r="F18797">
        <v>52.8</v>
      </c>
      <c r="G18797">
        <v>18</v>
      </c>
      <c r="H18797">
        <v>1467</v>
      </c>
    </row>
    <row r="18798" spans="1:8">
      <c r="A18798" s="1">
        <v>44623</v>
      </c>
      <c r="B18798" s="8">
        <v>0.50731481481481477</v>
      </c>
      <c r="C18798" t="s">
        <v>8</v>
      </c>
      <c r="D18798" t="s">
        <v>26373</v>
      </c>
      <c r="E18798">
        <v>5.9666666666666668</v>
      </c>
      <c r="F18798">
        <v>81.716666666666669</v>
      </c>
      <c r="G18798">
        <v>18</v>
      </c>
      <c r="H18798">
        <v>1456</v>
      </c>
    </row>
    <row r="18799" spans="1:8">
      <c r="A18799" s="1">
        <v>44623</v>
      </c>
      <c r="B18799" s="8">
        <v>0.50738425925925923</v>
      </c>
      <c r="C18799" t="s">
        <v>8</v>
      </c>
      <c r="D18799" t="s">
        <v>26374</v>
      </c>
      <c r="E18799">
        <v>1.4</v>
      </c>
      <c r="F18799">
        <v>52.283333333333331</v>
      </c>
      <c r="G18799">
        <v>18</v>
      </c>
      <c r="H18799">
        <v>1408</v>
      </c>
    </row>
    <row r="18800" spans="1:8">
      <c r="A18800" s="1">
        <v>44623</v>
      </c>
      <c r="B18800" s="8">
        <v>0.50854166666666667</v>
      </c>
      <c r="C18800" t="s">
        <v>8</v>
      </c>
      <c r="D18800" t="s">
        <v>26375</v>
      </c>
      <c r="E18800">
        <v>1.3833333333333333</v>
      </c>
      <c r="F18800">
        <v>50.55</v>
      </c>
      <c r="G18800">
        <v>18</v>
      </c>
      <c r="H18800">
        <v>1462</v>
      </c>
    </row>
    <row r="18801" spans="1:8">
      <c r="A18801" s="1">
        <v>44623</v>
      </c>
      <c r="B18801" s="8">
        <v>0.50895833333333329</v>
      </c>
      <c r="C18801" t="s">
        <v>8</v>
      </c>
      <c r="D18801" t="s">
        <v>26376</v>
      </c>
      <c r="E18801">
        <v>1.8</v>
      </c>
      <c r="F18801">
        <v>47.716666666666669</v>
      </c>
      <c r="G18801">
        <v>18</v>
      </c>
      <c r="H18801">
        <v>1426</v>
      </c>
    </row>
    <row r="18802" spans="1:8">
      <c r="A18802" s="1">
        <v>44623</v>
      </c>
      <c r="B18802" s="8">
        <v>0.50944444444444448</v>
      </c>
      <c r="C18802" t="s">
        <v>8</v>
      </c>
      <c r="D18802" t="s">
        <v>26377</v>
      </c>
      <c r="E18802">
        <v>0.05</v>
      </c>
      <c r="F18802">
        <v>44.35</v>
      </c>
      <c r="G18802">
        <v>18</v>
      </c>
      <c r="H18802">
        <v>1408</v>
      </c>
    </row>
    <row r="18803" spans="1:8">
      <c r="A18803" s="1">
        <v>44623</v>
      </c>
      <c r="B18803" s="8">
        <v>0.5097800925925926</v>
      </c>
      <c r="C18803" t="s">
        <v>8</v>
      </c>
      <c r="D18803" t="s">
        <v>26378</v>
      </c>
      <c r="E18803">
        <v>3.7166666666666668</v>
      </c>
      <c r="F18803">
        <v>48.56666666666667</v>
      </c>
      <c r="G18803">
        <v>18</v>
      </c>
      <c r="H18803">
        <v>1467</v>
      </c>
    </row>
    <row r="18804" spans="1:8">
      <c r="A18804" s="1">
        <v>44623</v>
      </c>
      <c r="B18804" s="8">
        <v>0.51171296296296298</v>
      </c>
      <c r="C18804" t="s">
        <v>8</v>
      </c>
      <c r="D18804" t="s">
        <v>26379</v>
      </c>
      <c r="E18804">
        <v>2.7666666666666666</v>
      </c>
      <c r="F18804">
        <v>42.95</v>
      </c>
      <c r="G18804">
        <v>18</v>
      </c>
      <c r="H18804">
        <v>1467</v>
      </c>
    </row>
    <row r="18805" spans="1:8">
      <c r="A18805" s="1">
        <v>44623</v>
      </c>
      <c r="B18805" s="8">
        <v>0.51201388888888888</v>
      </c>
      <c r="C18805" t="s">
        <v>8</v>
      </c>
      <c r="D18805" t="s">
        <v>26380</v>
      </c>
      <c r="E18805">
        <v>4.4000000000000004</v>
      </c>
      <c r="F18805">
        <v>42.533333333333331</v>
      </c>
      <c r="G18805">
        <v>18</v>
      </c>
      <c r="H18805">
        <v>1462</v>
      </c>
    </row>
    <row r="18806" spans="1:8">
      <c r="A18806" s="1">
        <v>44623</v>
      </c>
      <c r="B18806" s="8">
        <v>0.51216435185185183</v>
      </c>
      <c r="C18806" t="s">
        <v>8</v>
      </c>
      <c r="D18806" t="s">
        <v>26381</v>
      </c>
      <c r="E18806">
        <v>2.7</v>
      </c>
      <c r="F18806">
        <v>40.56666666666667</v>
      </c>
      <c r="G18806">
        <v>18</v>
      </c>
      <c r="H18806">
        <v>1408</v>
      </c>
    </row>
    <row r="18807" spans="1:8">
      <c r="A18807" s="1">
        <v>44623</v>
      </c>
      <c r="B18807" s="8">
        <v>0.51291666666666669</v>
      </c>
      <c r="C18807" t="s">
        <v>8</v>
      </c>
      <c r="D18807" t="s">
        <v>26382</v>
      </c>
      <c r="E18807">
        <v>0.7</v>
      </c>
      <c r="F18807">
        <v>41.033333333333331</v>
      </c>
      <c r="G18807">
        <v>18</v>
      </c>
      <c r="H18807">
        <v>1415</v>
      </c>
    </row>
    <row r="18808" spans="1:8">
      <c r="A18808" s="1">
        <v>44623</v>
      </c>
      <c r="B18808" s="8">
        <v>0.51342592592592595</v>
      </c>
      <c r="C18808" t="s">
        <v>8</v>
      </c>
      <c r="D18808" t="s">
        <v>26383</v>
      </c>
      <c r="E18808">
        <v>1.8166666666666667</v>
      </c>
      <c r="F18808">
        <v>41.4</v>
      </c>
      <c r="G18808">
        <v>18</v>
      </c>
      <c r="H18808">
        <v>1408</v>
      </c>
    </row>
    <row r="18809" spans="1:8">
      <c r="A18809" s="1">
        <v>44623</v>
      </c>
      <c r="B18809" s="8">
        <v>0.51351851851851849</v>
      </c>
      <c r="C18809" t="s">
        <v>8</v>
      </c>
      <c r="D18809" t="s">
        <v>26384</v>
      </c>
      <c r="E18809">
        <v>1.6833333333333333</v>
      </c>
      <c r="F18809">
        <v>41.133333333333333</v>
      </c>
      <c r="G18809">
        <v>18</v>
      </c>
      <c r="H18809">
        <v>1462</v>
      </c>
    </row>
    <row r="18810" spans="1:8">
      <c r="A18810" s="1">
        <v>44623</v>
      </c>
      <c r="B18810" s="8">
        <v>0.51353009259259264</v>
      </c>
      <c r="C18810" t="s">
        <v>8</v>
      </c>
      <c r="D18810" t="s">
        <v>26385</v>
      </c>
      <c r="E18810">
        <v>2.5499999999999998</v>
      </c>
      <c r="F18810">
        <v>42.266666666666666</v>
      </c>
      <c r="G18810">
        <v>18</v>
      </c>
      <c r="H18810">
        <v>1467</v>
      </c>
    </row>
    <row r="18811" spans="1:8">
      <c r="A18811" s="1">
        <v>44623</v>
      </c>
      <c r="B18811" s="8">
        <v>0.51537037037037037</v>
      </c>
      <c r="C18811" t="s">
        <v>8</v>
      </c>
      <c r="D18811" t="s">
        <v>26386</v>
      </c>
      <c r="E18811">
        <v>2.7833333333333332</v>
      </c>
      <c r="F18811">
        <v>0.1</v>
      </c>
      <c r="G18811">
        <v>18</v>
      </c>
      <c r="H18811">
        <v>1408</v>
      </c>
    </row>
    <row r="18812" spans="1:8">
      <c r="A18812" s="1">
        <v>44623</v>
      </c>
      <c r="B18812" s="8">
        <v>0.51541666666666663</v>
      </c>
      <c r="C18812" t="s">
        <v>8</v>
      </c>
      <c r="D18812" t="s">
        <v>26387</v>
      </c>
      <c r="E18812">
        <v>2</v>
      </c>
      <c r="F18812">
        <v>88.283333333333331</v>
      </c>
      <c r="G18812">
        <v>18</v>
      </c>
      <c r="H18812">
        <v>1410</v>
      </c>
    </row>
    <row r="18813" spans="1:8">
      <c r="A18813" s="1">
        <v>44623</v>
      </c>
      <c r="B18813" s="8">
        <v>0.51675925925925925</v>
      </c>
      <c r="C18813" t="s">
        <v>8</v>
      </c>
      <c r="D18813" t="s">
        <v>26388</v>
      </c>
      <c r="E18813">
        <v>13.533333333333333</v>
      </c>
      <c r="F18813">
        <v>6.833333333333333</v>
      </c>
      <c r="G18813">
        <v>18</v>
      </c>
    </row>
    <row r="18814" spans="1:8">
      <c r="A18814" s="1">
        <v>44623</v>
      </c>
      <c r="B18814" s="8">
        <v>0.51696759259259262</v>
      </c>
      <c r="C18814" t="s">
        <v>8</v>
      </c>
      <c r="D18814" t="s">
        <v>26389</v>
      </c>
      <c r="E18814">
        <v>4.9333333333333336</v>
      </c>
      <c r="F18814">
        <v>39.700000000000003</v>
      </c>
      <c r="G18814">
        <v>18</v>
      </c>
      <c r="H18814">
        <v>1467</v>
      </c>
    </row>
    <row r="18815" spans="1:8">
      <c r="A18815" s="1">
        <v>44623</v>
      </c>
      <c r="B18815" s="8">
        <v>0.51754629629629634</v>
      </c>
      <c r="C18815" t="s">
        <v>8</v>
      </c>
      <c r="D18815" t="s">
        <v>26390</v>
      </c>
      <c r="E18815">
        <v>2.9666666666666668</v>
      </c>
      <c r="F18815">
        <v>3.15</v>
      </c>
      <c r="G18815">
        <v>18</v>
      </c>
      <c r="H18815">
        <v>1410</v>
      </c>
    </row>
    <row r="18816" spans="1:8">
      <c r="A18816" s="1">
        <v>44623</v>
      </c>
      <c r="B18816" s="8">
        <v>0.5178356481481482</v>
      </c>
      <c r="C18816" t="s">
        <v>8</v>
      </c>
      <c r="D18816" t="s">
        <v>26391</v>
      </c>
      <c r="E18816">
        <v>12.766666666666667</v>
      </c>
      <c r="F18816">
        <v>42.25</v>
      </c>
      <c r="G18816">
        <v>18</v>
      </c>
      <c r="H18816">
        <v>1426</v>
      </c>
    </row>
    <row r="18817" spans="1:8">
      <c r="A18817" s="1">
        <v>44623</v>
      </c>
      <c r="B18817" s="8">
        <v>0.5183564814814815</v>
      </c>
      <c r="C18817" t="s">
        <v>8</v>
      </c>
      <c r="D18817" t="s">
        <v>26392</v>
      </c>
      <c r="E18817">
        <v>4.416666666666667</v>
      </c>
      <c r="F18817">
        <v>41.31666666666667</v>
      </c>
      <c r="G18817">
        <v>18</v>
      </c>
      <c r="H18817">
        <v>1462</v>
      </c>
    </row>
    <row r="18818" spans="1:8">
      <c r="A18818" s="1">
        <v>44623</v>
      </c>
      <c r="B18818" s="8">
        <v>0.51842592592592596</v>
      </c>
      <c r="C18818" t="s">
        <v>8</v>
      </c>
      <c r="D18818" t="s">
        <v>26393</v>
      </c>
      <c r="E18818">
        <v>4.3833333333333337</v>
      </c>
      <c r="F18818">
        <v>40.950000000000003</v>
      </c>
      <c r="G18818">
        <v>18</v>
      </c>
      <c r="H18818">
        <v>1408</v>
      </c>
    </row>
    <row r="18819" spans="1:8">
      <c r="A18819" s="1">
        <v>44623</v>
      </c>
      <c r="B18819" s="8">
        <v>0.51980324074074069</v>
      </c>
      <c r="C18819" t="s">
        <v>8</v>
      </c>
      <c r="D18819" t="s">
        <v>26394</v>
      </c>
      <c r="E18819">
        <v>1.95</v>
      </c>
      <c r="F18819">
        <v>42.9</v>
      </c>
      <c r="G18819">
        <v>18</v>
      </c>
      <c r="H18819">
        <v>1426</v>
      </c>
    </row>
    <row r="18820" spans="1:8">
      <c r="A18820" s="1">
        <v>44623</v>
      </c>
      <c r="B18820" s="8">
        <v>0.5202430555555555</v>
      </c>
      <c r="C18820" t="s">
        <v>8</v>
      </c>
      <c r="D18820" t="s">
        <v>26395</v>
      </c>
      <c r="E18820">
        <v>1.7166666666666666</v>
      </c>
      <c r="F18820">
        <v>41</v>
      </c>
      <c r="G18820">
        <v>18</v>
      </c>
      <c r="H18820">
        <v>1408</v>
      </c>
    </row>
    <row r="18821" spans="1:8">
      <c r="A18821" s="1">
        <v>44623</v>
      </c>
      <c r="B18821" s="8">
        <v>0.52052083333333332</v>
      </c>
      <c r="C18821" t="s">
        <v>8</v>
      </c>
      <c r="D18821" t="s">
        <v>26396</v>
      </c>
      <c r="E18821">
        <v>2.7166666666666668</v>
      </c>
      <c r="F18821">
        <v>42.15</v>
      </c>
      <c r="G18821">
        <v>18</v>
      </c>
      <c r="H18821">
        <v>1462</v>
      </c>
    </row>
    <row r="18822" spans="1:8">
      <c r="A18822" s="1">
        <v>44623</v>
      </c>
      <c r="B18822" s="8">
        <v>0.52135416666666667</v>
      </c>
      <c r="C18822" t="s">
        <v>8</v>
      </c>
      <c r="D18822" t="s">
        <v>26397</v>
      </c>
      <c r="E18822">
        <v>2.1833333333333331</v>
      </c>
      <c r="F18822">
        <v>3.3333333333333333E-2</v>
      </c>
      <c r="G18822">
        <v>18</v>
      </c>
      <c r="H18822">
        <v>1426</v>
      </c>
    </row>
    <row r="18823" spans="1:8">
      <c r="A18823" s="1">
        <v>44623</v>
      </c>
      <c r="B18823" s="8">
        <v>0.52142361111111113</v>
      </c>
      <c r="C18823" t="s">
        <v>8</v>
      </c>
      <c r="D18823" t="s">
        <v>26398</v>
      </c>
      <c r="E18823">
        <v>0.38333333333333336</v>
      </c>
      <c r="F18823">
        <v>41.916666666666664</v>
      </c>
      <c r="G18823">
        <v>18</v>
      </c>
      <c r="H18823">
        <v>1415</v>
      </c>
    </row>
    <row r="18824" spans="1:8">
      <c r="A18824" s="1">
        <v>44623</v>
      </c>
      <c r="B18824" s="8">
        <v>0.5221527777777778</v>
      </c>
      <c r="C18824" t="s">
        <v>8</v>
      </c>
      <c r="D18824" t="s">
        <v>26399</v>
      </c>
      <c r="E18824">
        <v>7.4333333333333336</v>
      </c>
      <c r="F18824">
        <v>41.81666666666667</v>
      </c>
      <c r="G18824">
        <v>18</v>
      </c>
      <c r="H18824">
        <v>1467</v>
      </c>
    </row>
    <row r="18825" spans="1:8">
      <c r="A18825" s="1">
        <v>44623</v>
      </c>
      <c r="B18825" s="8">
        <v>0.52281250000000001</v>
      </c>
      <c r="C18825" t="s">
        <v>8</v>
      </c>
      <c r="D18825" t="s">
        <v>26400</v>
      </c>
      <c r="E18825">
        <v>3.6833333333333331</v>
      </c>
      <c r="F18825">
        <v>0.41666666666666669</v>
      </c>
      <c r="G18825">
        <v>18</v>
      </c>
      <c r="H18825">
        <v>1408</v>
      </c>
    </row>
    <row r="18826" spans="1:8">
      <c r="A18826" s="1">
        <v>44623</v>
      </c>
      <c r="B18826" s="8">
        <v>0.52363425925925922</v>
      </c>
      <c r="C18826" t="s">
        <v>8</v>
      </c>
      <c r="D18826" t="s">
        <v>26401</v>
      </c>
      <c r="E18826">
        <v>4.45</v>
      </c>
      <c r="F18826">
        <v>42.95</v>
      </c>
      <c r="G18826">
        <v>18</v>
      </c>
      <c r="H18826">
        <v>1462</v>
      </c>
    </row>
    <row r="18827" spans="1:8">
      <c r="A18827" s="1">
        <v>44623</v>
      </c>
      <c r="B18827" s="8">
        <v>0.52368055555555559</v>
      </c>
      <c r="C18827" t="s">
        <v>8</v>
      </c>
      <c r="D18827" t="s">
        <v>26402</v>
      </c>
      <c r="E18827">
        <v>2.1833333333333331</v>
      </c>
      <c r="F18827">
        <v>40.233333333333334</v>
      </c>
      <c r="G18827">
        <v>18</v>
      </c>
      <c r="H18827">
        <v>1467</v>
      </c>
    </row>
    <row r="18828" spans="1:8">
      <c r="A18828" s="1">
        <v>44623</v>
      </c>
      <c r="B18828" s="8">
        <v>0.52379629629629632</v>
      </c>
      <c r="C18828" t="s">
        <v>8</v>
      </c>
      <c r="D18828" t="s">
        <v>26403</v>
      </c>
      <c r="E18828">
        <v>3.4</v>
      </c>
      <c r="F18828">
        <v>41.033333333333331</v>
      </c>
      <c r="G18828">
        <v>18</v>
      </c>
      <c r="H18828">
        <v>1415</v>
      </c>
    </row>
    <row r="18829" spans="1:8">
      <c r="A18829" s="1">
        <v>44623</v>
      </c>
      <c r="B18829" s="8">
        <v>0.52457175925925925</v>
      </c>
      <c r="C18829" t="s">
        <v>8</v>
      </c>
      <c r="D18829" t="s">
        <v>26404</v>
      </c>
      <c r="E18829">
        <v>1.3333333333333333</v>
      </c>
      <c r="F18829">
        <v>39.966666666666669</v>
      </c>
      <c r="G18829">
        <v>18</v>
      </c>
      <c r="H18829">
        <v>1462</v>
      </c>
    </row>
    <row r="18830" spans="1:8">
      <c r="A18830" s="1">
        <v>44623</v>
      </c>
      <c r="B18830" s="8">
        <v>0.52525462962962965</v>
      </c>
      <c r="C18830" t="s">
        <v>8</v>
      </c>
      <c r="D18830" t="s">
        <v>26405</v>
      </c>
      <c r="E18830">
        <v>3.2666666666666666</v>
      </c>
      <c r="F18830">
        <v>40.06666666666667</v>
      </c>
      <c r="G18830">
        <v>18</v>
      </c>
      <c r="H18830">
        <v>1408</v>
      </c>
    </row>
    <row r="18831" spans="1:8">
      <c r="A18831" s="1">
        <v>44623</v>
      </c>
      <c r="B18831" s="8">
        <v>0.5257060185185185</v>
      </c>
      <c r="C18831" t="s">
        <v>8</v>
      </c>
      <c r="D18831" t="s">
        <v>26406</v>
      </c>
      <c r="E18831">
        <v>1.2166666666666666</v>
      </c>
      <c r="F18831">
        <v>35.383333333333333</v>
      </c>
      <c r="G18831">
        <v>18</v>
      </c>
      <c r="H18831">
        <v>1467</v>
      </c>
    </row>
    <row r="18832" spans="1:8">
      <c r="A18832" s="1">
        <v>44623</v>
      </c>
      <c r="B18832" s="8">
        <v>0.52615740740740746</v>
      </c>
      <c r="C18832" t="s">
        <v>8</v>
      </c>
      <c r="D18832" t="s">
        <v>26407</v>
      </c>
      <c r="E18832">
        <v>2.5499999999999998</v>
      </c>
      <c r="F18832">
        <v>84.933333333333337</v>
      </c>
      <c r="G18832">
        <v>18</v>
      </c>
      <c r="H18832">
        <v>1410</v>
      </c>
    </row>
    <row r="18833" spans="1:8">
      <c r="A18833" s="1">
        <v>44623</v>
      </c>
      <c r="B18833" s="8">
        <v>0.52629629629629626</v>
      </c>
      <c r="C18833" t="s">
        <v>8</v>
      </c>
      <c r="D18833" t="s">
        <v>26408</v>
      </c>
      <c r="E18833">
        <v>5.65</v>
      </c>
      <c r="F18833">
        <v>90.016666666666666</v>
      </c>
      <c r="G18833">
        <v>18</v>
      </c>
      <c r="H18833">
        <v>1456</v>
      </c>
    </row>
    <row r="18834" spans="1:8">
      <c r="A18834" s="1">
        <v>44623</v>
      </c>
      <c r="B18834" s="8">
        <v>0.52675925925925926</v>
      </c>
      <c r="C18834" t="s">
        <v>8</v>
      </c>
      <c r="D18834" t="s">
        <v>26409</v>
      </c>
      <c r="E18834">
        <v>2.75</v>
      </c>
      <c r="F18834">
        <v>36.466666666666669</v>
      </c>
      <c r="G18834">
        <v>18</v>
      </c>
      <c r="H18834">
        <v>1462</v>
      </c>
    </row>
    <row r="18835" spans="1:8">
      <c r="A18835" s="1">
        <v>44623</v>
      </c>
      <c r="B18835" s="8">
        <v>0.52758101851851846</v>
      </c>
      <c r="C18835" t="s">
        <v>8</v>
      </c>
      <c r="D18835" t="s">
        <v>26410</v>
      </c>
      <c r="E18835">
        <v>2.15</v>
      </c>
      <c r="F18835">
        <v>32.950000000000003</v>
      </c>
      <c r="G18835">
        <v>18</v>
      </c>
      <c r="H18835">
        <v>1408</v>
      </c>
    </row>
    <row r="18836" spans="1:8">
      <c r="A18836" s="1">
        <v>44623</v>
      </c>
      <c r="B18836" s="8">
        <v>0.52802083333333338</v>
      </c>
      <c r="C18836" t="s">
        <v>8</v>
      </c>
      <c r="D18836" t="s">
        <v>26411</v>
      </c>
      <c r="E18836">
        <v>5.2666666666666666</v>
      </c>
      <c r="F18836">
        <v>37.65</v>
      </c>
      <c r="G18836">
        <v>18</v>
      </c>
      <c r="H18836">
        <v>1415</v>
      </c>
    </row>
    <row r="18837" spans="1:8">
      <c r="A18837" s="1">
        <v>44623</v>
      </c>
      <c r="B18837" s="8">
        <v>0.52809027777777773</v>
      </c>
      <c r="C18837" t="s">
        <v>8</v>
      </c>
      <c r="D18837" t="s">
        <v>26412</v>
      </c>
      <c r="E18837">
        <v>1.9666666666666666</v>
      </c>
      <c r="F18837">
        <v>33.81666666666667</v>
      </c>
      <c r="G18837">
        <v>18</v>
      </c>
      <c r="H18837">
        <v>1467</v>
      </c>
    </row>
    <row r="18838" spans="1:8">
      <c r="A18838" s="1">
        <v>44623</v>
      </c>
      <c r="B18838" s="8">
        <v>0.52964120370370371</v>
      </c>
      <c r="C18838" t="s">
        <v>8</v>
      </c>
      <c r="D18838" t="s">
        <v>26413</v>
      </c>
      <c r="E18838">
        <v>1.3166666666666667</v>
      </c>
      <c r="F18838">
        <v>29.15</v>
      </c>
      <c r="G18838">
        <v>18</v>
      </c>
      <c r="H18838">
        <v>1467</v>
      </c>
    </row>
    <row r="18839" spans="1:8">
      <c r="A18839" s="1">
        <v>44623</v>
      </c>
      <c r="B18839" s="8">
        <v>0.52971064814814817</v>
      </c>
      <c r="C18839" t="s">
        <v>8</v>
      </c>
      <c r="D18839" t="s">
        <v>26414</v>
      </c>
      <c r="E18839">
        <v>1.9166666666666667</v>
      </c>
      <c r="F18839">
        <v>29.966666666666665</v>
      </c>
      <c r="G18839">
        <v>18</v>
      </c>
      <c r="H18839">
        <v>1426</v>
      </c>
    </row>
    <row r="18840" spans="1:8">
      <c r="A18840" s="1">
        <v>44623</v>
      </c>
      <c r="B18840" s="8">
        <v>0.53039351851851857</v>
      </c>
      <c r="C18840" t="s">
        <v>8</v>
      </c>
      <c r="D18840" t="s">
        <v>26415</v>
      </c>
      <c r="E18840">
        <v>2.0333333333333332</v>
      </c>
      <c r="F18840">
        <v>23.516666666666666</v>
      </c>
      <c r="G18840">
        <v>18</v>
      </c>
      <c r="H18840">
        <v>1415</v>
      </c>
    </row>
    <row r="18841" spans="1:8">
      <c r="A18841" s="1">
        <v>44623</v>
      </c>
      <c r="B18841" s="8">
        <v>0.53060185185185182</v>
      </c>
      <c r="C18841" t="s">
        <v>8</v>
      </c>
      <c r="D18841" t="s">
        <v>26416</v>
      </c>
      <c r="E18841">
        <v>4.9666666666666668</v>
      </c>
      <c r="F18841">
        <v>30.683333333333334</v>
      </c>
      <c r="G18841">
        <v>18</v>
      </c>
      <c r="H18841">
        <v>1462</v>
      </c>
    </row>
    <row r="18842" spans="1:8">
      <c r="A18842" s="1">
        <v>44623</v>
      </c>
      <c r="B18842" s="8">
        <v>0.53172453703703704</v>
      </c>
      <c r="C18842" t="s">
        <v>8</v>
      </c>
      <c r="D18842" t="s">
        <v>26417</v>
      </c>
      <c r="E18842">
        <v>2.8833333333333333</v>
      </c>
      <c r="F18842">
        <v>24.266666666666666</v>
      </c>
      <c r="G18842">
        <v>18</v>
      </c>
      <c r="H18842">
        <v>1426</v>
      </c>
    </row>
    <row r="18843" spans="1:8">
      <c r="A18843" s="1">
        <v>44623</v>
      </c>
      <c r="B18843" s="8">
        <v>0.53190972222222221</v>
      </c>
      <c r="C18843" t="s">
        <v>8</v>
      </c>
      <c r="D18843" t="s">
        <v>26418</v>
      </c>
      <c r="E18843">
        <v>1.7</v>
      </c>
      <c r="F18843">
        <v>23.283333333333335</v>
      </c>
      <c r="G18843">
        <v>18</v>
      </c>
      <c r="H18843">
        <v>1408</v>
      </c>
    </row>
    <row r="18844" spans="1:8">
      <c r="A18844" s="1">
        <v>44623</v>
      </c>
      <c r="B18844" s="8">
        <v>0.53230324074074076</v>
      </c>
      <c r="C18844" t="s">
        <v>8</v>
      </c>
      <c r="D18844" t="s">
        <v>26419</v>
      </c>
      <c r="E18844">
        <v>3.8166666666666669</v>
      </c>
      <c r="F18844">
        <v>0.13333333333333333</v>
      </c>
      <c r="G18844">
        <v>18</v>
      </c>
      <c r="H18844">
        <v>1467</v>
      </c>
    </row>
    <row r="18845" spans="1:8">
      <c r="A18845" s="1">
        <v>44623</v>
      </c>
      <c r="B18845" s="8">
        <v>0.53339120370370374</v>
      </c>
      <c r="C18845" t="s">
        <v>8</v>
      </c>
      <c r="D18845" t="s">
        <v>26420</v>
      </c>
      <c r="E18845">
        <v>3.0166666666666666</v>
      </c>
      <c r="F18845">
        <v>20.133333333333333</v>
      </c>
      <c r="G18845">
        <v>18</v>
      </c>
      <c r="H18845">
        <v>1462</v>
      </c>
    </row>
    <row r="18846" spans="1:8">
      <c r="A18846" s="1">
        <v>44623</v>
      </c>
      <c r="B18846" s="8">
        <v>0.53395833333333331</v>
      </c>
      <c r="C18846" t="s">
        <v>8</v>
      </c>
      <c r="D18846" t="s">
        <v>26421</v>
      </c>
      <c r="E18846">
        <v>2.5499999999999998</v>
      </c>
      <c r="F18846">
        <v>20.133333333333333</v>
      </c>
      <c r="G18846">
        <v>18</v>
      </c>
      <c r="H18846">
        <v>1426</v>
      </c>
    </row>
    <row r="18847" spans="1:8">
      <c r="A18847" s="1">
        <v>44623</v>
      </c>
      <c r="B18847" s="8">
        <v>0.53416666666666668</v>
      </c>
      <c r="C18847" t="s">
        <v>8</v>
      </c>
      <c r="D18847" t="s">
        <v>26422</v>
      </c>
      <c r="E18847">
        <v>1.1000000000000001</v>
      </c>
      <c r="F18847">
        <v>6.6666666666666666E-2</v>
      </c>
      <c r="G18847">
        <v>18</v>
      </c>
      <c r="H18847">
        <v>1462</v>
      </c>
    </row>
    <row r="18848" spans="1:8">
      <c r="A18848" s="1">
        <v>44623</v>
      </c>
      <c r="B18848" s="8">
        <v>0.53465277777777775</v>
      </c>
      <c r="C18848" t="s">
        <v>8</v>
      </c>
      <c r="D18848" t="s">
        <v>26423</v>
      </c>
      <c r="E18848">
        <v>3.15</v>
      </c>
      <c r="F18848">
        <v>18.55</v>
      </c>
      <c r="G18848">
        <v>18</v>
      </c>
      <c r="H18848">
        <v>1408</v>
      </c>
    </row>
    <row r="18849" spans="1:8">
      <c r="A18849" s="1">
        <v>44623</v>
      </c>
      <c r="B18849" s="8">
        <v>0.53578703703703701</v>
      </c>
      <c r="C18849" t="s">
        <v>8</v>
      </c>
      <c r="D18849" t="s">
        <v>26424</v>
      </c>
      <c r="E18849">
        <v>2.2999999999999998</v>
      </c>
      <c r="F18849">
        <v>16.05</v>
      </c>
      <c r="G18849">
        <v>18</v>
      </c>
      <c r="H18849">
        <v>1462</v>
      </c>
    </row>
    <row r="18850" spans="1:8">
      <c r="A18850" s="1">
        <v>44623</v>
      </c>
      <c r="B18850" s="8">
        <v>0.53590277777777773</v>
      </c>
      <c r="C18850" t="s">
        <v>8</v>
      </c>
      <c r="D18850" t="s">
        <v>26425</v>
      </c>
      <c r="E18850">
        <v>4.0333333333333332</v>
      </c>
      <c r="F18850">
        <v>16.433333333333334</v>
      </c>
      <c r="G18850">
        <v>18</v>
      </c>
      <c r="H18850">
        <v>1415</v>
      </c>
    </row>
    <row r="18851" spans="1:8">
      <c r="A18851" s="1">
        <v>44623</v>
      </c>
      <c r="B18851" s="8">
        <v>0.53660879629629632</v>
      </c>
      <c r="C18851" t="s">
        <v>8</v>
      </c>
      <c r="D18851" t="s">
        <v>26426</v>
      </c>
      <c r="E18851">
        <v>6.1833333333333336</v>
      </c>
      <c r="F18851">
        <v>6.6666666666666666E-2</v>
      </c>
      <c r="G18851">
        <v>18</v>
      </c>
      <c r="H18851">
        <v>1467</v>
      </c>
    </row>
    <row r="18852" spans="1:8">
      <c r="A18852" s="1">
        <v>44623</v>
      </c>
      <c r="B18852" s="8">
        <v>0.53687499999999999</v>
      </c>
      <c r="C18852" t="s">
        <v>8</v>
      </c>
      <c r="D18852" t="s">
        <v>26427</v>
      </c>
      <c r="E18852">
        <v>1.55</v>
      </c>
      <c r="F18852">
        <v>18.016666666666666</v>
      </c>
      <c r="G18852">
        <v>18</v>
      </c>
      <c r="H18852">
        <v>1462</v>
      </c>
    </row>
    <row r="18853" spans="1:8">
      <c r="A18853" s="1">
        <v>44623</v>
      </c>
      <c r="B18853" s="8">
        <v>0.53702546296296294</v>
      </c>
      <c r="C18853" t="s">
        <v>8</v>
      </c>
      <c r="D18853" t="s">
        <v>26428</v>
      </c>
      <c r="E18853">
        <v>2.1</v>
      </c>
      <c r="F18853">
        <v>17.766666666666666</v>
      </c>
      <c r="G18853">
        <v>18</v>
      </c>
      <c r="H18853">
        <v>1426</v>
      </c>
    </row>
    <row r="18854" spans="1:8">
      <c r="A18854" s="1">
        <v>44623</v>
      </c>
      <c r="B18854" s="8">
        <v>0.53771990740740738</v>
      </c>
      <c r="C18854" t="s">
        <v>8</v>
      </c>
      <c r="D18854" t="s">
        <v>26429</v>
      </c>
      <c r="E18854">
        <v>1.5833333333333333</v>
      </c>
      <c r="F18854">
        <v>0.66666666666666663</v>
      </c>
      <c r="G18854">
        <v>18</v>
      </c>
      <c r="H18854">
        <v>1467</v>
      </c>
    </row>
    <row r="18855" spans="1:8">
      <c r="A18855" s="1">
        <v>44623</v>
      </c>
      <c r="B18855" s="8">
        <v>0.53908564814814819</v>
      </c>
      <c r="C18855" t="s">
        <v>8</v>
      </c>
      <c r="D18855" t="s">
        <v>26430</v>
      </c>
      <c r="E18855">
        <v>6.3666666666666663</v>
      </c>
      <c r="F18855">
        <v>0.5</v>
      </c>
      <c r="G18855">
        <v>18</v>
      </c>
      <c r="H18855">
        <v>1408</v>
      </c>
    </row>
    <row r="18856" spans="1:8">
      <c r="A18856" s="1">
        <v>44623</v>
      </c>
      <c r="B18856" s="8">
        <v>0.53914351851851849</v>
      </c>
      <c r="C18856" t="s">
        <v>8</v>
      </c>
      <c r="D18856" t="s">
        <v>26431</v>
      </c>
      <c r="E18856">
        <v>2.0333333333333332</v>
      </c>
      <c r="F18856">
        <v>20.633333333333333</v>
      </c>
      <c r="G18856">
        <v>18</v>
      </c>
      <c r="H18856">
        <v>1467</v>
      </c>
    </row>
    <row r="18857" spans="1:8">
      <c r="A18857" s="1">
        <v>44623</v>
      </c>
      <c r="B18857" s="8">
        <v>0.53934027777777782</v>
      </c>
      <c r="C18857" t="s">
        <v>8</v>
      </c>
      <c r="D18857" t="s">
        <v>26432</v>
      </c>
      <c r="E18857">
        <v>0.33333333333333331</v>
      </c>
      <c r="F18857">
        <v>0.83333333333333337</v>
      </c>
      <c r="G18857">
        <v>18</v>
      </c>
      <c r="H18857">
        <v>1408</v>
      </c>
    </row>
    <row r="18858" spans="1:8">
      <c r="A18858" s="1">
        <v>44623</v>
      </c>
      <c r="B18858" s="8">
        <v>0.54075231481481478</v>
      </c>
      <c r="C18858" t="s">
        <v>8</v>
      </c>
      <c r="D18858" t="s">
        <v>26433</v>
      </c>
      <c r="E18858">
        <v>2.0166666666666666</v>
      </c>
      <c r="F18858">
        <v>22.216666666666665</v>
      </c>
      <c r="G18858">
        <v>18</v>
      </c>
      <c r="H18858">
        <v>1408</v>
      </c>
    </row>
    <row r="18859" spans="1:8">
      <c r="A18859" s="1">
        <v>44623</v>
      </c>
      <c r="B18859" s="8">
        <v>0.54097222222222219</v>
      </c>
      <c r="C18859" t="s">
        <v>8</v>
      </c>
      <c r="D18859" t="s">
        <v>26434</v>
      </c>
      <c r="E18859">
        <v>1.7333333333333334</v>
      </c>
      <c r="F18859">
        <v>21.733333333333334</v>
      </c>
      <c r="G18859">
        <v>18</v>
      </c>
      <c r="H18859">
        <v>1467</v>
      </c>
    </row>
    <row r="18860" spans="1:8">
      <c r="A18860" s="1">
        <v>44623</v>
      </c>
      <c r="B18860" s="8">
        <v>0.54114583333333333</v>
      </c>
      <c r="C18860" t="s">
        <v>8</v>
      </c>
      <c r="D18860" t="s">
        <v>26435</v>
      </c>
      <c r="E18860">
        <v>5.3166666666666664</v>
      </c>
      <c r="F18860">
        <v>19.649999999999999</v>
      </c>
      <c r="G18860">
        <v>18</v>
      </c>
      <c r="H18860">
        <v>1426</v>
      </c>
    </row>
    <row r="18861" spans="1:8">
      <c r="A18861" s="1">
        <v>44623</v>
      </c>
      <c r="B18861" s="8">
        <v>0.54274305555555558</v>
      </c>
      <c r="C18861" t="s">
        <v>8</v>
      </c>
      <c r="D18861" t="s">
        <v>26436</v>
      </c>
      <c r="E18861">
        <v>2.2666666666666666</v>
      </c>
      <c r="F18861">
        <v>23.4</v>
      </c>
      <c r="G18861">
        <v>18</v>
      </c>
      <c r="H18861">
        <v>1426</v>
      </c>
    </row>
    <row r="18862" spans="1:8">
      <c r="A18862" s="1">
        <v>44623</v>
      </c>
      <c r="B18862" s="8">
        <v>0.54314814814814816</v>
      </c>
      <c r="C18862" t="s">
        <v>8</v>
      </c>
      <c r="D18862" t="s">
        <v>26437</v>
      </c>
      <c r="E18862">
        <v>1.6333333333333333</v>
      </c>
      <c r="F18862">
        <v>23.466666666666665</v>
      </c>
      <c r="G18862">
        <v>18</v>
      </c>
      <c r="H18862">
        <v>1415</v>
      </c>
    </row>
    <row r="18863" spans="1:8">
      <c r="A18863" s="1">
        <v>44623</v>
      </c>
      <c r="B18863" s="8">
        <v>0.5436805555555555</v>
      </c>
      <c r="C18863" t="s">
        <v>8</v>
      </c>
      <c r="D18863" t="s">
        <v>26438</v>
      </c>
      <c r="E18863">
        <v>0.73333333333333328</v>
      </c>
      <c r="F18863">
        <v>22.55</v>
      </c>
      <c r="G18863">
        <v>18</v>
      </c>
      <c r="H18863">
        <v>1415</v>
      </c>
    </row>
    <row r="18864" spans="1:8">
      <c r="A18864" s="1">
        <v>44623</v>
      </c>
      <c r="B18864" s="8">
        <v>0.54416666666666669</v>
      </c>
      <c r="C18864" t="s">
        <v>8</v>
      </c>
      <c r="D18864" t="s">
        <v>26439</v>
      </c>
      <c r="E18864">
        <v>1.6166666666666667</v>
      </c>
      <c r="F18864">
        <v>23.2</v>
      </c>
      <c r="G18864">
        <v>18</v>
      </c>
      <c r="H18864">
        <v>1426</v>
      </c>
    </row>
    <row r="18865" spans="1:8">
      <c r="A18865" s="1">
        <v>44623</v>
      </c>
      <c r="B18865" s="8">
        <v>0.54502314814814812</v>
      </c>
      <c r="C18865" t="s">
        <v>8</v>
      </c>
      <c r="D18865" t="s">
        <v>26440</v>
      </c>
      <c r="E18865">
        <v>6.1333333333333337</v>
      </c>
      <c r="F18865">
        <v>1.05</v>
      </c>
      <c r="G18865">
        <v>18</v>
      </c>
      <c r="H18865">
        <v>1408</v>
      </c>
    </row>
    <row r="18866" spans="1:8">
      <c r="A18866" s="1">
        <v>44623</v>
      </c>
      <c r="B18866" s="8">
        <v>0.54508101851851853</v>
      </c>
      <c r="C18866" t="s">
        <v>8</v>
      </c>
      <c r="D18866" t="s">
        <v>26441</v>
      </c>
      <c r="E18866">
        <v>1.85</v>
      </c>
      <c r="F18866">
        <v>23.166666666666668</v>
      </c>
      <c r="G18866">
        <v>18</v>
      </c>
      <c r="H18866">
        <v>1415</v>
      </c>
    </row>
    <row r="18867" spans="1:8">
      <c r="A18867" s="1">
        <v>44623</v>
      </c>
      <c r="B18867" s="8">
        <v>0.54650462962962965</v>
      </c>
      <c r="C18867" t="s">
        <v>8</v>
      </c>
      <c r="D18867" t="s">
        <v>26442</v>
      </c>
      <c r="E18867">
        <v>3.35</v>
      </c>
      <c r="F18867">
        <v>0.41666666666666669</v>
      </c>
      <c r="G18867">
        <v>18</v>
      </c>
      <c r="H18867">
        <v>1426</v>
      </c>
    </row>
    <row r="18868" spans="1:8">
      <c r="A18868" s="1">
        <v>44623</v>
      </c>
      <c r="B18868" s="8">
        <v>0.54690972222222223</v>
      </c>
      <c r="C18868" t="s">
        <v>8</v>
      </c>
      <c r="D18868" t="s">
        <v>26443</v>
      </c>
      <c r="E18868">
        <v>2.7</v>
      </c>
      <c r="F18868">
        <v>1.4833333333333334</v>
      </c>
      <c r="G18868">
        <v>18</v>
      </c>
      <c r="H18868">
        <v>1408</v>
      </c>
    </row>
    <row r="18869" spans="1:8">
      <c r="A18869" s="1">
        <v>44623</v>
      </c>
      <c r="B18869" s="8">
        <v>0.5470949074074074</v>
      </c>
      <c r="C18869" t="s">
        <v>8</v>
      </c>
      <c r="D18869" t="s">
        <v>26444</v>
      </c>
      <c r="E18869">
        <v>2.4166666666666665</v>
      </c>
      <c r="F18869">
        <v>24.016666666666666</v>
      </c>
      <c r="G18869">
        <v>18</v>
      </c>
      <c r="H18869">
        <v>1415</v>
      </c>
    </row>
    <row r="18870" spans="1:8">
      <c r="A18870" s="1">
        <v>44623</v>
      </c>
      <c r="B18870" s="8">
        <v>0.54732638888888885</v>
      </c>
      <c r="C18870" t="s">
        <v>8</v>
      </c>
      <c r="D18870" t="s">
        <v>26445</v>
      </c>
      <c r="E18870">
        <v>1.1666666666666667</v>
      </c>
      <c r="F18870">
        <v>1.1833333333333333</v>
      </c>
      <c r="G18870">
        <v>18</v>
      </c>
      <c r="H18870">
        <v>1426</v>
      </c>
    </row>
    <row r="18871" spans="1:8">
      <c r="A18871" s="1">
        <v>44623</v>
      </c>
      <c r="B18871" s="8">
        <v>0.54760416666666667</v>
      </c>
      <c r="C18871" t="s">
        <v>8</v>
      </c>
      <c r="D18871" t="s">
        <v>26446</v>
      </c>
      <c r="E18871">
        <v>4.7166666666666668</v>
      </c>
      <c r="F18871">
        <v>74.3</v>
      </c>
      <c r="G18871">
        <v>18</v>
      </c>
      <c r="H18871">
        <v>1410</v>
      </c>
    </row>
    <row r="18872" spans="1:8">
      <c r="A18872" s="1">
        <v>44623</v>
      </c>
      <c r="B18872" s="8">
        <v>0.54826388888888888</v>
      </c>
      <c r="C18872" t="s">
        <v>8</v>
      </c>
      <c r="D18872" t="s">
        <v>26447</v>
      </c>
      <c r="E18872">
        <v>1.3333333333333333</v>
      </c>
      <c r="F18872">
        <v>25.4</v>
      </c>
      <c r="G18872">
        <v>18</v>
      </c>
      <c r="H18872">
        <v>1426</v>
      </c>
    </row>
    <row r="18873" spans="1:8">
      <c r="A18873" s="1">
        <v>44623</v>
      </c>
      <c r="B18873" s="8">
        <v>0.54901620370370374</v>
      </c>
      <c r="C18873" t="s">
        <v>8</v>
      </c>
      <c r="D18873" t="s">
        <v>26448</v>
      </c>
      <c r="E18873">
        <v>2.4666666666666668</v>
      </c>
      <c r="F18873">
        <v>1.6166666666666667</v>
      </c>
      <c r="G18873">
        <v>18</v>
      </c>
      <c r="H18873">
        <v>1408</v>
      </c>
    </row>
    <row r="18874" spans="1:8">
      <c r="A18874" s="1">
        <v>44623</v>
      </c>
      <c r="B18874" s="8">
        <v>0.5503703703703704</v>
      </c>
      <c r="C18874" t="s">
        <v>8</v>
      </c>
      <c r="D18874" t="s">
        <v>26449</v>
      </c>
      <c r="E18874">
        <v>2.85</v>
      </c>
      <c r="F18874">
        <v>24.433333333333334</v>
      </c>
      <c r="G18874">
        <v>18</v>
      </c>
      <c r="H18874">
        <v>1426</v>
      </c>
    </row>
    <row r="18875" spans="1:8">
      <c r="A18875" s="1">
        <v>44623</v>
      </c>
      <c r="B18875" s="8">
        <v>0.55043981481481485</v>
      </c>
      <c r="C18875" t="s">
        <v>8</v>
      </c>
      <c r="D18875" t="s">
        <v>26450</v>
      </c>
      <c r="E18875">
        <v>2.5</v>
      </c>
      <c r="F18875">
        <v>26.983333333333334</v>
      </c>
      <c r="G18875">
        <v>18</v>
      </c>
      <c r="H18875">
        <v>1415</v>
      </c>
    </row>
    <row r="18876" spans="1:8">
      <c r="A18876" s="1">
        <v>44623</v>
      </c>
      <c r="B18876" s="8">
        <v>0.55128472222222225</v>
      </c>
      <c r="C18876" t="s">
        <v>8</v>
      </c>
      <c r="D18876" t="s">
        <v>26451</v>
      </c>
      <c r="E18876">
        <v>2.5</v>
      </c>
      <c r="F18876">
        <v>0.53333333333333333</v>
      </c>
      <c r="G18876">
        <v>18</v>
      </c>
      <c r="H18876">
        <v>1408</v>
      </c>
    </row>
    <row r="18877" spans="1:8">
      <c r="A18877" s="1">
        <v>44623</v>
      </c>
      <c r="B18877" s="8">
        <v>0.55159722222222218</v>
      </c>
      <c r="C18877" t="s">
        <v>8</v>
      </c>
      <c r="D18877" t="s">
        <v>26452</v>
      </c>
      <c r="E18877">
        <v>1.7333333333333334</v>
      </c>
      <c r="F18877">
        <v>27.233333333333334</v>
      </c>
      <c r="G18877">
        <v>18</v>
      </c>
      <c r="H18877">
        <v>1426</v>
      </c>
    </row>
    <row r="18878" spans="1:8">
      <c r="A18878" s="1">
        <v>44623</v>
      </c>
      <c r="B18878" s="8">
        <v>0.55175925925925928</v>
      </c>
      <c r="C18878" t="s">
        <v>8</v>
      </c>
      <c r="D18878" t="s">
        <v>26453</v>
      </c>
      <c r="E18878">
        <v>2.4166666666666665</v>
      </c>
      <c r="F18878">
        <v>28</v>
      </c>
      <c r="G18878">
        <v>18</v>
      </c>
      <c r="H18878">
        <v>1462</v>
      </c>
    </row>
    <row r="18879" spans="1:8">
      <c r="A18879" s="1">
        <v>44623</v>
      </c>
      <c r="B18879" s="8">
        <v>0.55243055555555554</v>
      </c>
      <c r="C18879" t="s">
        <v>8</v>
      </c>
      <c r="D18879" t="s">
        <v>26454</v>
      </c>
      <c r="E18879">
        <v>1.1833333333333333</v>
      </c>
      <c r="F18879">
        <v>27.183333333333334</v>
      </c>
      <c r="G18879">
        <v>18</v>
      </c>
      <c r="H18879">
        <v>1426</v>
      </c>
    </row>
    <row r="18880" spans="1:8">
      <c r="A18880" s="1">
        <v>44623</v>
      </c>
      <c r="B18880" s="8">
        <v>0.55309027777777775</v>
      </c>
      <c r="C18880" t="s">
        <v>8</v>
      </c>
      <c r="D18880" t="s">
        <v>26455</v>
      </c>
      <c r="E18880">
        <v>2.1666666666666665</v>
      </c>
      <c r="F18880">
        <v>0.5</v>
      </c>
      <c r="G18880">
        <v>18</v>
      </c>
      <c r="H18880">
        <v>1415</v>
      </c>
    </row>
    <row r="18881" spans="1:8">
      <c r="A18881" s="1">
        <v>44623</v>
      </c>
      <c r="B18881" s="8">
        <v>0.5539236111111111</v>
      </c>
      <c r="C18881" t="s">
        <v>8</v>
      </c>
      <c r="D18881" t="s">
        <v>26456</v>
      </c>
      <c r="E18881">
        <v>3.0833333333333335</v>
      </c>
      <c r="F18881">
        <v>27.033333333333335</v>
      </c>
      <c r="G18881">
        <v>18</v>
      </c>
      <c r="H18881">
        <v>1462</v>
      </c>
    </row>
    <row r="18882" spans="1:8">
      <c r="A18882" s="1">
        <v>44623</v>
      </c>
      <c r="B18882" s="8">
        <v>0.55424768518518519</v>
      </c>
      <c r="C18882" t="s">
        <v>8</v>
      </c>
      <c r="D18882" t="s">
        <v>26457</v>
      </c>
      <c r="E18882">
        <v>2.6</v>
      </c>
      <c r="F18882">
        <v>27.566666666666666</v>
      </c>
      <c r="G18882">
        <v>18</v>
      </c>
      <c r="H18882">
        <v>1426</v>
      </c>
    </row>
    <row r="18883" spans="1:8">
      <c r="A18883" s="1">
        <v>44623</v>
      </c>
      <c r="B18883" s="8">
        <v>0.55675925925925929</v>
      </c>
      <c r="C18883" t="s">
        <v>8</v>
      </c>
      <c r="D18883" t="s">
        <v>26458</v>
      </c>
      <c r="E18883">
        <v>22.716666666666665</v>
      </c>
      <c r="F18883">
        <v>23.433333333333334</v>
      </c>
      <c r="G18883">
        <v>18</v>
      </c>
      <c r="H18883">
        <v>1467</v>
      </c>
    </row>
    <row r="18884" spans="1:8">
      <c r="A18884" s="1">
        <v>44623</v>
      </c>
      <c r="B18884" s="8">
        <v>0.55762731481481487</v>
      </c>
      <c r="C18884" t="s">
        <v>8</v>
      </c>
      <c r="D18884" t="s">
        <v>26459</v>
      </c>
      <c r="E18884">
        <v>3.7</v>
      </c>
      <c r="F18884">
        <v>29.583333333333332</v>
      </c>
      <c r="G18884">
        <v>18</v>
      </c>
      <c r="H18884">
        <v>1426</v>
      </c>
    </row>
    <row r="18885" spans="1:8">
      <c r="A18885" s="1">
        <v>44623</v>
      </c>
      <c r="B18885" s="8">
        <v>0.55775462962962963</v>
      </c>
      <c r="C18885" t="s">
        <v>8</v>
      </c>
      <c r="D18885" t="s">
        <v>26460</v>
      </c>
      <c r="E18885">
        <v>5.0333333333333332</v>
      </c>
      <c r="F18885">
        <v>29.983333333333334</v>
      </c>
      <c r="G18885">
        <v>18</v>
      </c>
      <c r="H18885">
        <v>1462</v>
      </c>
    </row>
    <row r="18886" spans="1:8">
      <c r="A18886" s="1">
        <v>44623</v>
      </c>
      <c r="B18886" s="8">
        <v>0.55988425925925922</v>
      </c>
      <c r="C18886" t="s">
        <v>8</v>
      </c>
      <c r="D18886" t="s">
        <v>26461</v>
      </c>
      <c r="E18886">
        <v>3.05</v>
      </c>
      <c r="F18886">
        <v>3.4333333333333331</v>
      </c>
      <c r="G18886">
        <v>18</v>
      </c>
      <c r="H18886">
        <v>1462</v>
      </c>
    </row>
    <row r="18887" spans="1:8">
      <c r="A18887" s="1">
        <v>44623</v>
      </c>
      <c r="B18887" s="8">
        <v>0.56004629629629632</v>
      </c>
      <c r="C18887" t="s">
        <v>8</v>
      </c>
      <c r="D18887" t="s">
        <v>26462</v>
      </c>
      <c r="E18887">
        <v>3.2666666666666666</v>
      </c>
      <c r="F18887">
        <v>49.25</v>
      </c>
      <c r="G18887">
        <v>18</v>
      </c>
      <c r="H18887">
        <v>1456</v>
      </c>
    </row>
    <row r="18888" spans="1:8">
      <c r="A18888" s="1">
        <v>44623</v>
      </c>
      <c r="B18888" s="8">
        <v>0.56052083333333336</v>
      </c>
      <c r="C18888" t="s">
        <v>8</v>
      </c>
      <c r="D18888" t="s">
        <v>26463</v>
      </c>
      <c r="E18888">
        <v>3.95</v>
      </c>
      <c r="F18888">
        <v>0.05</v>
      </c>
      <c r="G18888">
        <v>18</v>
      </c>
      <c r="H18888">
        <v>1426</v>
      </c>
    </row>
    <row r="18889" spans="1:8">
      <c r="A18889" s="1">
        <v>44623</v>
      </c>
      <c r="B18889" s="8">
        <v>0.56114583333333334</v>
      </c>
      <c r="C18889" t="s">
        <v>8</v>
      </c>
      <c r="D18889" t="s">
        <v>26464</v>
      </c>
      <c r="E18889">
        <v>1.6166666666666667</v>
      </c>
      <c r="F18889">
        <v>1</v>
      </c>
      <c r="G18889">
        <v>18</v>
      </c>
      <c r="H18889">
        <v>1462</v>
      </c>
    </row>
    <row r="18890" spans="1:8">
      <c r="A18890" s="1">
        <v>44623</v>
      </c>
      <c r="B18890" s="8">
        <v>0.5619791666666667</v>
      </c>
      <c r="C18890" t="s">
        <v>8</v>
      </c>
      <c r="D18890" t="s">
        <v>26465</v>
      </c>
      <c r="E18890">
        <v>3.9333333333333331</v>
      </c>
      <c r="F18890">
        <v>50.616666666666667</v>
      </c>
      <c r="G18890">
        <v>18</v>
      </c>
      <c r="H18890">
        <v>1410</v>
      </c>
    </row>
    <row r="18891" spans="1:8">
      <c r="A18891" s="1">
        <v>44623</v>
      </c>
      <c r="B18891" s="8">
        <v>0.56208333333333338</v>
      </c>
      <c r="C18891" t="s">
        <v>8</v>
      </c>
      <c r="D18891" t="s">
        <v>26466</v>
      </c>
      <c r="E18891">
        <v>1.3333333333333333</v>
      </c>
      <c r="F18891">
        <v>5.95</v>
      </c>
      <c r="G18891">
        <v>18</v>
      </c>
      <c r="H18891">
        <v>1462</v>
      </c>
    </row>
    <row r="18892" spans="1:8">
      <c r="A18892" s="1">
        <v>44623</v>
      </c>
      <c r="B18892" s="8">
        <v>0.56306712962962968</v>
      </c>
      <c r="C18892" t="s">
        <v>8</v>
      </c>
      <c r="D18892" t="s">
        <v>26467</v>
      </c>
      <c r="E18892">
        <v>4.0666666666666664</v>
      </c>
      <c r="F18892">
        <v>6.1833333333333336</v>
      </c>
      <c r="G18892">
        <v>18</v>
      </c>
      <c r="H18892">
        <v>1467</v>
      </c>
    </row>
    <row r="18893" spans="1:8">
      <c r="A18893" s="1">
        <v>44623</v>
      </c>
      <c r="B18893" s="8">
        <v>0.56306712962962968</v>
      </c>
      <c r="C18893" t="s">
        <v>8</v>
      </c>
      <c r="D18893" t="s">
        <v>26468</v>
      </c>
      <c r="E18893">
        <v>1.4</v>
      </c>
      <c r="F18893">
        <v>6.25</v>
      </c>
      <c r="G18893">
        <v>18</v>
      </c>
      <c r="H18893">
        <v>1408</v>
      </c>
    </row>
    <row r="18894" spans="1:8">
      <c r="A18894" s="1">
        <v>44623</v>
      </c>
      <c r="B18894" s="8">
        <v>0.56417824074074074</v>
      </c>
      <c r="C18894" t="s">
        <v>8</v>
      </c>
      <c r="D18894" t="s">
        <v>26469</v>
      </c>
      <c r="E18894">
        <v>3.1166666666666667</v>
      </c>
      <c r="F18894">
        <v>53.133333333333333</v>
      </c>
      <c r="G18894">
        <v>18</v>
      </c>
      <c r="H18894">
        <v>1410</v>
      </c>
    </row>
    <row r="18895" spans="1:8">
      <c r="A18895" s="1">
        <v>44623</v>
      </c>
      <c r="B18895" s="8">
        <v>0.56502314814814814</v>
      </c>
      <c r="C18895" t="s">
        <v>8</v>
      </c>
      <c r="D18895" t="s">
        <v>26470</v>
      </c>
      <c r="E18895">
        <v>2.8</v>
      </c>
      <c r="F18895">
        <v>5.583333333333333</v>
      </c>
      <c r="G18895">
        <v>18</v>
      </c>
      <c r="H18895">
        <v>1408</v>
      </c>
    </row>
    <row r="18896" spans="1:8">
      <c r="A18896" s="1">
        <v>44623</v>
      </c>
      <c r="B18896" s="8">
        <v>0.56618055555555558</v>
      </c>
      <c r="C18896" t="s">
        <v>8</v>
      </c>
      <c r="D18896" t="s">
        <v>26471</v>
      </c>
      <c r="E18896">
        <v>2.9833333333333334</v>
      </c>
      <c r="F18896">
        <v>41.56666666666667</v>
      </c>
      <c r="G18896">
        <v>18</v>
      </c>
      <c r="H18896">
        <v>1426</v>
      </c>
    </row>
    <row r="18897" spans="1:8">
      <c r="A18897" s="1">
        <v>44623</v>
      </c>
      <c r="B18897" s="8">
        <v>0.56905092592592588</v>
      </c>
      <c r="C18897" t="s">
        <v>8</v>
      </c>
      <c r="D18897" t="s">
        <v>26472</v>
      </c>
      <c r="E18897">
        <v>1.0666666666666667</v>
      </c>
      <c r="F18897">
        <v>43.25</v>
      </c>
      <c r="G18897">
        <v>18</v>
      </c>
      <c r="H18897">
        <v>1415</v>
      </c>
    </row>
    <row r="18898" spans="1:8">
      <c r="A18898" s="1">
        <v>44623</v>
      </c>
      <c r="B18898" s="8">
        <v>0.57035879629629627</v>
      </c>
      <c r="C18898" t="s">
        <v>8</v>
      </c>
      <c r="D18898" t="s">
        <v>26473</v>
      </c>
      <c r="E18898">
        <v>10.466666666666667</v>
      </c>
      <c r="F18898">
        <v>40.4</v>
      </c>
      <c r="G18898">
        <v>18</v>
      </c>
      <c r="H18898">
        <v>1467</v>
      </c>
    </row>
    <row r="18899" spans="1:8">
      <c r="A18899" s="1">
        <v>44623</v>
      </c>
      <c r="B18899" s="8">
        <v>0.57155092592592593</v>
      </c>
      <c r="C18899" t="s">
        <v>8</v>
      </c>
      <c r="D18899" t="s">
        <v>26474</v>
      </c>
      <c r="E18899">
        <v>1.7</v>
      </c>
      <c r="F18899">
        <v>2.5666666666666669</v>
      </c>
      <c r="G18899">
        <v>18</v>
      </c>
      <c r="H18899">
        <v>1467</v>
      </c>
    </row>
    <row r="18900" spans="1:8">
      <c r="A18900" s="1">
        <v>44623</v>
      </c>
      <c r="B18900" s="8">
        <v>0.57162037037037039</v>
      </c>
      <c r="C18900" t="s">
        <v>8</v>
      </c>
      <c r="D18900" t="s">
        <v>26475</v>
      </c>
      <c r="E18900">
        <v>9.4666666666666668</v>
      </c>
      <c r="F18900">
        <v>40.033333333333331</v>
      </c>
      <c r="G18900">
        <v>18</v>
      </c>
      <c r="H18900">
        <v>1408</v>
      </c>
    </row>
    <row r="18901" spans="1:8">
      <c r="A18901" s="1">
        <v>44623</v>
      </c>
      <c r="B18901" s="8">
        <v>0.5717592592592593</v>
      </c>
      <c r="C18901" t="s">
        <v>8</v>
      </c>
      <c r="D18901" t="s">
        <v>26476</v>
      </c>
      <c r="E18901">
        <v>3.9</v>
      </c>
      <c r="F18901">
        <v>0.98333333333333328</v>
      </c>
      <c r="G18901">
        <v>18</v>
      </c>
      <c r="H18901">
        <v>1415</v>
      </c>
    </row>
    <row r="18902" spans="1:8">
      <c r="A18902" s="1">
        <v>44623</v>
      </c>
      <c r="B18902" s="8">
        <v>0.57276620370370368</v>
      </c>
      <c r="C18902" t="s">
        <v>8</v>
      </c>
      <c r="D18902" t="s">
        <v>26477</v>
      </c>
      <c r="E18902">
        <v>3.3833333333333333</v>
      </c>
      <c r="F18902">
        <v>51.133333333333333</v>
      </c>
      <c r="G18902">
        <v>18</v>
      </c>
      <c r="H18902">
        <v>1462</v>
      </c>
    </row>
    <row r="18903" spans="1:8">
      <c r="A18903" s="1">
        <v>44623</v>
      </c>
      <c r="B18903" s="8">
        <v>0.57292824074074078</v>
      </c>
      <c r="C18903" t="s">
        <v>8</v>
      </c>
      <c r="D18903" t="s">
        <v>26478</v>
      </c>
      <c r="E18903">
        <v>1.3833333333333333</v>
      </c>
      <c r="F18903">
        <v>46.35</v>
      </c>
      <c r="G18903">
        <v>18</v>
      </c>
      <c r="H18903">
        <v>1408</v>
      </c>
    </row>
    <row r="18904" spans="1:8">
      <c r="A18904" s="1">
        <v>44623</v>
      </c>
      <c r="B18904" s="8">
        <v>0.57300925925925927</v>
      </c>
      <c r="C18904" t="s">
        <v>8</v>
      </c>
      <c r="D18904" t="s">
        <v>26479</v>
      </c>
      <c r="E18904">
        <v>1.7833333333333334</v>
      </c>
      <c r="F18904">
        <v>46.533333333333331</v>
      </c>
      <c r="G18904">
        <v>18</v>
      </c>
      <c r="H18904">
        <v>1415</v>
      </c>
    </row>
    <row r="18905" spans="1:8">
      <c r="A18905" s="1">
        <v>44623</v>
      </c>
      <c r="B18905" s="8">
        <v>0.57371527777777775</v>
      </c>
      <c r="C18905" t="s">
        <v>8</v>
      </c>
      <c r="D18905" t="s">
        <v>26480</v>
      </c>
      <c r="E18905">
        <v>3.1</v>
      </c>
      <c r="F18905">
        <v>1.7</v>
      </c>
      <c r="G18905">
        <v>18</v>
      </c>
      <c r="H18905">
        <v>1467</v>
      </c>
    </row>
    <row r="18906" spans="1:8">
      <c r="A18906" s="1">
        <v>44623</v>
      </c>
      <c r="B18906" s="8">
        <v>0.57398148148148154</v>
      </c>
      <c r="C18906" t="s">
        <v>8</v>
      </c>
      <c r="D18906" t="s">
        <v>26481</v>
      </c>
      <c r="E18906">
        <v>11.2</v>
      </c>
      <c r="F18906">
        <v>0.23333333333333334</v>
      </c>
      <c r="G18906">
        <v>18</v>
      </c>
      <c r="H18906">
        <v>1426</v>
      </c>
    </row>
    <row r="18907" spans="1:8">
      <c r="A18907" s="1">
        <v>44623</v>
      </c>
      <c r="B18907" s="8">
        <v>0.57677083333333334</v>
      </c>
      <c r="C18907" t="s">
        <v>8</v>
      </c>
      <c r="D18907" t="s">
        <v>26482</v>
      </c>
      <c r="E18907">
        <v>5.5166666666666666</v>
      </c>
      <c r="F18907">
        <v>0.4</v>
      </c>
      <c r="G18907">
        <v>18</v>
      </c>
      <c r="H18907">
        <v>1408</v>
      </c>
    </row>
    <row r="18908" spans="1:8">
      <c r="A18908" s="1">
        <v>44623</v>
      </c>
      <c r="B18908" s="8">
        <v>0.5771412037037037</v>
      </c>
      <c r="C18908" t="s">
        <v>8</v>
      </c>
      <c r="D18908" t="s">
        <v>26483</v>
      </c>
      <c r="E18908">
        <v>4.25</v>
      </c>
      <c r="F18908">
        <v>47.366666666666667</v>
      </c>
      <c r="G18908">
        <v>18</v>
      </c>
      <c r="H18908">
        <v>1426</v>
      </c>
    </row>
    <row r="18909" spans="1:8">
      <c r="A18909" s="1">
        <v>44623</v>
      </c>
      <c r="B18909" s="8">
        <v>0.57777777777777772</v>
      </c>
      <c r="C18909" t="s">
        <v>8</v>
      </c>
      <c r="D18909" t="s">
        <v>26484</v>
      </c>
      <c r="E18909">
        <v>1.4166666666666667</v>
      </c>
      <c r="F18909">
        <v>1.2</v>
      </c>
      <c r="G18909">
        <v>18</v>
      </c>
      <c r="H18909">
        <v>1408</v>
      </c>
    </row>
    <row r="18910" spans="1:8">
      <c r="A18910" s="1">
        <v>44623</v>
      </c>
      <c r="B18910" s="8">
        <v>0.57843750000000005</v>
      </c>
      <c r="C18910" t="s">
        <v>8</v>
      </c>
      <c r="D18910" t="s">
        <v>26485</v>
      </c>
      <c r="E18910">
        <v>1.8333333333333333</v>
      </c>
      <c r="F18910">
        <v>49.75</v>
      </c>
      <c r="G18910">
        <v>18</v>
      </c>
      <c r="H18910">
        <v>1426</v>
      </c>
    </row>
    <row r="18911" spans="1:8">
      <c r="A18911" s="1">
        <v>44623</v>
      </c>
      <c r="B18911" s="8">
        <v>0.57893518518518516</v>
      </c>
      <c r="C18911" t="s">
        <v>8</v>
      </c>
      <c r="D18911" t="s">
        <v>26486</v>
      </c>
      <c r="E18911">
        <v>6.6166666666666663</v>
      </c>
      <c r="F18911">
        <v>49.133333333333333</v>
      </c>
      <c r="G18911">
        <v>18</v>
      </c>
      <c r="H18911">
        <v>1467</v>
      </c>
    </row>
    <row r="18912" spans="1:8">
      <c r="A18912" s="1">
        <v>44623</v>
      </c>
      <c r="B18912" s="8">
        <v>0.57973379629629629</v>
      </c>
      <c r="C18912" t="s">
        <v>8</v>
      </c>
      <c r="D18912" t="s">
        <v>26487</v>
      </c>
      <c r="E18912">
        <v>1.85</v>
      </c>
      <c r="F18912">
        <v>51.266666666666666</v>
      </c>
      <c r="G18912">
        <v>18</v>
      </c>
      <c r="H18912">
        <v>1426</v>
      </c>
    </row>
    <row r="18913" spans="1:8">
      <c r="A18913" s="1">
        <v>44623</v>
      </c>
      <c r="B18913" s="8">
        <v>0.58002314814814815</v>
      </c>
      <c r="C18913" t="s">
        <v>8</v>
      </c>
      <c r="D18913" t="s">
        <v>26488</v>
      </c>
      <c r="E18913">
        <v>0.13333333333333333</v>
      </c>
      <c r="F18913">
        <v>1.8666666666666667</v>
      </c>
      <c r="G18913">
        <v>18</v>
      </c>
      <c r="H18913">
        <v>1415</v>
      </c>
    </row>
    <row r="18914" spans="1:8">
      <c r="A18914" s="1">
        <v>44623</v>
      </c>
      <c r="B18914" s="8">
        <v>0.58060185185185187</v>
      </c>
      <c r="C18914" t="s">
        <v>8</v>
      </c>
      <c r="D18914" t="s">
        <v>26489</v>
      </c>
      <c r="E18914">
        <v>3.95</v>
      </c>
      <c r="F18914">
        <v>6.6666666666666666E-2</v>
      </c>
      <c r="G18914">
        <v>18</v>
      </c>
      <c r="H18914">
        <v>1408</v>
      </c>
    </row>
    <row r="18915" spans="1:8">
      <c r="A18915" s="1">
        <v>44623</v>
      </c>
      <c r="B18915" s="8">
        <v>0.58172453703703708</v>
      </c>
      <c r="C18915" t="s">
        <v>8</v>
      </c>
      <c r="D18915" t="s">
        <v>26490</v>
      </c>
      <c r="E18915">
        <v>2.4833333333333334</v>
      </c>
      <c r="F18915">
        <v>49.3</v>
      </c>
      <c r="G18915">
        <v>18</v>
      </c>
      <c r="H18915">
        <v>1426</v>
      </c>
    </row>
    <row r="18916" spans="1:8">
      <c r="A18916" s="1">
        <v>44623</v>
      </c>
      <c r="B18916" s="8">
        <v>0.58173611111111112</v>
      </c>
      <c r="C18916" t="s">
        <v>8</v>
      </c>
      <c r="D18916" t="s">
        <v>26491</v>
      </c>
      <c r="E18916">
        <v>2.4666666666666668</v>
      </c>
      <c r="F18916">
        <v>52.45</v>
      </c>
      <c r="G18916">
        <v>18</v>
      </c>
      <c r="H18916">
        <v>1415</v>
      </c>
    </row>
    <row r="18917" spans="1:8">
      <c r="A18917" s="1">
        <v>44623</v>
      </c>
      <c r="B18917" s="8">
        <v>0.58267361111111116</v>
      </c>
      <c r="C18917" t="s">
        <v>8</v>
      </c>
      <c r="D18917" t="s">
        <v>26492</v>
      </c>
      <c r="E18917">
        <v>1.1499999999999999</v>
      </c>
      <c r="F18917">
        <v>53.81666666666667</v>
      </c>
      <c r="G18917">
        <v>18</v>
      </c>
      <c r="H18917">
        <v>1415</v>
      </c>
    </row>
    <row r="18918" spans="1:8">
      <c r="A18918" s="1">
        <v>44623</v>
      </c>
      <c r="B18918" s="8">
        <v>0.58357638888888885</v>
      </c>
      <c r="C18918" t="s">
        <v>8</v>
      </c>
      <c r="D18918" t="s">
        <v>26493</v>
      </c>
      <c r="E18918">
        <v>4.2666666666666666</v>
      </c>
      <c r="F18918">
        <v>0.55000000000000004</v>
      </c>
      <c r="G18918">
        <v>18</v>
      </c>
      <c r="H18918">
        <v>1408</v>
      </c>
    </row>
    <row r="18919" spans="1:8">
      <c r="A18919" s="1">
        <v>44623</v>
      </c>
      <c r="B18919" s="8">
        <v>0.58376157407407403</v>
      </c>
      <c r="C18919" t="s">
        <v>8</v>
      </c>
      <c r="D18919" t="s">
        <v>26494</v>
      </c>
      <c r="E18919">
        <v>1.3</v>
      </c>
      <c r="F18919">
        <v>50.083333333333336</v>
      </c>
      <c r="G18919">
        <v>18</v>
      </c>
      <c r="H18919">
        <v>1415</v>
      </c>
    </row>
    <row r="18920" spans="1:8">
      <c r="A18920" s="1">
        <v>44623</v>
      </c>
      <c r="B18920" s="8">
        <v>0.58383101851851849</v>
      </c>
      <c r="C18920" t="s">
        <v>8</v>
      </c>
      <c r="D18920" t="s">
        <v>26495</v>
      </c>
      <c r="E18920">
        <v>3.0166666666666666</v>
      </c>
      <c r="F18920">
        <v>0.15</v>
      </c>
      <c r="G18920">
        <v>18</v>
      </c>
      <c r="H18920">
        <v>1426</v>
      </c>
    </row>
    <row r="18921" spans="1:8">
      <c r="A18921" s="1">
        <v>44623</v>
      </c>
      <c r="B18921" s="8">
        <v>0.58729166666666666</v>
      </c>
      <c r="C18921" t="s">
        <v>8</v>
      </c>
      <c r="D18921" t="s">
        <v>26496</v>
      </c>
      <c r="E18921">
        <v>5.05</v>
      </c>
      <c r="F18921">
        <v>50.81666666666667</v>
      </c>
      <c r="G18921">
        <v>18</v>
      </c>
      <c r="H18921">
        <v>1408</v>
      </c>
    </row>
    <row r="18922" spans="1:8">
      <c r="A18922" s="1">
        <v>44623</v>
      </c>
      <c r="B18922" s="8">
        <v>0.58765046296296297</v>
      </c>
      <c r="C18922" t="s">
        <v>8</v>
      </c>
      <c r="D18922" t="s">
        <v>26497</v>
      </c>
      <c r="E18922">
        <v>5.3833333333333337</v>
      </c>
      <c r="F18922">
        <v>50.1</v>
      </c>
      <c r="G18922">
        <v>18</v>
      </c>
      <c r="H18922">
        <v>1426</v>
      </c>
    </row>
    <row r="18923" spans="1:8">
      <c r="A18923" s="1">
        <v>44623</v>
      </c>
      <c r="B18923" s="8">
        <v>0.58856481481481482</v>
      </c>
      <c r="C18923" t="s">
        <v>8</v>
      </c>
      <c r="D18923" t="s">
        <v>26498</v>
      </c>
      <c r="E18923">
        <v>1.7833333333333334</v>
      </c>
      <c r="F18923">
        <v>3.35</v>
      </c>
      <c r="G18923">
        <v>18</v>
      </c>
      <c r="H18923">
        <v>1408</v>
      </c>
    </row>
    <row r="18924" spans="1:8">
      <c r="A18924" s="1">
        <v>44623</v>
      </c>
      <c r="B18924" s="8">
        <v>0.5886689814814815</v>
      </c>
      <c r="C18924" t="s">
        <v>8</v>
      </c>
      <c r="D18924" t="s">
        <v>26499</v>
      </c>
      <c r="E18924">
        <v>1.3833333333333333</v>
      </c>
      <c r="F18924">
        <v>2.4833333333333334</v>
      </c>
      <c r="G18924">
        <v>18</v>
      </c>
      <c r="H18924">
        <v>1426</v>
      </c>
    </row>
    <row r="18925" spans="1:8">
      <c r="A18925" s="1">
        <v>44623</v>
      </c>
      <c r="B18925" s="8">
        <v>0.58983796296296298</v>
      </c>
      <c r="C18925" t="s">
        <v>8</v>
      </c>
      <c r="D18925" t="s">
        <v>26500</v>
      </c>
      <c r="E18925">
        <v>1.8166666666666667</v>
      </c>
      <c r="F18925">
        <v>0.98333333333333328</v>
      </c>
      <c r="G18925">
        <v>18</v>
      </c>
      <c r="H18925">
        <v>1408</v>
      </c>
    </row>
    <row r="18926" spans="1:8">
      <c r="A18926" s="1">
        <v>44623</v>
      </c>
      <c r="B18926" s="8">
        <v>0.59079861111111109</v>
      </c>
      <c r="C18926" t="s">
        <v>8</v>
      </c>
      <c r="D18926" t="s">
        <v>26501</v>
      </c>
      <c r="E18926">
        <v>10.116666666666667</v>
      </c>
      <c r="F18926">
        <v>51.116666666666667</v>
      </c>
      <c r="G18926">
        <v>18</v>
      </c>
      <c r="H18926">
        <v>1415</v>
      </c>
    </row>
    <row r="18927" spans="1:8">
      <c r="A18927" s="1">
        <v>44623</v>
      </c>
      <c r="B18927" s="8">
        <v>0.59119212962962964</v>
      </c>
      <c r="C18927" t="s">
        <v>8</v>
      </c>
      <c r="D18927" t="s">
        <v>26502</v>
      </c>
      <c r="E18927">
        <v>9.3666666666666671</v>
      </c>
      <c r="F18927">
        <v>0.35</v>
      </c>
      <c r="G18927">
        <v>18</v>
      </c>
      <c r="H18927">
        <v>1467</v>
      </c>
    </row>
    <row r="18928" spans="1:8">
      <c r="A18928" s="1">
        <v>44623</v>
      </c>
      <c r="B18928" s="8">
        <v>0.59229166666666666</v>
      </c>
      <c r="C18928" t="s">
        <v>8</v>
      </c>
      <c r="D18928" t="s">
        <v>26503</v>
      </c>
      <c r="E18928">
        <v>2.1333333333333333</v>
      </c>
      <c r="F18928">
        <v>57.883333333333333</v>
      </c>
      <c r="G18928">
        <v>18</v>
      </c>
      <c r="H18928">
        <v>1415</v>
      </c>
    </row>
    <row r="18929" spans="1:8">
      <c r="A18929" s="1">
        <v>44623</v>
      </c>
      <c r="B18929" s="8">
        <v>0.5923032407407407</v>
      </c>
      <c r="C18929" t="s">
        <v>8</v>
      </c>
      <c r="D18929" t="s">
        <v>26504</v>
      </c>
      <c r="E18929">
        <v>3.45</v>
      </c>
      <c r="F18929">
        <v>0.2</v>
      </c>
      <c r="G18929">
        <v>18</v>
      </c>
      <c r="H18929">
        <v>1408</v>
      </c>
    </row>
    <row r="18930" spans="1:8">
      <c r="A18930" s="1">
        <v>44623</v>
      </c>
      <c r="B18930" s="8">
        <v>0.5926851851851852</v>
      </c>
      <c r="C18930" t="s">
        <v>8</v>
      </c>
      <c r="D18930" t="s">
        <v>26505</v>
      </c>
      <c r="E18930">
        <v>5.75</v>
      </c>
      <c r="F18930">
        <v>55.55</v>
      </c>
      <c r="G18930">
        <v>18</v>
      </c>
      <c r="H18930">
        <v>1426</v>
      </c>
    </row>
    <row r="18931" spans="1:8">
      <c r="A18931" s="1">
        <v>44623</v>
      </c>
      <c r="B18931" s="8">
        <v>0.59327546296296296</v>
      </c>
      <c r="C18931" t="s">
        <v>8</v>
      </c>
      <c r="D18931" t="s">
        <v>26506</v>
      </c>
      <c r="E18931">
        <v>1.2666666666666666</v>
      </c>
      <c r="F18931">
        <v>59.15</v>
      </c>
      <c r="G18931">
        <v>18</v>
      </c>
      <c r="H18931">
        <v>1408</v>
      </c>
    </row>
    <row r="18932" spans="1:8">
      <c r="A18932" s="1">
        <v>44623</v>
      </c>
      <c r="B18932" s="8">
        <v>0.59333333333333338</v>
      </c>
      <c r="C18932" t="s">
        <v>8</v>
      </c>
      <c r="D18932" t="s">
        <v>26507</v>
      </c>
      <c r="E18932">
        <v>1.4666666666666666</v>
      </c>
      <c r="F18932">
        <v>59.233333333333334</v>
      </c>
      <c r="G18932">
        <v>18</v>
      </c>
      <c r="H18932">
        <v>1415</v>
      </c>
    </row>
    <row r="18933" spans="1:8">
      <c r="A18933" s="1">
        <v>44623</v>
      </c>
      <c r="B18933" s="8">
        <v>0.59452546296296294</v>
      </c>
      <c r="C18933" t="s">
        <v>8</v>
      </c>
      <c r="D18933" t="s">
        <v>26508</v>
      </c>
      <c r="E18933">
        <v>3.6833333333333331</v>
      </c>
      <c r="F18933">
        <v>6.6666666666666666E-2</v>
      </c>
      <c r="G18933">
        <v>18</v>
      </c>
      <c r="H18933">
        <v>1467</v>
      </c>
    </row>
    <row r="18934" spans="1:8">
      <c r="A18934" s="1">
        <v>44623</v>
      </c>
      <c r="B18934" s="8">
        <v>0.59668981481481487</v>
      </c>
      <c r="C18934" t="s">
        <v>8</v>
      </c>
      <c r="D18934" t="s">
        <v>26509</v>
      </c>
      <c r="E18934">
        <v>5.75</v>
      </c>
      <c r="F18934">
        <v>59.383333333333333</v>
      </c>
      <c r="G18934">
        <v>18</v>
      </c>
      <c r="H18934">
        <v>1426</v>
      </c>
    </row>
    <row r="18935" spans="1:8">
      <c r="A18935" s="1">
        <v>44623</v>
      </c>
      <c r="B18935" s="8">
        <v>0.59726851851851848</v>
      </c>
      <c r="C18935" t="s">
        <v>8</v>
      </c>
      <c r="D18935" t="s">
        <v>26510</v>
      </c>
      <c r="E18935">
        <v>3.9</v>
      </c>
      <c r="F18935">
        <v>60</v>
      </c>
      <c r="G18935">
        <v>18</v>
      </c>
      <c r="H18935">
        <v>1467</v>
      </c>
    </row>
    <row r="18936" spans="1:8">
      <c r="A18936" s="1">
        <v>44623</v>
      </c>
      <c r="B18936" s="8">
        <v>0.59825231481481478</v>
      </c>
      <c r="C18936" t="s">
        <v>8</v>
      </c>
      <c r="D18936" t="s">
        <v>26511</v>
      </c>
      <c r="E18936">
        <v>7.15</v>
      </c>
      <c r="F18936">
        <v>58.65</v>
      </c>
      <c r="G18936">
        <v>18</v>
      </c>
      <c r="H18936">
        <v>1408</v>
      </c>
    </row>
    <row r="18937" spans="1:8">
      <c r="A18937" s="1">
        <v>44623</v>
      </c>
      <c r="B18937" s="8">
        <v>0.59835648148148146</v>
      </c>
      <c r="C18937" t="s">
        <v>8</v>
      </c>
      <c r="D18937" t="s">
        <v>26512</v>
      </c>
      <c r="E18937">
        <v>2.3833333333333333</v>
      </c>
      <c r="F18937">
        <v>1.1000000000000001</v>
      </c>
      <c r="G18937">
        <v>18</v>
      </c>
      <c r="H18937">
        <v>1426</v>
      </c>
    </row>
    <row r="18938" spans="1:8">
      <c r="A18938" s="1">
        <v>44623</v>
      </c>
      <c r="B18938" s="8">
        <v>0.59846064814814814</v>
      </c>
      <c r="C18938" t="s">
        <v>8</v>
      </c>
      <c r="D18938" t="s">
        <v>26513</v>
      </c>
      <c r="E18938">
        <v>1.2333333333333334</v>
      </c>
      <c r="F18938">
        <v>63.05</v>
      </c>
      <c r="G18938">
        <v>18</v>
      </c>
      <c r="H18938">
        <v>1415</v>
      </c>
    </row>
    <row r="18939" spans="1:8">
      <c r="A18939" s="1">
        <v>44623</v>
      </c>
      <c r="B18939" s="8">
        <v>0.59873842592592597</v>
      </c>
      <c r="C18939" t="s">
        <v>8</v>
      </c>
      <c r="D18939" t="s">
        <v>26514</v>
      </c>
      <c r="E18939">
        <v>2.1</v>
      </c>
      <c r="F18939">
        <v>63</v>
      </c>
      <c r="G18939">
        <v>18</v>
      </c>
      <c r="H18939">
        <v>1467</v>
      </c>
    </row>
    <row r="18940" spans="1:8">
      <c r="A18940" s="1">
        <v>44623</v>
      </c>
      <c r="B18940" s="8">
        <v>0.59931712962962957</v>
      </c>
      <c r="C18940" t="s">
        <v>8</v>
      </c>
      <c r="D18940" t="s">
        <v>26515</v>
      </c>
      <c r="E18940">
        <v>10.433333333333334</v>
      </c>
      <c r="F18940">
        <v>32.6</v>
      </c>
      <c r="G18940">
        <v>18</v>
      </c>
      <c r="H18940">
        <v>1456</v>
      </c>
    </row>
    <row r="18941" spans="1:8">
      <c r="A18941" s="1">
        <v>44623</v>
      </c>
      <c r="B18941" s="8">
        <v>0.59974537037037035</v>
      </c>
      <c r="C18941" t="s">
        <v>8</v>
      </c>
      <c r="D18941" t="s">
        <v>26516</v>
      </c>
      <c r="E18941">
        <v>2.1333333333333333</v>
      </c>
      <c r="F18941">
        <v>8.3333333333333329E-2</v>
      </c>
      <c r="G18941">
        <v>18</v>
      </c>
      <c r="H18941">
        <v>1408</v>
      </c>
    </row>
    <row r="18942" spans="1:8">
      <c r="A18942" s="1">
        <v>44623</v>
      </c>
      <c r="B18942" s="8">
        <v>0.60090277777777779</v>
      </c>
      <c r="C18942" t="s">
        <v>8</v>
      </c>
      <c r="D18942" t="s">
        <v>26517</v>
      </c>
      <c r="E18942">
        <v>2.95</v>
      </c>
      <c r="F18942">
        <v>63.35</v>
      </c>
      <c r="G18942">
        <v>18</v>
      </c>
      <c r="H18942">
        <v>1467</v>
      </c>
    </row>
    <row r="18943" spans="1:8">
      <c r="A18943" s="1">
        <v>44623</v>
      </c>
      <c r="B18943" s="8">
        <v>0.60121527777777772</v>
      </c>
      <c r="C18943" t="s">
        <v>8</v>
      </c>
      <c r="D18943" t="s">
        <v>26518</v>
      </c>
      <c r="E18943">
        <v>3.25</v>
      </c>
      <c r="F18943">
        <v>58.3</v>
      </c>
      <c r="G18943">
        <v>18</v>
      </c>
      <c r="H18943">
        <v>1415</v>
      </c>
    </row>
    <row r="18944" spans="1:8">
      <c r="A18944" s="1">
        <v>44623</v>
      </c>
      <c r="B18944" s="8">
        <v>0.60175925925925922</v>
      </c>
      <c r="C18944" t="s">
        <v>8</v>
      </c>
      <c r="D18944" t="s">
        <v>26519</v>
      </c>
      <c r="E18944">
        <v>2.8833333333333333</v>
      </c>
      <c r="F18944">
        <v>58.43333333333333</v>
      </c>
      <c r="G18944">
        <v>18</v>
      </c>
      <c r="H18944">
        <v>1408</v>
      </c>
    </row>
    <row r="18945" spans="1:8">
      <c r="A18945" s="1">
        <v>44623</v>
      </c>
      <c r="B18945" s="8">
        <v>0.60253472222222226</v>
      </c>
      <c r="C18945" t="s">
        <v>8</v>
      </c>
      <c r="D18945" t="s">
        <v>26520</v>
      </c>
      <c r="E18945">
        <v>4.7833333333333332</v>
      </c>
      <c r="F18945">
        <v>24.666666666666668</v>
      </c>
      <c r="G18945">
        <v>18</v>
      </c>
      <c r="H18945">
        <v>1410</v>
      </c>
    </row>
    <row r="18946" spans="1:8">
      <c r="A18946" s="1">
        <v>44623</v>
      </c>
      <c r="B18946" s="8">
        <v>0.60288194444444443</v>
      </c>
      <c r="C18946" t="s">
        <v>8</v>
      </c>
      <c r="D18946" t="s">
        <v>26521</v>
      </c>
      <c r="E18946">
        <v>2.3833333333333333</v>
      </c>
      <c r="F18946">
        <v>56.883333333333333</v>
      </c>
      <c r="G18946">
        <v>18</v>
      </c>
      <c r="H18946">
        <v>1415</v>
      </c>
    </row>
    <row r="18947" spans="1:8">
      <c r="A18947" s="1">
        <v>44623</v>
      </c>
      <c r="B18947" s="8">
        <v>0.60364583333333333</v>
      </c>
      <c r="C18947" t="s">
        <v>8</v>
      </c>
      <c r="D18947" t="s">
        <v>26522</v>
      </c>
      <c r="E18947">
        <v>6.6</v>
      </c>
      <c r="F18947">
        <v>64</v>
      </c>
      <c r="G18947">
        <v>18</v>
      </c>
      <c r="H18947">
        <v>1426</v>
      </c>
    </row>
    <row r="18948" spans="1:8">
      <c r="A18948" s="1">
        <v>44623</v>
      </c>
      <c r="B18948" s="8">
        <v>0.60394675925925922</v>
      </c>
      <c r="C18948" t="s">
        <v>8</v>
      </c>
      <c r="D18948" t="s">
        <v>26523</v>
      </c>
      <c r="E18948">
        <v>3.0666666666666669</v>
      </c>
      <c r="F18948">
        <v>52.883333333333333</v>
      </c>
      <c r="G18948">
        <v>18</v>
      </c>
      <c r="H18948">
        <v>1462</v>
      </c>
    </row>
    <row r="18949" spans="1:8">
      <c r="A18949" s="1">
        <v>44623</v>
      </c>
      <c r="B18949" s="8">
        <v>0.60434027777777777</v>
      </c>
      <c r="C18949" t="s">
        <v>8</v>
      </c>
      <c r="D18949" t="s">
        <v>26524</v>
      </c>
      <c r="E18949">
        <v>2.1</v>
      </c>
      <c r="F18949">
        <v>53</v>
      </c>
      <c r="G18949">
        <v>18</v>
      </c>
      <c r="H18949">
        <v>1415</v>
      </c>
    </row>
    <row r="18950" spans="1:8">
      <c r="A18950" s="1">
        <v>44623</v>
      </c>
      <c r="B18950" s="8">
        <v>0.60464120370370367</v>
      </c>
      <c r="C18950" t="s">
        <v>8</v>
      </c>
      <c r="D18950" t="s">
        <v>26525</v>
      </c>
      <c r="E18950">
        <v>4.1333333333333337</v>
      </c>
      <c r="F18950">
        <v>55.216666666666669</v>
      </c>
      <c r="G18950">
        <v>18</v>
      </c>
      <c r="H18950">
        <v>1408</v>
      </c>
    </row>
    <row r="18951" spans="1:8">
      <c r="A18951" s="1">
        <v>44623</v>
      </c>
      <c r="B18951" s="8">
        <v>0.60493055555555553</v>
      </c>
      <c r="C18951" t="s">
        <v>8</v>
      </c>
      <c r="D18951" t="s">
        <v>26526</v>
      </c>
      <c r="E18951">
        <v>2.7</v>
      </c>
      <c r="F18951">
        <v>52.983333333333334</v>
      </c>
      <c r="G18951">
        <v>18</v>
      </c>
      <c r="H18951">
        <v>1467</v>
      </c>
    </row>
    <row r="18952" spans="1:8">
      <c r="A18952" s="1">
        <v>44623</v>
      </c>
      <c r="B18952" s="8">
        <v>0.60574074074074069</v>
      </c>
      <c r="C18952" t="s">
        <v>8</v>
      </c>
      <c r="D18952" t="s">
        <v>26527</v>
      </c>
      <c r="E18952">
        <v>2.5666666666666669</v>
      </c>
      <c r="F18952">
        <v>53.783333333333331</v>
      </c>
      <c r="G18952">
        <v>18</v>
      </c>
      <c r="H18952">
        <v>1462</v>
      </c>
    </row>
    <row r="18953" spans="1:8">
      <c r="A18953" s="1">
        <v>44623</v>
      </c>
      <c r="B18953" s="8">
        <v>0.60608796296296297</v>
      </c>
      <c r="C18953" t="s">
        <v>8</v>
      </c>
      <c r="D18953" t="s">
        <v>26528</v>
      </c>
      <c r="E18953">
        <v>2.5</v>
      </c>
      <c r="F18953">
        <v>53.56666666666667</v>
      </c>
      <c r="G18953">
        <v>18</v>
      </c>
      <c r="H18953">
        <v>1415</v>
      </c>
    </row>
    <row r="18954" spans="1:8">
      <c r="A18954" s="1">
        <v>44623</v>
      </c>
      <c r="B18954" s="8">
        <v>0.60717592592592595</v>
      </c>
      <c r="C18954" t="s">
        <v>8</v>
      </c>
      <c r="D18954" t="s">
        <v>26529</v>
      </c>
      <c r="E18954">
        <v>1.55</v>
      </c>
      <c r="F18954">
        <v>50.4</v>
      </c>
      <c r="G18954">
        <v>18</v>
      </c>
      <c r="H18954">
        <v>1415</v>
      </c>
    </row>
    <row r="18955" spans="1:8">
      <c r="A18955" s="1">
        <v>44623</v>
      </c>
      <c r="B18955" s="8">
        <v>0.60781249999999998</v>
      </c>
      <c r="C18955" t="s">
        <v>8</v>
      </c>
      <c r="D18955" t="s">
        <v>26530</v>
      </c>
      <c r="E18955">
        <v>4.416666666666667</v>
      </c>
      <c r="F18955">
        <v>53.416666666666664</v>
      </c>
      <c r="G18955">
        <v>18</v>
      </c>
      <c r="H18955">
        <v>1408</v>
      </c>
    </row>
    <row r="18956" spans="1:8">
      <c r="A18956" s="1">
        <v>44623</v>
      </c>
      <c r="B18956" s="8">
        <v>0.60870370370370375</v>
      </c>
      <c r="C18956" t="s">
        <v>8</v>
      </c>
      <c r="D18956" t="s">
        <v>26531</v>
      </c>
      <c r="E18956">
        <v>3.6333333333333333</v>
      </c>
      <c r="F18956">
        <v>50.116666666666667</v>
      </c>
      <c r="G18956">
        <v>18</v>
      </c>
      <c r="H18956">
        <v>1462</v>
      </c>
    </row>
    <row r="18957" spans="1:8">
      <c r="A18957" s="1">
        <v>44623</v>
      </c>
      <c r="B18957" s="8">
        <v>0.60988425925925926</v>
      </c>
      <c r="C18957" t="s">
        <v>8</v>
      </c>
      <c r="D18957" t="s">
        <v>26532</v>
      </c>
      <c r="E18957">
        <v>3.8833333333333333</v>
      </c>
      <c r="F18957">
        <v>51.483333333333334</v>
      </c>
      <c r="G18957">
        <v>18</v>
      </c>
      <c r="H18957">
        <v>1415</v>
      </c>
    </row>
    <row r="18958" spans="1:8">
      <c r="A18958" s="1">
        <v>44623</v>
      </c>
      <c r="B18958" s="8">
        <v>0.61018518518518516</v>
      </c>
      <c r="C18958" t="s">
        <v>8</v>
      </c>
      <c r="D18958" t="s">
        <v>26533</v>
      </c>
      <c r="E18958">
        <v>3.3</v>
      </c>
      <c r="F18958">
        <v>0.1</v>
      </c>
      <c r="G18958">
        <v>18</v>
      </c>
      <c r="H18958">
        <v>1408</v>
      </c>
    </row>
    <row r="18959" spans="1:8">
      <c r="A18959" s="1">
        <v>44623</v>
      </c>
      <c r="B18959" s="8">
        <v>0.61025462962962962</v>
      </c>
      <c r="C18959" t="s">
        <v>8</v>
      </c>
      <c r="D18959" t="s">
        <v>26534</v>
      </c>
      <c r="E18959">
        <v>6.4333333333333336</v>
      </c>
      <c r="F18959">
        <v>50.366666666666667</v>
      </c>
      <c r="G18959">
        <v>18</v>
      </c>
      <c r="H18959">
        <v>1467</v>
      </c>
    </row>
    <row r="18960" spans="1:8">
      <c r="A18960" s="1">
        <v>44623</v>
      </c>
      <c r="B18960" s="8">
        <v>0.61101851851851852</v>
      </c>
      <c r="C18960" t="s">
        <v>8</v>
      </c>
      <c r="D18960" t="s">
        <v>26535</v>
      </c>
      <c r="E18960">
        <v>1.2666666666666666</v>
      </c>
      <c r="F18960">
        <v>55.43333333333333</v>
      </c>
      <c r="G18960">
        <v>18</v>
      </c>
      <c r="H18960">
        <v>1415</v>
      </c>
    </row>
    <row r="18961" spans="1:8">
      <c r="A18961" s="1">
        <v>44623</v>
      </c>
      <c r="B18961" s="8">
        <v>0.61123842592592592</v>
      </c>
      <c r="C18961" t="s">
        <v>8</v>
      </c>
      <c r="D18961" t="s">
        <v>26536</v>
      </c>
      <c r="E18961">
        <v>3.4666666666666668</v>
      </c>
      <c r="F18961">
        <v>52.55</v>
      </c>
      <c r="G18961">
        <v>18</v>
      </c>
      <c r="H18961">
        <v>1462</v>
      </c>
    </row>
    <row r="18962" spans="1:8">
      <c r="A18962" s="1">
        <v>44623</v>
      </c>
      <c r="B18962" s="8">
        <v>0.61212962962962958</v>
      </c>
      <c r="C18962" t="s">
        <v>8</v>
      </c>
      <c r="D18962" t="s">
        <v>26537</v>
      </c>
      <c r="E18962">
        <v>1.8166666666666667</v>
      </c>
      <c r="F18962">
        <v>54.15</v>
      </c>
      <c r="G18962">
        <v>18</v>
      </c>
      <c r="H18962">
        <v>1467</v>
      </c>
    </row>
    <row r="18963" spans="1:8">
      <c r="A18963" s="1">
        <v>44623</v>
      </c>
      <c r="B18963" s="8">
        <v>0.61304398148148154</v>
      </c>
      <c r="C18963" t="s">
        <v>8</v>
      </c>
      <c r="D18963" t="s">
        <v>26538</v>
      </c>
      <c r="E18963">
        <v>2.85</v>
      </c>
      <c r="F18963">
        <v>53.95</v>
      </c>
      <c r="G18963">
        <v>18</v>
      </c>
      <c r="H18963">
        <v>1415</v>
      </c>
    </row>
    <row r="18964" spans="1:8">
      <c r="A18964" s="1">
        <v>44623</v>
      </c>
      <c r="B18964" s="8">
        <v>0.61365740740740737</v>
      </c>
      <c r="C18964" t="s">
        <v>8</v>
      </c>
      <c r="D18964" t="s">
        <v>26539</v>
      </c>
      <c r="E18964">
        <v>2.95</v>
      </c>
      <c r="F18964">
        <v>54.2</v>
      </c>
      <c r="G18964">
        <v>18</v>
      </c>
      <c r="H18964">
        <v>1462</v>
      </c>
    </row>
    <row r="18965" spans="1:8">
      <c r="A18965" s="1">
        <v>44623</v>
      </c>
      <c r="B18965" s="8">
        <v>0.61555555555555552</v>
      </c>
      <c r="C18965" t="s">
        <v>8</v>
      </c>
      <c r="D18965" t="s">
        <v>26540</v>
      </c>
      <c r="E18965">
        <v>7.7</v>
      </c>
      <c r="F18965">
        <v>53.783333333333331</v>
      </c>
      <c r="G18965">
        <v>18</v>
      </c>
      <c r="H18965">
        <v>1408</v>
      </c>
    </row>
    <row r="18966" spans="1:8">
      <c r="A18966" s="1">
        <v>44623</v>
      </c>
      <c r="B18966" s="8">
        <v>0.6159606481481481</v>
      </c>
      <c r="C18966" t="s">
        <v>8</v>
      </c>
      <c r="D18966" t="s">
        <v>26541</v>
      </c>
      <c r="E18966">
        <v>5.35</v>
      </c>
      <c r="F18966">
        <v>0.3</v>
      </c>
      <c r="G18966">
        <v>18</v>
      </c>
      <c r="H18966">
        <v>1467</v>
      </c>
    </row>
    <row r="18967" spans="1:8">
      <c r="A18967" s="1">
        <v>44623</v>
      </c>
      <c r="B18967" s="8">
        <v>0.61605324074074075</v>
      </c>
      <c r="C18967" t="s">
        <v>8</v>
      </c>
      <c r="D18967" t="s">
        <v>26542</v>
      </c>
      <c r="E18967">
        <v>1.3</v>
      </c>
      <c r="F18967">
        <v>56.65</v>
      </c>
      <c r="G18967">
        <v>18</v>
      </c>
      <c r="H18967">
        <v>1462</v>
      </c>
    </row>
    <row r="18968" spans="1:8">
      <c r="A18968" s="1">
        <v>44623</v>
      </c>
      <c r="B18968" s="8">
        <v>0.61695601851851856</v>
      </c>
      <c r="C18968" t="s">
        <v>8</v>
      </c>
      <c r="D18968" t="s">
        <v>26543</v>
      </c>
      <c r="E18968">
        <v>0.93333333333333335</v>
      </c>
      <c r="F18968">
        <v>53.8</v>
      </c>
      <c r="G18968">
        <v>18</v>
      </c>
      <c r="H18968">
        <v>1462</v>
      </c>
    </row>
    <row r="18969" spans="1:8">
      <c r="A18969" s="1">
        <v>44623</v>
      </c>
      <c r="B18969" s="8">
        <v>0.61952546296296296</v>
      </c>
      <c r="C18969" t="s">
        <v>8</v>
      </c>
      <c r="D18969" t="s">
        <v>26544</v>
      </c>
      <c r="E18969">
        <v>4.5999999999999996</v>
      </c>
      <c r="F18969">
        <v>53.583333333333336</v>
      </c>
      <c r="G18969">
        <v>18</v>
      </c>
      <c r="H18969">
        <v>1415</v>
      </c>
    </row>
    <row r="18970" spans="1:8">
      <c r="A18970" s="1">
        <v>44623</v>
      </c>
      <c r="B18970" s="8">
        <v>0.62112268518518521</v>
      </c>
      <c r="C18970" t="s">
        <v>8</v>
      </c>
      <c r="D18970" t="s">
        <v>26545</v>
      </c>
      <c r="E18970">
        <v>5.9666666666666668</v>
      </c>
      <c r="F18970">
        <v>53.65</v>
      </c>
      <c r="G18970">
        <v>18</v>
      </c>
      <c r="H18970">
        <v>1462</v>
      </c>
    </row>
    <row r="18971" spans="1:8">
      <c r="A18971" s="1">
        <v>44623</v>
      </c>
      <c r="B18971" s="8">
        <v>0.62211805555555555</v>
      </c>
      <c r="C18971" t="s">
        <v>8</v>
      </c>
      <c r="D18971" t="s">
        <v>26546</v>
      </c>
      <c r="E18971">
        <v>1.4</v>
      </c>
      <c r="F18971">
        <v>1.55</v>
      </c>
      <c r="G18971">
        <v>18</v>
      </c>
      <c r="H18971">
        <v>1462</v>
      </c>
    </row>
    <row r="18972" spans="1:8">
      <c r="A18972" s="1">
        <v>44623</v>
      </c>
      <c r="B18972" s="8">
        <v>0.62276620370370372</v>
      </c>
      <c r="C18972" t="s">
        <v>8</v>
      </c>
      <c r="D18972" t="s">
        <v>26547</v>
      </c>
      <c r="E18972">
        <v>10.199999999999999</v>
      </c>
      <c r="F18972">
        <v>56.05</v>
      </c>
      <c r="G18972">
        <v>18</v>
      </c>
      <c r="H18972">
        <v>1408</v>
      </c>
    </row>
    <row r="18973" spans="1:8">
      <c r="A18973" s="1">
        <v>44623</v>
      </c>
      <c r="B18973" s="8">
        <v>0.6232523148148148</v>
      </c>
      <c r="C18973" t="s">
        <v>8</v>
      </c>
      <c r="D18973" t="s">
        <v>26548</v>
      </c>
      <c r="E18973">
        <v>1.6166666666666667</v>
      </c>
      <c r="F18973">
        <v>1.2166666666666666</v>
      </c>
      <c r="G18973">
        <v>18</v>
      </c>
      <c r="H18973">
        <v>1462</v>
      </c>
    </row>
    <row r="18974" spans="1:8">
      <c r="A18974" s="1">
        <v>44623</v>
      </c>
      <c r="B18974" s="8">
        <v>0.62332175925925926</v>
      </c>
      <c r="C18974" t="s">
        <v>8</v>
      </c>
      <c r="D18974" t="s">
        <v>26549</v>
      </c>
      <c r="E18974">
        <v>14.6</v>
      </c>
      <c r="F18974">
        <v>30.1</v>
      </c>
      <c r="G18974">
        <v>18</v>
      </c>
      <c r="H18974">
        <v>1410</v>
      </c>
    </row>
    <row r="18975" spans="1:8">
      <c r="A18975" s="1">
        <v>44623</v>
      </c>
      <c r="B18975" s="8">
        <v>0.62594907407407407</v>
      </c>
      <c r="C18975" t="s">
        <v>8</v>
      </c>
      <c r="D18975" t="s">
        <v>26550</v>
      </c>
      <c r="E18975">
        <v>10.866666666666667</v>
      </c>
      <c r="F18975">
        <v>54.133333333333333</v>
      </c>
      <c r="G18975">
        <v>18</v>
      </c>
      <c r="H18975">
        <v>1467</v>
      </c>
    </row>
    <row r="18976" spans="1:8">
      <c r="A18976" s="1">
        <v>44623</v>
      </c>
      <c r="B18976" s="8">
        <v>0.62626157407407412</v>
      </c>
      <c r="C18976" t="s">
        <v>8</v>
      </c>
      <c r="D18976" t="s">
        <v>26551</v>
      </c>
      <c r="E18976">
        <v>0.43333333333333335</v>
      </c>
      <c r="F18976">
        <v>2.2000000000000002</v>
      </c>
      <c r="G18976">
        <v>18</v>
      </c>
      <c r="H18976">
        <v>1467</v>
      </c>
    </row>
    <row r="18977" spans="1:8">
      <c r="A18977" s="1">
        <v>44623</v>
      </c>
      <c r="B18977" s="8">
        <v>0.62649305555555557</v>
      </c>
      <c r="C18977" t="s">
        <v>8</v>
      </c>
      <c r="D18977" t="s">
        <v>26552</v>
      </c>
      <c r="E18977">
        <v>0.5</v>
      </c>
      <c r="F18977">
        <v>1.3833333333333333</v>
      </c>
      <c r="G18977">
        <v>18</v>
      </c>
      <c r="H18977">
        <v>1408</v>
      </c>
    </row>
    <row r="18978" spans="1:8">
      <c r="A18978" s="1">
        <v>44623</v>
      </c>
      <c r="B18978" s="8">
        <v>0.62717592592592597</v>
      </c>
      <c r="C18978" t="s">
        <v>8</v>
      </c>
      <c r="D18978" t="s">
        <v>26553</v>
      </c>
      <c r="E18978">
        <v>5.6333333333333337</v>
      </c>
      <c r="F18978">
        <v>61.216666666666669</v>
      </c>
      <c r="G18978">
        <v>18</v>
      </c>
      <c r="H18978">
        <v>1462</v>
      </c>
    </row>
    <row r="18979" spans="1:8">
      <c r="A18979" s="1">
        <v>44623</v>
      </c>
      <c r="B18979" s="8">
        <v>0.62780092592592596</v>
      </c>
      <c r="C18979" t="s">
        <v>8</v>
      </c>
      <c r="D18979" t="s">
        <v>26554</v>
      </c>
      <c r="E18979">
        <v>12.283333333333333</v>
      </c>
      <c r="F18979">
        <v>1.7</v>
      </c>
      <c r="G18979">
        <v>18</v>
      </c>
      <c r="H18979">
        <v>1426</v>
      </c>
    </row>
    <row r="18980" spans="1:8">
      <c r="A18980" s="1">
        <v>44623</v>
      </c>
      <c r="B18980" s="8">
        <v>0.62881944444444449</v>
      </c>
      <c r="C18980" t="s">
        <v>8</v>
      </c>
      <c r="D18980" t="s">
        <v>26555</v>
      </c>
      <c r="E18980">
        <v>2.3666666666666667</v>
      </c>
      <c r="F18980">
        <v>61.68333333333333</v>
      </c>
      <c r="G18980">
        <v>18</v>
      </c>
      <c r="H18980">
        <v>1462</v>
      </c>
    </row>
    <row r="18981" spans="1:8">
      <c r="A18981" s="1">
        <v>44623</v>
      </c>
      <c r="B18981" s="8">
        <v>0.62892361111111106</v>
      </c>
      <c r="C18981" t="s">
        <v>8</v>
      </c>
      <c r="D18981" t="s">
        <v>26556</v>
      </c>
      <c r="E18981">
        <v>1.6</v>
      </c>
      <c r="F18981">
        <v>55.133333333333333</v>
      </c>
      <c r="G18981">
        <v>18</v>
      </c>
      <c r="H18981">
        <v>1426</v>
      </c>
    </row>
    <row r="18982" spans="1:8">
      <c r="A18982" s="1">
        <v>44623</v>
      </c>
      <c r="B18982" s="8">
        <v>0.62956018518518519</v>
      </c>
      <c r="C18982" t="s">
        <v>8</v>
      </c>
      <c r="D18982" t="s">
        <v>26557</v>
      </c>
      <c r="E18982">
        <v>3.2833333333333332</v>
      </c>
      <c r="F18982">
        <v>58.68333333333333</v>
      </c>
      <c r="G18982">
        <v>18</v>
      </c>
      <c r="H18982">
        <v>1467</v>
      </c>
    </row>
    <row r="18983" spans="1:8">
      <c r="A18983" s="1">
        <v>44623</v>
      </c>
      <c r="B18983" s="8">
        <v>0.63070601851851849</v>
      </c>
      <c r="C18983" t="s">
        <v>8</v>
      </c>
      <c r="D18983" t="s">
        <v>26558</v>
      </c>
      <c r="E18983">
        <v>1.6</v>
      </c>
      <c r="F18983">
        <v>52.783333333333331</v>
      </c>
      <c r="G18983">
        <v>18</v>
      </c>
      <c r="H18983">
        <v>1467</v>
      </c>
    </row>
    <row r="18984" spans="1:8">
      <c r="A18984" s="1">
        <v>44623</v>
      </c>
      <c r="B18984" s="8">
        <v>0.63254629629629633</v>
      </c>
      <c r="C18984" t="s">
        <v>8</v>
      </c>
      <c r="D18984" t="s">
        <v>26559</v>
      </c>
      <c r="E18984">
        <v>5.3666666666666663</v>
      </c>
      <c r="F18984">
        <v>1.0333333333333334</v>
      </c>
      <c r="G18984">
        <v>18</v>
      </c>
      <c r="H18984">
        <v>1462</v>
      </c>
    </row>
    <row r="18985" spans="1:8">
      <c r="A18985" s="1">
        <v>44623</v>
      </c>
      <c r="B18985" s="8">
        <v>0.63351851851851848</v>
      </c>
      <c r="C18985" t="s">
        <v>8</v>
      </c>
      <c r="D18985" t="s">
        <v>26560</v>
      </c>
      <c r="E18985">
        <v>0.38333333333333336</v>
      </c>
      <c r="F18985">
        <v>1.85</v>
      </c>
      <c r="G18985">
        <v>18</v>
      </c>
      <c r="H18985">
        <v>1462</v>
      </c>
    </row>
    <row r="18986" spans="1:8">
      <c r="A18986" s="1">
        <v>44623</v>
      </c>
      <c r="B18986" s="8">
        <v>0.63369212962962962</v>
      </c>
      <c r="C18986" t="s">
        <v>8</v>
      </c>
      <c r="D18986" t="s">
        <v>26561</v>
      </c>
      <c r="E18986">
        <v>7.7666666666666666</v>
      </c>
      <c r="F18986">
        <v>7.75</v>
      </c>
      <c r="G18986">
        <v>18</v>
      </c>
      <c r="H18986">
        <v>1410</v>
      </c>
    </row>
    <row r="18987" spans="1:8">
      <c r="A18987" s="1">
        <v>44623</v>
      </c>
      <c r="B18987" s="8">
        <v>0.63443287037037033</v>
      </c>
      <c r="C18987" t="s">
        <v>8</v>
      </c>
      <c r="D18987" t="s">
        <v>26562</v>
      </c>
      <c r="E18987">
        <v>7.916666666666667</v>
      </c>
      <c r="F18987">
        <v>56.35</v>
      </c>
      <c r="G18987">
        <v>18</v>
      </c>
      <c r="H18987">
        <v>1426</v>
      </c>
    </row>
    <row r="18988" spans="1:8">
      <c r="A18988" s="1">
        <v>44623</v>
      </c>
      <c r="B18988" s="8">
        <v>0.63509259259259254</v>
      </c>
      <c r="C18988" t="s">
        <v>8</v>
      </c>
      <c r="D18988" t="s">
        <v>26563</v>
      </c>
      <c r="E18988">
        <v>12.366666666666667</v>
      </c>
      <c r="F18988">
        <v>61.06666666666667</v>
      </c>
      <c r="G18988">
        <v>18</v>
      </c>
      <c r="H18988">
        <v>1408</v>
      </c>
    </row>
    <row r="18989" spans="1:8">
      <c r="A18989" s="1">
        <v>44623</v>
      </c>
      <c r="B18989" s="8">
        <v>0.63511574074074073</v>
      </c>
      <c r="C18989" t="s">
        <v>8</v>
      </c>
      <c r="D18989" t="s">
        <v>26564</v>
      </c>
      <c r="E18989">
        <v>6.35</v>
      </c>
      <c r="F18989">
        <v>53.966666666666669</v>
      </c>
      <c r="G18989">
        <v>18</v>
      </c>
      <c r="H18989">
        <v>1467</v>
      </c>
    </row>
    <row r="18990" spans="1:8">
      <c r="A18990" s="1">
        <v>44623</v>
      </c>
      <c r="B18990" s="8">
        <v>0.63634259259259263</v>
      </c>
      <c r="C18990" t="s">
        <v>8</v>
      </c>
      <c r="D18990" t="s">
        <v>26565</v>
      </c>
      <c r="E18990">
        <v>1.8</v>
      </c>
      <c r="F18990">
        <v>48.6</v>
      </c>
      <c r="G18990">
        <v>18</v>
      </c>
      <c r="H18990">
        <v>1408</v>
      </c>
    </row>
    <row r="18991" spans="1:8">
      <c r="A18991" s="1">
        <v>44623</v>
      </c>
      <c r="B18991" s="8">
        <v>0.63668981481481479</v>
      </c>
      <c r="C18991" t="s">
        <v>8</v>
      </c>
      <c r="D18991" t="s">
        <v>26566</v>
      </c>
      <c r="E18991">
        <v>2.4166666666666665</v>
      </c>
      <c r="F18991">
        <v>54.483333333333334</v>
      </c>
      <c r="G18991">
        <v>18</v>
      </c>
      <c r="H18991">
        <v>1462</v>
      </c>
    </row>
    <row r="18992" spans="1:8">
      <c r="A18992" s="1">
        <v>44623</v>
      </c>
      <c r="B18992" s="8">
        <v>0.63758101851851856</v>
      </c>
      <c r="C18992" t="s">
        <v>8</v>
      </c>
      <c r="D18992" t="s">
        <v>26567</v>
      </c>
      <c r="E18992">
        <v>3.15</v>
      </c>
      <c r="F18992">
        <v>48.383333333333333</v>
      </c>
      <c r="G18992">
        <v>18</v>
      </c>
      <c r="H18992">
        <v>1415</v>
      </c>
    </row>
    <row r="18993" spans="1:8">
      <c r="A18993" s="1">
        <v>44623</v>
      </c>
      <c r="B18993" s="8">
        <v>0.6384143518518518</v>
      </c>
      <c r="C18993" t="s">
        <v>8</v>
      </c>
      <c r="D18993" t="s">
        <v>26568</v>
      </c>
      <c r="E18993">
        <v>2.3166666666666669</v>
      </c>
      <c r="F18993">
        <v>47.716666666666669</v>
      </c>
      <c r="G18993">
        <v>18</v>
      </c>
      <c r="H18993">
        <v>1462</v>
      </c>
    </row>
    <row r="18994" spans="1:8">
      <c r="A18994" s="1">
        <v>44623</v>
      </c>
      <c r="B18994" s="8">
        <v>0.63899305555555552</v>
      </c>
      <c r="C18994" t="s">
        <v>8</v>
      </c>
      <c r="D18994" t="s">
        <v>26569</v>
      </c>
      <c r="E18994">
        <v>6.1166666666666663</v>
      </c>
      <c r="F18994">
        <v>55.35</v>
      </c>
      <c r="G18994">
        <v>18</v>
      </c>
      <c r="H18994">
        <v>1426</v>
      </c>
    </row>
    <row r="18995" spans="1:8">
      <c r="A18995" s="1">
        <v>44623</v>
      </c>
      <c r="B18995" s="8">
        <v>0.64021990740740742</v>
      </c>
      <c r="C18995" t="s">
        <v>8</v>
      </c>
      <c r="D18995" t="s">
        <v>26570</v>
      </c>
      <c r="E18995">
        <v>5.5666666666666664</v>
      </c>
      <c r="F18995">
        <v>48.7</v>
      </c>
      <c r="G18995">
        <v>18</v>
      </c>
      <c r="H18995">
        <v>1408</v>
      </c>
    </row>
    <row r="18996" spans="1:8">
      <c r="A18996" s="1">
        <v>44623</v>
      </c>
      <c r="B18996" s="8">
        <v>0.64046296296296301</v>
      </c>
      <c r="C18996" t="s">
        <v>8</v>
      </c>
      <c r="D18996" t="s">
        <v>26571</v>
      </c>
      <c r="E18996">
        <v>2.0166666666666666</v>
      </c>
      <c r="F18996">
        <v>45.216666666666669</v>
      </c>
      <c r="G18996">
        <v>18</v>
      </c>
      <c r="H18996">
        <v>1426</v>
      </c>
    </row>
    <row r="18997" spans="1:8">
      <c r="A18997" s="1">
        <v>44623</v>
      </c>
      <c r="B18997" s="8">
        <v>0.6409259259259259</v>
      </c>
      <c r="C18997" t="s">
        <v>8</v>
      </c>
      <c r="D18997" t="s">
        <v>26572</v>
      </c>
      <c r="E18997">
        <v>1.95</v>
      </c>
      <c r="F18997">
        <v>43.43333333333333</v>
      </c>
      <c r="G18997">
        <v>18</v>
      </c>
      <c r="H18997">
        <v>1462</v>
      </c>
    </row>
    <row r="18998" spans="1:8">
      <c r="A18998" s="1">
        <v>44623</v>
      </c>
      <c r="B18998" s="8">
        <v>0.64141203703703709</v>
      </c>
      <c r="C18998" t="s">
        <v>8</v>
      </c>
      <c r="D18998" t="s">
        <v>26573</v>
      </c>
      <c r="E18998">
        <v>4.9833333333333334</v>
      </c>
      <c r="F18998">
        <v>48.81666666666667</v>
      </c>
      <c r="G18998">
        <v>18</v>
      </c>
      <c r="H18998">
        <v>1415</v>
      </c>
    </row>
    <row r="18999" spans="1:8">
      <c r="A18999" s="1">
        <v>44623</v>
      </c>
      <c r="B18999" s="8">
        <v>0.64261574074074079</v>
      </c>
      <c r="C18999" t="s">
        <v>8</v>
      </c>
      <c r="D18999" t="s">
        <v>26574</v>
      </c>
      <c r="E18999">
        <v>3.4333333333333331</v>
      </c>
      <c r="F18999">
        <v>43.533333333333331</v>
      </c>
      <c r="G18999">
        <v>18</v>
      </c>
      <c r="H18999">
        <v>1408</v>
      </c>
    </row>
    <row r="19000" spans="1:8">
      <c r="A19000" s="1">
        <v>44623</v>
      </c>
      <c r="B19000" s="8">
        <v>0.64298611111111115</v>
      </c>
      <c r="C19000" t="s">
        <v>8</v>
      </c>
      <c r="D19000" t="s">
        <v>26575</v>
      </c>
      <c r="E19000">
        <v>3.6</v>
      </c>
      <c r="F19000">
        <v>0.31666666666666665</v>
      </c>
      <c r="G19000">
        <v>18</v>
      </c>
      <c r="H19000">
        <v>1426</v>
      </c>
    </row>
    <row r="19001" spans="1:8">
      <c r="A19001" s="1">
        <v>44623</v>
      </c>
      <c r="B19001" s="8">
        <v>0.6448842592592593</v>
      </c>
      <c r="C19001" t="s">
        <v>8</v>
      </c>
      <c r="D19001" t="s">
        <v>26576</v>
      </c>
      <c r="E19001">
        <v>2.2833333333333332</v>
      </c>
      <c r="F19001">
        <v>44.533333333333331</v>
      </c>
      <c r="G19001">
        <v>18</v>
      </c>
      <c r="H19001">
        <v>1408</v>
      </c>
    </row>
    <row r="19002" spans="1:8">
      <c r="A19002" s="1">
        <v>44623</v>
      </c>
      <c r="B19002" s="8">
        <v>0.64509259259259255</v>
      </c>
      <c r="C19002" t="s">
        <v>8</v>
      </c>
      <c r="D19002" t="s">
        <v>26577</v>
      </c>
      <c r="E19002">
        <v>1.1000000000000001</v>
      </c>
      <c r="F19002">
        <v>45.366666666666667</v>
      </c>
      <c r="G19002">
        <v>18</v>
      </c>
      <c r="H19002">
        <v>1426</v>
      </c>
    </row>
    <row r="19003" spans="1:8">
      <c r="A19003" s="1">
        <v>44623</v>
      </c>
      <c r="B19003" s="8">
        <v>0.64684027777777775</v>
      </c>
      <c r="C19003" t="s">
        <v>8</v>
      </c>
      <c r="D19003" t="s">
        <v>26578</v>
      </c>
      <c r="E19003">
        <v>2.4833333333333334</v>
      </c>
      <c r="F19003">
        <v>40.983333333333334</v>
      </c>
      <c r="G19003">
        <v>18</v>
      </c>
      <c r="H19003">
        <v>1426</v>
      </c>
    </row>
    <row r="19004" spans="1:8">
      <c r="A19004" s="1">
        <v>44623</v>
      </c>
      <c r="B19004" s="8">
        <v>0.64787037037037032</v>
      </c>
      <c r="C19004" t="s">
        <v>8</v>
      </c>
      <c r="D19004" t="s">
        <v>26579</v>
      </c>
      <c r="E19004">
        <v>3.0833333333333335</v>
      </c>
      <c r="F19004">
        <v>40.81666666666667</v>
      </c>
      <c r="G19004">
        <v>18</v>
      </c>
      <c r="H19004">
        <v>1467</v>
      </c>
    </row>
    <row r="19005" spans="1:8">
      <c r="A19005" s="1">
        <v>44623</v>
      </c>
      <c r="B19005" s="8">
        <v>0.6479166666666667</v>
      </c>
      <c r="C19005" t="s">
        <v>8</v>
      </c>
      <c r="D19005" t="s">
        <v>26580</v>
      </c>
      <c r="E19005">
        <v>10.066666666666666</v>
      </c>
      <c r="F19005">
        <v>44.216666666666669</v>
      </c>
      <c r="G19005">
        <v>18</v>
      </c>
      <c r="H19005">
        <v>1462</v>
      </c>
    </row>
    <row r="19006" spans="1:8">
      <c r="A19006" s="1">
        <v>44623</v>
      </c>
      <c r="B19006" s="8">
        <v>0.64925925925925931</v>
      </c>
      <c r="C19006" t="s">
        <v>8</v>
      </c>
      <c r="D19006" t="s">
        <v>26581</v>
      </c>
      <c r="E19006">
        <v>3.45</v>
      </c>
      <c r="F19006">
        <v>39.783333333333331</v>
      </c>
      <c r="G19006">
        <v>18</v>
      </c>
      <c r="H19006">
        <v>1426</v>
      </c>
    </row>
    <row r="19007" spans="1:8">
      <c r="A19007" s="1">
        <v>44623</v>
      </c>
      <c r="B19007" s="8">
        <v>0.64960648148148148</v>
      </c>
      <c r="C19007" t="s">
        <v>8</v>
      </c>
      <c r="D19007" t="s">
        <v>26582</v>
      </c>
      <c r="E19007">
        <v>3.7666666666666666</v>
      </c>
      <c r="F19007">
        <v>37.416666666666664</v>
      </c>
      <c r="G19007">
        <v>18</v>
      </c>
      <c r="H19007">
        <v>1408</v>
      </c>
    </row>
    <row r="19008" spans="1:8">
      <c r="A19008" s="1">
        <v>44623</v>
      </c>
      <c r="B19008" s="8">
        <v>0.65050925925925929</v>
      </c>
      <c r="C19008" t="s">
        <v>8</v>
      </c>
      <c r="D19008" t="s">
        <v>26583</v>
      </c>
      <c r="E19008">
        <v>2.6</v>
      </c>
      <c r="F19008">
        <v>37.466666666666669</v>
      </c>
      <c r="G19008">
        <v>18</v>
      </c>
      <c r="H19008">
        <v>1462</v>
      </c>
    </row>
    <row r="19009" spans="1:8">
      <c r="A19009" s="1">
        <v>44623</v>
      </c>
      <c r="B19009" s="8">
        <v>0.65074074074074073</v>
      </c>
      <c r="C19009" t="s">
        <v>8</v>
      </c>
      <c r="D19009" t="s">
        <v>26584</v>
      </c>
      <c r="E19009">
        <v>4.1166666666666663</v>
      </c>
      <c r="F19009">
        <v>38.15</v>
      </c>
      <c r="G19009">
        <v>18</v>
      </c>
      <c r="H19009">
        <v>1467</v>
      </c>
    </row>
    <row r="19010" spans="1:8">
      <c r="A19010" s="1">
        <v>44623</v>
      </c>
      <c r="B19010" s="8">
        <v>0.65085648148148145</v>
      </c>
      <c r="C19010" t="s">
        <v>8</v>
      </c>
      <c r="D19010" t="s">
        <v>26585</v>
      </c>
      <c r="E19010">
        <v>1.4666666666666666</v>
      </c>
      <c r="F19010">
        <v>34.4</v>
      </c>
      <c r="G19010">
        <v>18</v>
      </c>
      <c r="H19010">
        <v>1408</v>
      </c>
    </row>
    <row r="19011" spans="1:8">
      <c r="A19011" s="1">
        <v>44623</v>
      </c>
      <c r="B19011" s="8">
        <v>0.65130787037037041</v>
      </c>
      <c r="C19011" t="s">
        <v>8</v>
      </c>
      <c r="D19011" t="s">
        <v>26586</v>
      </c>
      <c r="E19011">
        <v>0.6333333333333333</v>
      </c>
      <c r="F19011">
        <v>34.93333333333333</v>
      </c>
      <c r="G19011">
        <v>18</v>
      </c>
      <c r="H19011">
        <v>1408</v>
      </c>
    </row>
    <row r="19012" spans="1:8">
      <c r="A19012" s="1">
        <v>44623</v>
      </c>
      <c r="B19012" s="8">
        <v>0.65135416666666668</v>
      </c>
      <c r="C19012" t="s">
        <v>8</v>
      </c>
      <c r="D19012" t="s">
        <v>26587</v>
      </c>
      <c r="E19012">
        <v>2.9833333333333334</v>
      </c>
      <c r="F19012">
        <v>36.43333333333333</v>
      </c>
      <c r="G19012">
        <v>18</v>
      </c>
      <c r="H19012">
        <v>1426</v>
      </c>
    </row>
    <row r="19013" spans="1:8">
      <c r="A19013" s="1">
        <v>44623</v>
      </c>
      <c r="B19013" s="8">
        <v>0.65192129629629625</v>
      </c>
      <c r="C19013" t="s">
        <v>8</v>
      </c>
      <c r="D19013" t="s">
        <v>26588</v>
      </c>
      <c r="E19013">
        <v>16.183333333333334</v>
      </c>
      <c r="F19013">
        <v>4.5666666666666664</v>
      </c>
      <c r="G19013">
        <v>18</v>
      </c>
      <c r="H19013">
        <v>1456</v>
      </c>
    </row>
    <row r="19014" spans="1:8">
      <c r="A19014" s="1">
        <v>44623</v>
      </c>
      <c r="B19014" s="8">
        <v>0.65319444444444441</v>
      </c>
      <c r="C19014" t="s">
        <v>8</v>
      </c>
      <c r="D19014" t="s">
        <v>26589</v>
      </c>
      <c r="E19014">
        <v>2.6</v>
      </c>
      <c r="F19014">
        <v>33.483333333333334</v>
      </c>
      <c r="G19014">
        <v>18</v>
      </c>
      <c r="H19014">
        <v>1426</v>
      </c>
    </row>
    <row r="19015" spans="1:8">
      <c r="A19015" s="1">
        <v>44623</v>
      </c>
      <c r="B19015" s="8">
        <v>0.65370370370370368</v>
      </c>
      <c r="C19015" t="s">
        <v>8</v>
      </c>
      <c r="D19015" t="s">
        <v>26590</v>
      </c>
      <c r="E19015">
        <v>3.1666666666666665</v>
      </c>
      <c r="F19015">
        <v>30.6</v>
      </c>
      <c r="G19015">
        <v>18</v>
      </c>
      <c r="H19015">
        <v>1408</v>
      </c>
    </row>
    <row r="19016" spans="1:8">
      <c r="A19016" s="1">
        <v>44623</v>
      </c>
      <c r="B19016" s="8">
        <v>0.65533564814814815</v>
      </c>
      <c r="C19016" t="s">
        <v>8</v>
      </c>
      <c r="D19016" t="s">
        <v>26591</v>
      </c>
      <c r="E19016">
        <v>2.2999999999999998</v>
      </c>
      <c r="F19016">
        <v>32.25</v>
      </c>
      <c r="G19016">
        <v>18</v>
      </c>
      <c r="H19016">
        <v>1408</v>
      </c>
    </row>
    <row r="19017" spans="1:8">
      <c r="A19017" s="1">
        <v>44623</v>
      </c>
      <c r="B19017" s="8">
        <v>0.65553240740740737</v>
      </c>
      <c r="C19017" t="s">
        <v>8</v>
      </c>
      <c r="D19017" t="s">
        <v>26592</v>
      </c>
      <c r="E19017">
        <v>1.6166666666666667</v>
      </c>
      <c r="F19017">
        <v>0.51666666666666672</v>
      </c>
      <c r="G19017">
        <v>18</v>
      </c>
      <c r="H19017">
        <v>1426</v>
      </c>
    </row>
    <row r="19018" spans="1:8">
      <c r="A19018" s="1">
        <v>44623</v>
      </c>
      <c r="B19018" s="8">
        <v>0.65711805555555558</v>
      </c>
      <c r="C19018" t="s">
        <v>8</v>
      </c>
      <c r="D19018" t="s">
        <v>26593</v>
      </c>
      <c r="E19018">
        <v>9.5</v>
      </c>
      <c r="F19018">
        <v>34.966666666666669</v>
      </c>
      <c r="G19018">
        <v>18</v>
      </c>
      <c r="H19018">
        <v>1462</v>
      </c>
    </row>
    <row r="19019" spans="1:8">
      <c r="A19019" s="1">
        <v>44623</v>
      </c>
      <c r="B19019" s="8">
        <v>0.65729166666666672</v>
      </c>
      <c r="C19019" t="s">
        <v>8</v>
      </c>
      <c r="D19019" t="s">
        <v>26594</v>
      </c>
      <c r="E19019">
        <v>9.2333333333333325</v>
      </c>
      <c r="F19019">
        <v>36.1</v>
      </c>
      <c r="G19019">
        <v>18</v>
      </c>
      <c r="H19019">
        <v>1467</v>
      </c>
    </row>
    <row r="19020" spans="1:8">
      <c r="A19020" s="1">
        <v>44623</v>
      </c>
      <c r="B19020" s="8">
        <v>0.65749999999999997</v>
      </c>
      <c r="C19020" t="s">
        <v>8</v>
      </c>
      <c r="D19020" t="s">
        <v>26595</v>
      </c>
      <c r="E19020">
        <v>2.8166666666666669</v>
      </c>
      <c r="F19020">
        <v>33.116666666666667</v>
      </c>
      <c r="G19020">
        <v>18</v>
      </c>
      <c r="H19020">
        <v>1426</v>
      </c>
    </row>
    <row r="19021" spans="1:8">
      <c r="A19021" s="1">
        <v>44623</v>
      </c>
      <c r="B19021" s="8">
        <v>0.65836805555555555</v>
      </c>
      <c r="C19021" t="s">
        <v>8</v>
      </c>
      <c r="D19021" t="s">
        <v>26596</v>
      </c>
      <c r="E19021">
        <v>18.8</v>
      </c>
      <c r="F19021">
        <v>40.833333333333336</v>
      </c>
      <c r="G19021">
        <v>18</v>
      </c>
      <c r="H19021">
        <v>1415</v>
      </c>
    </row>
    <row r="19022" spans="1:8">
      <c r="A19022" s="1">
        <v>44623</v>
      </c>
      <c r="B19022" s="8">
        <v>0.65857638888888892</v>
      </c>
      <c r="C19022" t="s">
        <v>8</v>
      </c>
      <c r="D19022" t="s">
        <v>26597</v>
      </c>
      <c r="E19022">
        <v>1.1499999999999999</v>
      </c>
      <c r="F19022">
        <v>32.916666666666664</v>
      </c>
      <c r="G19022">
        <v>18</v>
      </c>
      <c r="H19022">
        <v>1426</v>
      </c>
    </row>
    <row r="19023" spans="1:8">
      <c r="A19023" s="1">
        <v>44623</v>
      </c>
      <c r="B19023" s="8">
        <v>0.65884259259259259</v>
      </c>
      <c r="C19023" t="s">
        <v>8</v>
      </c>
      <c r="D19023" t="s">
        <v>26598</v>
      </c>
      <c r="E19023">
        <v>5.0333333333333332</v>
      </c>
      <c r="F19023">
        <v>33.35</v>
      </c>
      <c r="G19023">
        <v>18</v>
      </c>
      <c r="H19023">
        <v>1408</v>
      </c>
    </row>
    <row r="19024" spans="1:8">
      <c r="A19024" s="1">
        <v>44623</v>
      </c>
      <c r="B19024" s="8">
        <v>0.65937500000000004</v>
      </c>
      <c r="C19024" t="s">
        <v>8</v>
      </c>
      <c r="D19024" t="s">
        <v>26599</v>
      </c>
      <c r="E19024">
        <v>2.9666666666666668</v>
      </c>
      <c r="F19024">
        <v>0.73333333333333328</v>
      </c>
      <c r="G19024">
        <v>18</v>
      </c>
      <c r="H19024">
        <v>1467</v>
      </c>
    </row>
    <row r="19025" spans="1:8">
      <c r="A19025" s="1">
        <v>44623</v>
      </c>
      <c r="B19025" s="8">
        <v>0.65968749999999998</v>
      </c>
      <c r="C19025" t="s">
        <v>8</v>
      </c>
      <c r="D19025" t="s">
        <v>26600</v>
      </c>
      <c r="E19025">
        <v>1.1833333333333333</v>
      </c>
      <c r="F19025">
        <v>32.31666666666667</v>
      </c>
      <c r="G19025">
        <v>18</v>
      </c>
      <c r="H19025">
        <v>1462</v>
      </c>
    </row>
    <row r="19026" spans="1:8">
      <c r="A19026" s="1">
        <v>44623</v>
      </c>
      <c r="B19026" s="8">
        <v>0.65990740740740739</v>
      </c>
      <c r="C19026" t="s">
        <v>8</v>
      </c>
      <c r="D19026" t="s">
        <v>26601</v>
      </c>
      <c r="E19026">
        <v>1.6666666666666667</v>
      </c>
      <c r="F19026">
        <v>34.466666666666669</v>
      </c>
      <c r="G19026">
        <v>18</v>
      </c>
      <c r="H19026">
        <v>1426</v>
      </c>
    </row>
    <row r="19027" spans="1:8">
      <c r="A19027" s="1">
        <v>44623</v>
      </c>
      <c r="B19027" s="8">
        <v>0.66002314814814811</v>
      </c>
      <c r="C19027" t="s">
        <v>8</v>
      </c>
      <c r="D19027" t="s">
        <v>26602</v>
      </c>
      <c r="E19027">
        <v>1.6666666666666667</v>
      </c>
      <c r="F19027">
        <v>30.233333333333334</v>
      </c>
      <c r="G19027">
        <v>18</v>
      </c>
      <c r="H19027">
        <v>1408</v>
      </c>
    </row>
    <row r="19028" spans="1:8">
      <c r="A19028" s="1">
        <v>44623</v>
      </c>
      <c r="B19028" s="8">
        <v>0.66077546296296297</v>
      </c>
      <c r="C19028" t="s">
        <v>8</v>
      </c>
      <c r="D19028" t="s">
        <v>26603</v>
      </c>
      <c r="E19028">
        <v>1.2333333333333334</v>
      </c>
      <c r="F19028">
        <v>31.116666666666667</v>
      </c>
      <c r="G19028">
        <v>18</v>
      </c>
      <c r="H19028">
        <v>1426</v>
      </c>
    </row>
    <row r="19029" spans="1:8">
      <c r="A19029" s="1">
        <v>44623</v>
      </c>
      <c r="B19029" s="8">
        <v>0.6618518518518518</v>
      </c>
      <c r="C19029" t="s">
        <v>8</v>
      </c>
      <c r="D19029" t="s">
        <v>26604</v>
      </c>
      <c r="E19029">
        <v>2.5833333333333335</v>
      </c>
      <c r="F19029">
        <v>28.283333333333335</v>
      </c>
      <c r="G19029">
        <v>18</v>
      </c>
      <c r="H19029">
        <v>1408</v>
      </c>
    </row>
    <row r="19030" spans="1:8">
      <c r="A19030" s="1">
        <v>44623</v>
      </c>
      <c r="B19030" s="8">
        <v>0.6630787037037037</v>
      </c>
      <c r="C19030" t="s">
        <v>8</v>
      </c>
      <c r="D19030" t="s">
        <v>26605</v>
      </c>
      <c r="E19030">
        <v>4.9333333333333336</v>
      </c>
      <c r="F19030">
        <v>1.1166666666666667</v>
      </c>
      <c r="G19030">
        <v>18</v>
      </c>
      <c r="H19030">
        <v>1467</v>
      </c>
    </row>
    <row r="19031" spans="1:8">
      <c r="A19031" s="1">
        <v>44623</v>
      </c>
      <c r="B19031" s="8">
        <v>0.66374999999999995</v>
      </c>
      <c r="C19031" t="s">
        <v>8</v>
      </c>
      <c r="D19031" t="s">
        <v>26606</v>
      </c>
      <c r="E19031">
        <v>4.2666666666666666</v>
      </c>
      <c r="F19031">
        <v>28.866666666666667</v>
      </c>
      <c r="G19031">
        <v>18</v>
      </c>
      <c r="H19031">
        <v>1426</v>
      </c>
    </row>
    <row r="19032" spans="1:8">
      <c r="A19032" s="1">
        <v>44623</v>
      </c>
      <c r="B19032" s="8">
        <v>0.66418981481481476</v>
      </c>
      <c r="C19032" t="s">
        <v>8</v>
      </c>
      <c r="D19032" t="s">
        <v>26607</v>
      </c>
      <c r="E19032">
        <v>3.0333333333333332</v>
      </c>
      <c r="F19032">
        <v>29.783333333333335</v>
      </c>
      <c r="G19032">
        <v>18</v>
      </c>
      <c r="H19032">
        <v>1408</v>
      </c>
    </row>
    <row r="19033" spans="1:8">
      <c r="A19033" s="1">
        <v>44623</v>
      </c>
      <c r="B19033" s="8">
        <v>0.66533564814814816</v>
      </c>
      <c r="C19033" t="s">
        <v>8</v>
      </c>
      <c r="D19033" t="s">
        <v>26608</v>
      </c>
      <c r="E19033">
        <v>3.2166666666666668</v>
      </c>
      <c r="F19033">
        <v>30.4</v>
      </c>
      <c r="G19033">
        <v>18</v>
      </c>
      <c r="H19033">
        <v>1467</v>
      </c>
    </row>
    <row r="19034" spans="1:8">
      <c r="A19034" s="1">
        <v>44623</v>
      </c>
      <c r="B19034" s="8">
        <v>0.66562500000000002</v>
      </c>
      <c r="C19034" t="s">
        <v>8</v>
      </c>
      <c r="D19034" t="s">
        <v>26609</v>
      </c>
      <c r="E19034">
        <v>29.416666666666668</v>
      </c>
      <c r="F19034">
        <v>0.98333333333333328</v>
      </c>
      <c r="G19034">
        <v>18</v>
      </c>
      <c r="H19034">
        <v>1410</v>
      </c>
    </row>
    <row r="19035" spans="1:8">
      <c r="A19035" s="1">
        <v>44623</v>
      </c>
      <c r="B19035" s="8">
        <v>0.66664351851851855</v>
      </c>
      <c r="C19035" t="s">
        <v>8</v>
      </c>
      <c r="D19035" t="s">
        <v>26610</v>
      </c>
      <c r="E19035">
        <v>1.4166666666666667</v>
      </c>
      <c r="F19035">
        <v>0.75</v>
      </c>
      <c r="G19035">
        <v>18</v>
      </c>
      <c r="H19035">
        <v>1410</v>
      </c>
    </row>
    <row r="19036" spans="1:8">
      <c r="A19036" s="1">
        <v>44623</v>
      </c>
      <c r="B19036" s="8">
        <v>0.66674768518518523</v>
      </c>
      <c r="C19036" t="s">
        <v>8</v>
      </c>
      <c r="D19036" t="s">
        <v>26611</v>
      </c>
      <c r="E19036">
        <v>4.0333333333333332</v>
      </c>
      <c r="F19036">
        <v>27.133333333333333</v>
      </c>
      <c r="G19036">
        <v>18</v>
      </c>
      <c r="H19036">
        <v>1426</v>
      </c>
    </row>
    <row r="19037" spans="1:8">
      <c r="A19037" s="1">
        <v>44623</v>
      </c>
      <c r="B19037" s="8">
        <v>0.66686342592592596</v>
      </c>
      <c r="C19037" t="s">
        <v>8</v>
      </c>
      <c r="D19037" t="s">
        <v>26612</v>
      </c>
      <c r="E19037">
        <v>3.5166666666666666</v>
      </c>
      <c r="F19037">
        <v>26.15</v>
      </c>
      <c r="G19037">
        <v>18</v>
      </c>
      <c r="H19037">
        <v>1408</v>
      </c>
    </row>
    <row r="19038" spans="1:8">
      <c r="A19038" s="1">
        <v>44623</v>
      </c>
      <c r="B19038" s="8">
        <v>0.66836805555555556</v>
      </c>
      <c r="C19038" t="s">
        <v>8</v>
      </c>
      <c r="D19038" t="s">
        <v>26613</v>
      </c>
      <c r="E19038">
        <v>2.2999999999999998</v>
      </c>
      <c r="F19038">
        <v>26.283333333333335</v>
      </c>
      <c r="G19038">
        <v>18</v>
      </c>
      <c r="H19038">
        <v>1426</v>
      </c>
    </row>
    <row r="19039" spans="1:8">
      <c r="A19039" s="1">
        <v>44623</v>
      </c>
      <c r="B19039" s="8">
        <v>0.66851851851851851</v>
      </c>
      <c r="C19039" t="s">
        <v>8</v>
      </c>
      <c r="D19039" t="s">
        <v>26614</v>
      </c>
      <c r="E19039">
        <v>5.1833333333333336</v>
      </c>
      <c r="F19039">
        <v>10.566666666666666</v>
      </c>
      <c r="G19039">
        <v>18</v>
      </c>
      <c r="H19039">
        <v>1456</v>
      </c>
    </row>
    <row r="19040" spans="1:8">
      <c r="A19040" s="1">
        <v>44623</v>
      </c>
      <c r="B19040" s="8">
        <v>0.66859953703703701</v>
      </c>
      <c r="C19040" t="s">
        <v>8</v>
      </c>
      <c r="D19040" t="s">
        <v>26615</v>
      </c>
      <c r="E19040">
        <v>4.4333333333333336</v>
      </c>
      <c r="F19040">
        <v>24.633333333333333</v>
      </c>
      <c r="G19040">
        <v>18</v>
      </c>
      <c r="H19040">
        <v>1467</v>
      </c>
    </row>
    <row r="19041" spans="1:8">
      <c r="A19041" s="1">
        <v>44623</v>
      </c>
      <c r="B19041" s="8">
        <v>0.66883101851851856</v>
      </c>
      <c r="C19041" t="s">
        <v>8</v>
      </c>
      <c r="D19041" t="s">
        <v>26616</v>
      </c>
      <c r="E19041">
        <v>2.4833333333333334</v>
      </c>
      <c r="F19041">
        <v>24.766666666666666</v>
      </c>
      <c r="G19041">
        <v>18</v>
      </c>
      <c r="H19041">
        <v>1408</v>
      </c>
    </row>
    <row r="19042" spans="1:8">
      <c r="A19042" s="1">
        <v>44623</v>
      </c>
      <c r="B19042" s="8">
        <v>0.66979166666666667</v>
      </c>
      <c r="C19042" t="s">
        <v>8</v>
      </c>
      <c r="D19042" t="s">
        <v>26617</v>
      </c>
      <c r="E19042">
        <v>2.0333333333333332</v>
      </c>
      <c r="F19042">
        <v>25.783333333333335</v>
      </c>
      <c r="G19042">
        <v>18</v>
      </c>
      <c r="H19042">
        <v>1426</v>
      </c>
    </row>
    <row r="19043" spans="1:8">
      <c r="A19043" s="1">
        <v>44623</v>
      </c>
      <c r="B19043" s="8">
        <v>0.67049768518518515</v>
      </c>
      <c r="C19043" t="s">
        <v>8</v>
      </c>
      <c r="D19043" t="s">
        <v>26618</v>
      </c>
      <c r="E19043">
        <v>2.3166666666666669</v>
      </c>
      <c r="F19043">
        <v>16.816666666666666</v>
      </c>
      <c r="G19043">
        <v>18</v>
      </c>
      <c r="H19043">
        <v>1408</v>
      </c>
    </row>
    <row r="19044" spans="1:8">
      <c r="A19044" s="1">
        <v>44623</v>
      </c>
      <c r="B19044" s="8">
        <v>0.67093749999999996</v>
      </c>
      <c r="C19044" t="s">
        <v>8</v>
      </c>
      <c r="D19044" t="s">
        <v>26619</v>
      </c>
      <c r="E19044">
        <v>1.6333333333333333</v>
      </c>
      <c r="F19044">
        <v>0.55000000000000004</v>
      </c>
      <c r="G19044">
        <v>18</v>
      </c>
      <c r="H19044">
        <v>1426</v>
      </c>
    </row>
    <row r="19045" spans="1:8">
      <c r="A19045" s="1">
        <v>44623</v>
      </c>
      <c r="B19045" s="8">
        <v>0.67153935185185187</v>
      </c>
      <c r="C19045" t="s">
        <v>8</v>
      </c>
      <c r="D19045" t="s">
        <v>26620</v>
      </c>
      <c r="E19045">
        <v>4.2166666666666668</v>
      </c>
      <c r="F19045">
        <v>21.016666666666666</v>
      </c>
      <c r="G19045">
        <v>18</v>
      </c>
      <c r="H19045">
        <v>1467</v>
      </c>
    </row>
    <row r="19046" spans="1:8">
      <c r="A19046" s="1">
        <v>44623</v>
      </c>
      <c r="B19046" s="8">
        <v>0.67190972222222223</v>
      </c>
      <c r="C19046" t="s">
        <v>8</v>
      </c>
      <c r="D19046" t="s">
        <v>26621</v>
      </c>
      <c r="E19046">
        <v>2.0166666666666666</v>
      </c>
      <c r="F19046">
        <v>16.783333333333335</v>
      </c>
      <c r="G19046">
        <v>18</v>
      </c>
      <c r="H19046">
        <v>1408</v>
      </c>
    </row>
    <row r="19047" spans="1:8">
      <c r="A19047" s="1">
        <v>44623</v>
      </c>
      <c r="B19047" s="8">
        <v>0.67194444444444446</v>
      </c>
      <c r="C19047" t="s">
        <v>8</v>
      </c>
      <c r="D19047" t="s">
        <v>26622</v>
      </c>
      <c r="E19047">
        <v>9.2833333333333332</v>
      </c>
      <c r="F19047">
        <v>27.033333333333335</v>
      </c>
      <c r="G19047">
        <v>18</v>
      </c>
      <c r="H19047">
        <v>1415</v>
      </c>
    </row>
    <row r="19048" spans="1:8">
      <c r="A19048" s="1">
        <v>44623</v>
      </c>
      <c r="B19048" s="8">
        <v>0.67276620370370366</v>
      </c>
      <c r="C19048" t="s">
        <v>8</v>
      </c>
      <c r="D19048" t="s">
        <v>26623</v>
      </c>
      <c r="E19048">
        <v>5.9833333333333334</v>
      </c>
      <c r="F19048">
        <v>1.2833333333333334</v>
      </c>
      <c r="G19048">
        <v>18</v>
      </c>
      <c r="H19048">
        <v>1456</v>
      </c>
    </row>
    <row r="19049" spans="1:8">
      <c r="A19049" s="1">
        <v>44623</v>
      </c>
      <c r="B19049" s="8">
        <v>0.67361111111111116</v>
      </c>
      <c r="C19049" t="s">
        <v>8</v>
      </c>
      <c r="D19049" t="s">
        <v>26624</v>
      </c>
      <c r="E19049">
        <v>12.166666666666666</v>
      </c>
      <c r="F19049">
        <v>0.38333333333333336</v>
      </c>
      <c r="G19049">
        <v>18</v>
      </c>
      <c r="H19049">
        <v>1462</v>
      </c>
    </row>
    <row r="19050" spans="1:8">
      <c r="A19050" s="1">
        <v>44623</v>
      </c>
      <c r="B19050" s="8">
        <v>0.67371527777777773</v>
      </c>
      <c r="C19050" t="s">
        <v>8</v>
      </c>
      <c r="D19050" t="s">
        <v>26625</v>
      </c>
      <c r="E19050">
        <v>3.1</v>
      </c>
      <c r="F19050">
        <v>0.51666666666666672</v>
      </c>
      <c r="G19050">
        <v>18</v>
      </c>
      <c r="H19050">
        <v>1467</v>
      </c>
    </row>
    <row r="19051" spans="1:8">
      <c r="A19051" s="1">
        <v>44623</v>
      </c>
      <c r="B19051" s="8">
        <v>0.67387731481481483</v>
      </c>
      <c r="C19051" t="s">
        <v>8</v>
      </c>
      <c r="D19051" t="s">
        <v>26626</v>
      </c>
      <c r="E19051">
        <v>2.8</v>
      </c>
      <c r="F19051">
        <v>16.766666666666666</v>
      </c>
      <c r="G19051">
        <v>18</v>
      </c>
      <c r="H19051">
        <v>1408</v>
      </c>
    </row>
    <row r="19052" spans="1:8">
      <c r="A19052" s="1">
        <v>44623</v>
      </c>
      <c r="B19052" s="8">
        <v>0.67462962962962958</v>
      </c>
      <c r="C19052" t="s">
        <v>8</v>
      </c>
      <c r="D19052" t="s">
        <v>26627</v>
      </c>
      <c r="E19052">
        <v>1.45</v>
      </c>
      <c r="F19052">
        <v>18.7</v>
      </c>
      <c r="G19052">
        <v>18</v>
      </c>
      <c r="H19052">
        <v>1462</v>
      </c>
    </row>
    <row r="19053" spans="1:8">
      <c r="A19053" s="1">
        <v>44623</v>
      </c>
      <c r="B19053" s="8">
        <v>0.67553240740740739</v>
      </c>
      <c r="C19053" t="s">
        <v>8</v>
      </c>
      <c r="D19053" t="s">
        <v>26628</v>
      </c>
      <c r="E19053">
        <v>2.3666666666666667</v>
      </c>
      <c r="F19053">
        <v>18.350000000000001</v>
      </c>
      <c r="G19053">
        <v>18</v>
      </c>
      <c r="H19053">
        <v>1408</v>
      </c>
    </row>
    <row r="19054" spans="1:8">
      <c r="A19054" s="1">
        <v>44623</v>
      </c>
      <c r="B19054" s="8">
        <v>0.67576388888888894</v>
      </c>
      <c r="C19054" t="s">
        <v>8</v>
      </c>
      <c r="D19054" t="s">
        <v>26629</v>
      </c>
      <c r="E19054">
        <v>2.6333333333333333</v>
      </c>
      <c r="F19054">
        <v>18.100000000000001</v>
      </c>
      <c r="G19054">
        <v>18</v>
      </c>
      <c r="H19054">
        <v>1467</v>
      </c>
    </row>
    <row r="19055" spans="1:8">
      <c r="A19055" s="1">
        <v>44623</v>
      </c>
      <c r="B19055" s="8">
        <v>0.67585648148148147</v>
      </c>
      <c r="C19055" t="s">
        <v>8</v>
      </c>
      <c r="D19055" t="s">
        <v>26630</v>
      </c>
      <c r="E19055">
        <v>1.9166666666666667</v>
      </c>
      <c r="F19055">
        <v>18.600000000000001</v>
      </c>
      <c r="G19055">
        <v>18</v>
      </c>
      <c r="H19055">
        <v>1415</v>
      </c>
    </row>
    <row r="19056" spans="1:8">
      <c r="A19056" s="1">
        <v>44623</v>
      </c>
      <c r="B19056" s="8">
        <v>0.67686342592592597</v>
      </c>
      <c r="C19056" t="s">
        <v>8</v>
      </c>
      <c r="D19056" t="s">
        <v>26631</v>
      </c>
      <c r="E19056">
        <v>1.9</v>
      </c>
      <c r="F19056">
        <v>14.65</v>
      </c>
      <c r="G19056">
        <v>18</v>
      </c>
      <c r="H19056">
        <v>1408</v>
      </c>
    </row>
    <row r="19057" spans="1:8">
      <c r="A19057" s="1">
        <v>44623</v>
      </c>
      <c r="B19057" s="8">
        <v>0.67778935185185185</v>
      </c>
      <c r="C19057" t="s">
        <v>8</v>
      </c>
      <c r="D19057" t="s">
        <v>26632</v>
      </c>
      <c r="E19057">
        <v>9.85</v>
      </c>
      <c r="F19057">
        <v>16.3</v>
      </c>
      <c r="G19057">
        <v>18</v>
      </c>
      <c r="H19057">
        <v>1426</v>
      </c>
    </row>
    <row r="19058" spans="1:8">
      <c r="A19058" s="1">
        <v>44623</v>
      </c>
      <c r="B19058" s="8">
        <v>0.6781018518518519</v>
      </c>
      <c r="C19058" t="s">
        <v>8</v>
      </c>
      <c r="D19058" t="s">
        <v>26633</v>
      </c>
      <c r="E19058">
        <v>3.2166666666666668</v>
      </c>
      <c r="F19058">
        <v>3.3333333333333333E-2</v>
      </c>
      <c r="G19058">
        <v>18</v>
      </c>
      <c r="H19058">
        <v>1415</v>
      </c>
    </row>
    <row r="19059" spans="1:8">
      <c r="A19059" s="1">
        <v>44623</v>
      </c>
      <c r="B19059" s="8">
        <v>0.6796875</v>
      </c>
      <c r="C19059" t="s">
        <v>8</v>
      </c>
      <c r="D19059" t="s">
        <v>26634</v>
      </c>
      <c r="E19059">
        <v>7.25</v>
      </c>
      <c r="F19059">
        <v>16.383333333333333</v>
      </c>
      <c r="G19059">
        <v>18</v>
      </c>
      <c r="H19059">
        <v>1462</v>
      </c>
    </row>
    <row r="19060" spans="1:8">
      <c r="A19060" s="1">
        <v>44623</v>
      </c>
      <c r="B19060" s="8">
        <v>0.67993055555555559</v>
      </c>
      <c r="C19060" t="s">
        <v>8</v>
      </c>
      <c r="D19060" t="s">
        <v>26635</v>
      </c>
      <c r="E19060">
        <v>3.5333333333333332</v>
      </c>
      <c r="F19060">
        <v>16.033333333333335</v>
      </c>
      <c r="G19060">
        <v>18</v>
      </c>
      <c r="H19060">
        <v>1408</v>
      </c>
    </row>
    <row r="19061" spans="1:8">
      <c r="A19061" s="1">
        <v>44623</v>
      </c>
      <c r="B19061" s="8">
        <v>0.68052083333333335</v>
      </c>
      <c r="C19061" t="s">
        <v>8</v>
      </c>
      <c r="D19061" t="s">
        <v>26636</v>
      </c>
      <c r="E19061">
        <v>1.1833333333333333</v>
      </c>
      <c r="F19061">
        <v>0.5</v>
      </c>
      <c r="G19061">
        <v>18</v>
      </c>
      <c r="H19061">
        <v>1462</v>
      </c>
    </row>
    <row r="19062" spans="1:8">
      <c r="A19062" s="1">
        <v>44623</v>
      </c>
      <c r="B19062" s="8">
        <v>0.68170138888888887</v>
      </c>
      <c r="C19062" t="s">
        <v>8</v>
      </c>
      <c r="D19062" t="s">
        <v>26637</v>
      </c>
      <c r="E19062">
        <v>2.4333333333333331</v>
      </c>
      <c r="F19062">
        <v>13.633333333333333</v>
      </c>
      <c r="G19062">
        <v>18</v>
      </c>
      <c r="H19062">
        <v>1426</v>
      </c>
    </row>
    <row r="19063" spans="1:8">
      <c r="A19063" s="1">
        <v>44623</v>
      </c>
      <c r="B19063" s="8">
        <v>0.68252314814814818</v>
      </c>
      <c r="C19063" t="s">
        <v>8</v>
      </c>
      <c r="D19063" t="s">
        <v>26638</v>
      </c>
      <c r="E19063">
        <v>3.7166666666666668</v>
      </c>
      <c r="F19063">
        <v>17.133333333333333</v>
      </c>
      <c r="G19063">
        <v>18</v>
      </c>
      <c r="H19063">
        <v>1408</v>
      </c>
    </row>
    <row r="19064" spans="1:8">
      <c r="A19064" s="1">
        <v>44623</v>
      </c>
      <c r="B19064" s="8">
        <v>0.68343750000000003</v>
      </c>
      <c r="C19064" t="s">
        <v>8</v>
      </c>
      <c r="D19064" t="s">
        <v>26639</v>
      </c>
      <c r="E19064">
        <v>10.766666666666667</v>
      </c>
      <c r="F19064">
        <v>14.666666666666666</v>
      </c>
      <c r="G19064">
        <v>18</v>
      </c>
      <c r="H19064">
        <v>1467</v>
      </c>
    </row>
    <row r="19065" spans="1:8">
      <c r="A19065" s="1">
        <v>44623</v>
      </c>
      <c r="B19065" s="8">
        <v>0.68350694444444449</v>
      </c>
      <c r="C19065" t="s">
        <v>8</v>
      </c>
      <c r="D19065" t="s">
        <v>26640</v>
      </c>
      <c r="E19065">
        <v>2.4833333333333334</v>
      </c>
      <c r="F19065">
        <v>13.5</v>
      </c>
      <c r="G19065">
        <v>18</v>
      </c>
      <c r="H19065">
        <v>1426</v>
      </c>
    </row>
    <row r="19066" spans="1:8">
      <c r="A19066" s="1">
        <v>44623</v>
      </c>
      <c r="B19066" s="8">
        <v>0.6840856481481481</v>
      </c>
      <c r="C19066" t="s">
        <v>8</v>
      </c>
      <c r="D19066" t="s">
        <v>26641</v>
      </c>
      <c r="E19066">
        <v>2.65</v>
      </c>
      <c r="F19066">
        <v>1.55</v>
      </c>
      <c r="G19066">
        <v>18</v>
      </c>
      <c r="H19066">
        <v>1462</v>
      </c>
    </row>
    <row r="19067" spans="1:8">
      <c r="A19067" s="1">
        <v>44623</v>
      </c>
      <c r="B19067" s="8">
        <v>0.68417824074074074</v>
      </c>
      <c r="C19067" t="s">
        <v>8</v>
      </c>
      <c r="D19067" t="s">
        <v>26642</v>
      </c>
      <c r="E19067">
        <v>3.3333333333333333E-2</v>
      </c>
      <c r="F19067">
        <v>15.15</v>
      </c>
      <c r="G19067">
        <v>18</v>
      </c>
      <c r="H19067">
        <v>1462</v>
      </c>
    </row>
    <row r="19068" spans="1:8">
      <c r="A19068" s="1">
        <v>44623</v>
      </c>
      <c r="B19068" s="8">
        <v>0.68542824074074071</v>
      </c>
      <c r="C19068" t="s">
        <v>8</v>
      </c>
      <c r="D19068" t="s">
        <v>26643</v>
      </c>
      <c r="E19068">
        <v>2.85</v>
      </c>
      <c r="F19068">
        <v>13.133333333333333</v>
      </c>
      <c r="G19068">
        <v>18</v>
      </c>
      <c r="H19068">
        <v>1467</v>
      </c>
    </row>
    <row r="19069" spans="1:8">
      <c r="A19069" s="1">
        <v>44623</v>
      </c>
      <c r="B19069" s="8">
        <v>0.68546296296296294</v>
      </c>
      <c r="C19069" t="s">
        <v>8</v>
      </c>
      <c r="D19069" t="s">
        <v>26644</v>
      </c>
      <c r="E19069">
        <v>2.8</v>
      </c>
      <c r="F19069">
        <v>12.916666666666666</v>
      </c>
      <c r="G19069">
        <v>18</v>
      </c>
      <c r="H19069">
        <v>1426</v>
      </c>
    </row>
    <row r="19070" spans="1:8">
      <c r="A19070" s="1">
        <v>44623</v>
      </c>
      <c r="B19070" s="8">
        <v>0.68559027777777781</v>
      </c>
      <c r="C19070" t="s">
        <v>8</v>
      </c>
      <c r="D19070" t="s">
        <v>26645</v>
      </c>
      <c r="E19070">
        <v>2.0166666666666666</v>
      </c>
      <c r="F19070">
        <v>0.3</v>
      </c>
      <c r="G19070">
        <v>18</v>
      </c>
      <c r="H19070">
        <v>1462</v>
      </c>
    </row>
    <row r="19071" spans="1:8">
      <c r="A19071" s="1">
        <v>44623</v>
      </c>
      <c r="B19071" s="8">
        <v>0.68664351851851857</v>
      </c>
      <c r="C19071" t="s">
        <v>8</v>
      </c>
      <c r="D19071" t="s">
        <v>26646</v>
      </c>
      <c r="E19071">
        <v>3.7833333333333332</v>
      </c>
      <c r="F19071">
        <v>15.833333333333334</v>
      </c>
      <c r="G19071">
        <v>18</v>
      </c>
      <c r="H19071">
        <v>1410</v>
      </c>
    </row>
    <row r="19072" spans="1:8">
      <c r="A19072" s="1">
        <v>44623</v>
      </c>
      <c r="B19072" s="8">
        <v>0.68684027777777779</v>
      </c>
      <c r="C19072" t="s">
        <v>8</v>
      </c>
      <c r="D19072" t="s">
        <v>26647</v>
      </c>
      <c r="E19072">
        <v>1.9666666666666666</v>
      </c>
      <c r="F19072">
        <v>14.433333333333334</v>
      </c>
      <c r="G19072">
        <v>18</v>
      </c>
      <c r="H19072">
        <v>1467</v>
      </c>
    </row>
    <row r="19073" spans="1:8">
      <c r="A19073" s="1">
        <v>44623</v>
      </c>
      <c r="B19073" s="8">
        <v>0.68819444444444444</v>
      </c>
      <c r="C19073" t="s">
        <v>8</v>
      </c>
      <c r="D19073" t="s">
        <v>26648</v>
      </c>
      <c r="E19073">
        <v>3.7166666666666668</v>
      </c>
      <c r="F19073">
        <v>11.6</v>
      </c>
      <c r="G19073">
        <v>18</v>
      </c>
      <c r="H19073">
        <v>1462</v>
      </c>
    </row>
    <row r="19074" spans="1:8">
      <c r="A19074" s="1">
        <v>44623</v>
      </c>
      <c r="B19074" s="8">
        <v>0.68898148148148153</v>
      </c>
      <c r="C19074" t="s">
        <v>8</v>
      </c>
      <c r="D19074" t="s">
        <v>26649</v>
      </c>
      <c r="E19074">
        <v>5.05</v>
      </c>
      <c r="F19074">
        <v>15.35</v>
      </c>
      <c r="G19074">
        <v>18</v>
      </c>
      <c r="H19074">
        <v>1426</v>
      </c>
    </row>
    <row r="19075" spans="1:8">
      <c r="A19075" s="1">
        <v>44623</v>
      </c>
      <c r="B19075" s="8">
        <v>0.68909722222222225</v>
      </c>
      <c r="C19075" t="s">
        <v>8</v>
      </c>
      <c r="D19075" t="s">
        <v>26650</v>
      </c>
      <c r="E19075">
        <v>3.2166666666666668</v>
      </c>
      <c r="F19075">
        <v>12.7</v>
      </c>
      <c r="G19075">
        <v>18</v>
      </c>
      <c r="H19075">
        <v>1467</v>
      </c>
    </row>
    <row r="19076" spans="1:8">
      <c r="A19076" s="1">
        <v>44623</v>
      </c>
      <c r="B19076" s="8">
        <v>0.68939814814814815</v>
      </c>
      <c r="C19076" t="s">
        <v>8</v>
      </c>
      <c r="D19076" t="s">
        <v>26651</v>
      </c>
      <c r="E19076">
        <v>1.5833333333333333</v>
      </c>
      <c r="F19076">
        <v>12.233333333333333</v>
      </c>
      <c r="G19076">
        <v>18</v>
      </c>
      <c r="H19076">
        <v>1408</v>
      </c>
    </row>
    <row r="19077" spans="1:8">
      <c r="A19077" s="1">
        <v>44623</v>
      </c>
      <c r="B19077" s="8">
        <v>0.69024305555555554</v>
      </c>
      <c r="C19077" t="s">
        <v>8</v>
      </c>
      <c r="D19077" t="s">
        <v>26652</v>
      </c>
      <c r="E19077">
        <v>2.8833333333333333</v>
      </c>
      <c r="F19077">
        <v>14.433333333333334</v>
      </c>
      <c r="G19077">
        <v>18</v>
      </c>
      <c r="H19077">
        <v>1462</v>
      </c>
    </row>
    <row r="19078" spans="1:8">
      <c r="A19078" s="1">
        <v>44623</v>
      </c>
      <c r="B19078" s="8">
        <v>0.69101851851851848</v>
      </c>
      <c r="C19078" t="s">
        <v>8</v>
      </c>
      <c r="D19078" t="s">
        <v>26653</v>
      </c>
      <c r="E19078">
        <v>1.1000000000000001</v>
      </c>
      <c r="F19078">
        <v>8.1999999999999993</v>
      </c>
      <c r="G19078">
        <v>18</v>
      </c>
      <c r="H19078">
        <v>1462</v>
      </c>
    </row>
    <row r="19079" spans="1:8">
      <c r="A19079" s="1">
        <v>44623</v>
      </c>
      <c r="B19079" s="8">
        <v>0.69114583333333335</v>
      </c>
      <c r="C19079" t="s">
        <v>8</v>
      </c>
      <c r="D19079" t="s">
        <v>26654</v>
      </c>
      <c r="E19079">
        <v>0.16666666666666666</v>
      </c>
      <c r="F19079">
        <v>5.5</v>
      </c>
      <c r="G19079">
        <v>18</v>
      </c>
      <c r="H19079">
        <v>1462</v>
      </c>
    </row>
    <row r="19080" spans="1:8">
      <c r="A19080" s="1">
        <v>44623</v>
      </c>
      <c r="B19080" s="8">
        <v>0.69179398148148152</v>
      </c>
      <c r="C19080" t="s">
        <v>8</v>
      </c>
      <c r="D19080" t="s">
        <v>26655</v>
      </c>
      <c r="E19080">
        <v>3.1166666666666667</v>
      </c>
      <c r="F19080">
        <v>8.4</v>
      </c>
      <c r="G19080">
        <v>18</v>
      </c>
      <c r="H19080">
        <v>1408</v>
      </c>
    </row>
    <row r="19081" spans="1:8">
      <c r="A19081" s="1">
        <v>44623</v>
      </c>
      <c r="B19081" s="8">
        <v>0.69439814814814815</v>
      </c>
      <c r="C19081" t="s">
        <v>8</v>
      </c>
      <c r="D19081" t="s">
        <v>26656</v>
      </c>
      <c r="E19081">
        <v>6.65</v>
      </c>
      <c r="F19081">
        <v>8.2333333333333325</v>
      </c>
      <c r="G19081">
        <v>18</v>
      </c>
      <c r="H19081">
        <v>1426</v>
      </c>
    </row>
    <row r="19082" spans="1:8">
      <c r="A19082" s="1">
        <v>44623</v>
      </c>
      <c r="B19082" s="8">
        <v>0.69581018518518523</v>
      </c>
      <c r="C19082" t="s">
        <v>8</v>
      </c>
      <c r="D19082" t="s">
        <v>26657</v>
      </c>
      <c r="E19082">
        <v>1.6333333333333333</v>
      </c>
      <c r="F19082">
        <v>0.28333333333333333</v>
      </c>
      <c r="G19082">
        <v>18</v>
      </c>
      <c r="H19082">
        <v>1426</v>
      </c>
    </row>
    <row r="19083" spans="1:8">
      <c r="A19083" s="1">
        <v>44623</v>
      </c>
      <c r="B19083" s="8">
        <v>0.69660879629629635</v>
      </c>
      <c r="C19083" t="s">
        <v>8</v>
      </c>
      <c r="D19083" t="s">
        <v>26658</v>
      </c>
      <c r="E19083">
        <v>10.733333333333333</v>
      </c>
      <c r="F19083">
        <v>0.13333333333333333</v>
      </c>
      <c r="G19083">
        <v>18</v>
      </c>
      <c r="H19083">
        <v>1467</v>
      </c>
    </row>
    <row r="19084" spans="1:8">
      <c r="A19084" s="1">
        <v>44624</v>
      </c>
      <c r="B19084" s="8">
        <v>0.35651620370370368</v>
      </c>
      <c r="C19084" t="s">
        <v>8</v>
      </c>
      <c r="D19084" t="s">
        <v>26659</v>
      </c>
      <c r="E19084">
        <v>2.8</v>
      </c>
      <c r="F19084">
        <v>52.4</v>
      </c>
      <c r="G19084">
        <v>18</v>
      </c>
      <c r="H19084">
        <v>1462</v>
      </c>
    </row>
    <row r="19085" spans="1:8">
      <c r="A19085" s="1">
        <v>44624</v>
      </c>
      <c r="B19085" s="8">
        <v>0.35699074074074072</v>
      </c>
      <c r="C19085" t="s">
        <v>8</v>
      </c>
      <c r="D19085" t="s">
        <v>26660</v>
      </c>
      <c r="E19085">
        <v>0.51666666666666672</v>
      </c>
      <c r="F19085">
        <v>28.35</v>
      </c>
      <c r="G19085">
        <v>18</v>
      </c>
      <c r="H19085">
        <v>1426</v>
      </c>
    </row>
    <row r="19086" spans="1:8">
      <c r="A19086" s="1">
        <v>44624</v>
      </c>
      <c r="B19086" s="8">
        <v>0.35868055555555556</v>
      </c>
      <c r="C19086" t="s">
        <v>8</v>
      </c>
      <c r="D19086" t="s">
        <v>26661</v>
      </c>
      <c r="E19086">
        <v>2.4166666666666665</v>
      </c>
      <c r="F19086">
        <v>14.25</v>
      </c>
      <c r="G19086">
        <v>18</v>
      </c>
      <c r="H19086">
        <v>1426</v>
      </c>
    </row>
    <row r="19087" spans="1:8">
      <c r="A19087" s="1">
        <v>44624</v>
      </c>
      <c r="B19087" s="8">
        <v>0.35981481481481481</v>
      </c>
      <c r="C19087" t="s">
        <v>8</v>
      </c>
      <c r="D19087" t="s">
        <v>26662</v>
      </c>
      <c r="E19087">
        <v>7.2166666666666668</v>
      </c>
      <c r="F19087">
        <v>40.18333333333333</v>
      </c>
      <c r="G19087">
        <v>18</v>
      </c>
      <c r="H19087">
        <v>1408</v>
      </c>
    </row>
    <row r="19088" spans="1:8">
      <c r="A19088" s="1">
        <v>44624</v>
      </c>
      <c r="B19088" s="8">
        <v>0.36171296296296296</v>
      </c>
      <c r="C19088" t="s">
        <v>8</v>
      </c>
      <c r="D19088" t="s">
        <v>26663</v>
      </c>
      <c r="E19088">
        <v>2.2833333333333332</v>
      </c>
      <c r="F19088">
        <v>14.333333333333334</v>
      </c>
      <c r="G19088">
        <v>18</v>
      </c>
      <c r="H19088">
        <v>1408</v>
      </c>
    </row>
    <row r="19089" spans="1:8">
      <c r="A19089" s="1">
        <v>44624</v>
      </c>
      <c r="B19089" s="8">
        <v>0.36175925925925928</v>
      </c>
      <c r="C19089" t="s">
        <v>8</v>
      </c>
      <c r="D19089" t="s">
        <v>26664</v>
      </c>
      <c r="E19089">
        <v>7.5333333333333332</v>
      </c>
      <c r="F19089">
        <v>16.75</v>
      </c>
      <c r="G19089">
        <v>18</v>
      </c>
      <c r="H19089">
        <v>1462</v>
      </c>
    </row>
    <row r="19090" spans="1:8">
      <c r="A19090" s="1">
        <v>44624</v>
      </c>
      <c r="B19090" s="8">
        <v>0.36268518518518517</v>
      </c>
      <c r="C19090" t="s">
        <v>8</v>
      </c>
      <c r="D19090" t="s">
        <v>26665</v>
      </c>
      <c r="E19090">
        <v>1.3166666666666667</v>
      </c>
      <c r="F19090">
        <v>14.266666666666667</v>
      </c>
      <c r="G19090">
        <v>18</v>
      </c>
      <c r="H19090">
        <v>1408</v>
      </c>
    </row>
    <row r="19091" spans="1:8">
      <c r="A19091" s="1">
        <v>44624</v>
      </c>
      <c r="B19091" s="8">
        <v>0.36364583333333333</v>
      </c>
      <c r="C19091" t="s">
        <v>8</v>
      </c>
      <c r="D19091" t="s">
        <v>26666</v>
      </c>
      <c r="E19091">
        <v>2.7</v>
      </c>
      <c r="F19091">
        <v>1.5166666666666666</v>
      </c>
      <c r="G19091">
        <v>18</v>
      </c>
      <c r="H19091">
        <v>1462</v>
      </c>
    </row>
    <row r="19092" spans="1:8">
      <c r="A19092" s="1">
        <v>44624</v>
      </c>
      <c r="B19092" s="8">
        <v>0.36373842592592592</v>
      </c>
      <c r="C19092" t="s">
        <v>8</v>
      </c>
      <c r="D19092" t="s">
        <v>26667</v>
      </c>
      <c r="E19092">
        <v>1.3833333333333333</v>
      </c>
      <c r="F19092">
        <v>17.7</v>
      </c>
      <c r="G19092">
        <v>18</v>
      </c>
      <c r="H19092">
        <v>1408</v>
      </c>
    </row>
    <row r="19093" spans="1:8">
      <c r="A19093" s="1">
        <v>44624</v>
      </c>
      <c r="B19093" s="8">
        <v>0.36427083333333332</v>
      </c>
      <c r="C19093" t="s">
        <v>8</v>
      </c>
      <c r="D19093" t="s">
        <v>26668</v>
      </c>
      <c r="E19093">
        <v>11.116666666666667</v>
      </c>
      <c r="F19093">
        <v>13.983333333333333</v>
      </c>
      <c r="G19093">
        <v>18</v>
      </c>
      <c r="H19093">
        <v>1467</v>
      </c>
    </row>
    <row r="19094" spans="1:8">
      <c r="A19094" s="1">
        <v>44624</v>
      </c>
      <c r="B19094" s="8">
        <v>0.36768518518518517</v>
      </c>
      <c r="C19094" t="s">
        <v>8</v>
      </c>
      <c r="D19094" t="s">
        <v>26669</v>
      </c>
      <c r="E19094">
        <v>5.8</v>
      </c>
      <c r="F19094">
        <v>18.850000000000001</v>
      </c>
      <c r="G19094">
        <v>18</v>
      </c>
      <c r="H19094">
        <v>1462</v>
      </c>
    </row>
    <row r="19095" spans="1:8">
      <c r="A19095" s="1">
        <v>44624</v>
      </c>
      <c r="B19095" s="8">
        <v>0.36776620370370372</v>
      </c>
      <c r="C19095" t="s">
        <v>8</v>
      </c>
      <c r="D19095" t="s">
        <v>26670</v>
      </c>
      <c r="E19095">
        <v>5</v>
      </c>
      <c r="F19095">
        <v>12.1</v>
      </c>
      <c r="G19095">
        <v>18</v>
      </c>
      <c r="H19095">
        <v>1467</v>
      </c>
    </row>
    <row r="19096" spans="1:8">
      <c r="A19096" s="1">
        <v>44624</v>
      </c>
      <c r="B19096" s="8">
        <v>0.36778935185185185</v>
      </c>
      <c r="C19096" t="s">
        <v>8</v>
      </c>
      <c r="D19096" t="s">
        <v>26671</v>
      </c>
      <c r="E19096">
        <v>7.8666666666666663</v>
      </c>
      <c r="F19096">
        <v>17.333333333333332</v>
      </c>
      <c r="G19096">
        <v>18</v>
      </c>
      <c r="H19096">
        <v>1415</v>
      </c>
    </row>
    <row r="19097" spans="1:8">
      <c r="A19097" s="1">
        <v>44624</v>
      </c>
      <c r="B19097" s="8">
        <v>0.36820601851851853</v>
      </c>
      <c r="C19097" t="s">
        <v>8</v>
      </c>
      <c r="D19097" t="s">
        <v>26672</v>
      </c>
      <c r="E19097">
        <v>6.416666666666667</v>
      </c>
      <c r="F19097">
        <v>17.566666666666666</v>
      </c>
      <c r="G19097">
        <v>18</v>
      </c>
      <c r="H19097">
        <v>1408</v>
      </c>
    </row>
    <row r="19098" spans="1:8">
      <c r="A19098" s="1">
        <v>44624</v>
      </c>
      <c r="B19098" s="8">
        <v>0.36877314814814816</v>
      </c>
      <c r="C19098" t="s">
        <v>8</v>
      </c>
      <c r="D19098" t="s">
        <v>26673</v>
      </c>
      <c r="E19098">
        <v>0.16666666666666666</v>
      </c>
      <c r="F19098">
        <v>18.166666666666668</v>
      </c>
      <c r="G19098">
        <v>18</v>
      </c>
      <c r="H19098">
        <v>1462</v>
      </c>
    </row>
    <row r="19099" spans="1:8">
      <c r="A19099" s="1">
        <v>44624</v>
      </c>
      <c r="B19099" s="8">
        <v>0.36881944444444442</v>
      </c>
      <c r="C19099" t="s">
        <v>8</v>
      </c>
      <c r="D19099" t="s">
        <v>26674</v>
      </c>
      <c r="E19099">
        <v>0.05</v>
      </c>
      <c r="F19099">
        <v>18.316666666666666</v>
      </c>
      <c r="G19099">
        <v>18</v>
      </c>
      <c r="H19099">
        <v>1462</v>
      </c>
    </row>
    <row r="19100" spans="1:8">
      <c r="A19100" s="1">
        <v>44624</v>
      </c>
      <c r="B19100" s="8">
        <v>0.36906250000000002</v>
      </c>
      <c r="C19100" t="s">
        <v>8</v>
      </c>
      <c r="D19100" t="s">
        <v>26675</v>
      </c>
      <c r="E19100">
        <v>6.6666666666666666E-2</v>
      </c>
      <c r="F19100">
        <v>17.95</v>
      </c>
      <c r="G19100">
        <v>18</v>
      </c>
      <c r="H19100">
        <v>1467</v>
      </c>
    </row>
    <row r="19101" spans="1:8">
      <c r="A19101" s="1">
        <v>44624</v>
      </c>
      <c r="B19101" s="8">
        <v>0.36978009259259259</v>
      </c>
      <c r="C19101" t="s">
        <v>8</v>
      </c>
      <c r="D19101" t="s">
        <v>26676</v>
      </c>
      <c r="E19101">
        <v>1.3666666666666667</v>
      </c>
      <c r="F19101">
        <v>17.766666666666666</v>
      </c>
      <c r="G19101">
        <v>18</v>
      </c>
      <c r="H19101">
        <v>1462</v>
      </c>
    </row>
    <row r="19102" spans="1:8">
      <c r="A19102" s="1">
        <v>44624</v>
      </c>
      <c r="B19102" s="8">
        <v>0.37041666666666667</v>
      </c>
      <c r="C19102" t="s">
        <v>8</v>
      </c>
      <c r="D19102" t="s">
        <v>26677</v>
      </c>
      <c r="E19102">
        <v>1.8333333333333333</v>
      </c>
      <c r="F19102">
        <v>17.683333333333334</v>
      </c>
      <c r="G19102">
        <v>18</v>
      </c>
      <c r="H19102">
        <v>1467</v>
      </c>
    </row>
    <row r="19103" spans="1:8">
      <c r="A19103" s="1">
        <v>44624</v>
      </c>
      <c r="B19103" s="8">
        <v>0.37094907407407407</v>
      </c>
      <c r="C19103" t="s">
        <v>8</v>
      </c>
      <c r="D19103" t="s">
        <v>26678</v>
      </c>
      <c r="E19103">
        <v>1.6666666666666667</v>
      </c>
      <c r="F19103">
        <v>0.41666666666666669</v>
      </c>
      <c r="G19103">
        <v>18</v>
      </c>
      <c r="H19103">
        <v>1462</v>
      </c>
    </row>
    <row r="19104" spans="1:8">
      <c r="A19104" s="1">
        <v>44624</v>
      </c>
      <c r="B19104" s="8">
        <v>0.37105324074074075</v>
      </c>
      <c r="C19104" t="s">
        <v>8</v>
      </c>
      <c r="D19104" t="s">
        <v>26679</v>
      </c>
      <c r="E19104">
        <v>4.0666666666666664</v>
      </c>
      <c r="F19104">
        <v>1.1499999999999999</v>
      </c>
      <c r="G19104">
        <v>18</v>
      </c>
      <c r="H19104">
        <v>1408</v>
      </c>
    </row>
    <row r="19105" spans="1:8">
      <c r="A19105" s="1">
        <v>44624</v>
      </c>
      <c r="B19105" s="8">
        <v>0.37142361111111111</v>
      </c>
      <c r="C19105" t="s">
        <v>8</v>
      </c>
      <c r="D19105" t="s">
        <v>26680</v>
      </c>
      <c r="E19105">
        <v>1.2666666666666666</v>
      </c>
      <c r="F19105">
        <v>19.45</v>
      </c>
      <c r="G19105">
        <v>18</v>
      </c>
      <c r="H19105">
        <v>1415</v>
      </c>
    </row>
    <row r="19106" spans="1:8">
      <c r="A19106" s="1">
        <v>44624</v>
      </c>
      <c r="B19106" s="8">
        <v>0.37149305555555556</v>
      </c>
      <c r="C19106" t="s">
        <v>8</v>
      </c>
      <c r="D19106" t="s">
        <v>26681</v>
      </c>
      <c r="E19106">
        <v>18.083333333333332</v>
      </c>
      <c r="F19106">
        <v>15.466666666666667</v>
      </c>
      <c r="G19106">
        <v>18</v>
      </c>
      <c r="H19106">
        <v>1426</v>
      </c>
    </row>
    <row r="19107" spans="1:8">
      <c r="A19107" s="1">
        <v>44624</v>
      </c>
      <c r="B19107" s="8">
        <v>0.37187500000000001</v>
      </c>
      <c r="C19107" t="s">
        <v>8</v>
      </c>
      <c r="D19107" t="s">
        <v>26682</v>
      </c>
      <c r="E19107">
        <v>2.0833333333333335</v>
      </c>
      <c r="F19107">
        <v>0.18333333333333332</v>
      </c>
      <c r="G19107">
        <v>18</v>
      </c>
      <c r="H19107">
        <v>1467</v>
      </c>
    </row>
    <row r="19108" spans="1:8">
      <c r="A19108" s="1">
        <v>44624</v>
      </c>
      <c r="B19108" s="8">
        <v>0.37256944444444445</v>
      </c>
      <c r="C19108" t="s">
        <v>8</v>
      </c>
      <c r="D19108" t="s">
        <v>26683</v>
      </c>
      <c r="E19108">
        <v>1.5666666666666667</v>
      </c>
      <c r="F19108">
        <v>19.95</v>
      </c>
      <c r="G19108">
        <v>18</v>
      </c>
      <c r="H19108">
        <v>1415</v>
      </c>
    </row>
    <row r="19109" spans="1:8">
      <c r="A19109" s="1">
        <v>44624</v>
      </c>
      <c r="B19109" s="8">
        <v>0.37285879629629631</v>
      </c>
      <c r="C19109" t="s">
        <v>8</v>
      </c>
      <c r="D19109" t="s">
        <v>26684</v>
      </c>
      <c r="E19109">
        <v>2.65</v>
      </c>
      <c r="F19109">
        <v>19.8</v>
      </c>
      <c r="G19109">
        <v>18</v>
      </c>
      <c r="H19109">
        <v>1462</v>
      </c>
    </row>
    <row r="19110" spans="1:8">
      <c r="A19110" s="1">
        <v>44624</v>
      </c>
      <c r="B19110" s="8">
        <v>0.37339120370370371</v>
      </c>
      <c r="C19110" t="s">
        <v>8</v>
      </c>
      <c r="D19110" t="s">
        <v>26685</v>
      </c>
      <c r="E19110">
        <v>1.1666666666666667</v>
      </c>
      <c r="F19110">
        <v>21.25</v>
      </c>
      <c r="G19110">
        <v>18</v>
      </c>
      <c r="H19110">
        <v>1415</v>
      </c>
    </row>
    <row r="19111" spans="1:8">
      <c r="A19111" s="1">
        <v>44624</v>
      </c>
      <c r="B19111" s="8">
        <v>0.37354166666666666</v>
      </c>
      <c r="C19111" t="s">
        <v>8</v>
      </c>
      <c r="D19111" t="s">
        <v>26686</v>
      </c>
      <c r="E19111">
        <v>2.0833333333333335</v>
      </c>
      <c r="F19111">
        <v>3.3333333333333333E-2</v>
      </c>
      <c r="G19111">
        <v>18</v>
      </c>
      <c r="H19111">
        <v>1426</v>
      </c>
    </row>
    <row r="19112" spans="1:8">
      <c r="A19112" s="1">
        <v>44624</v>
      </c>
      <c r="B19112" s="8">
        <v>0.3737847222222222</v>
      </c>
      <c r="C19112" t="s">
        <v>8</v>
      </c>
      <c r="D19112" t="s">
        <v>26687</v>
      </c>
      <c r="E19112">
        <v>2.7166666666666668</v>
      </c>
      <c r="F19112">
        <v>20.05</v>
      </c>
      <c r="G19112">
        <v>18</v>
      </c>
      <c r="H19112">
        <v>1467</v>
      </c>
    </row>
    <row r="19113" spans="1:8">
      <c r="A19113" s="1">
        <v>44624</v>
      </c>
      <c r="B19113" s="8">
        <v>0.37417824074074074</v>
      </c>
      <c r="C19113" t="s">
        <v>8</v>
      </c>
      <c r="D19113" t="s">
        <v>26688</v>
      </c>
      <c r="E19113">
        <v>1.0833333333333333</v>
      </c>
      <c r="F19113">
        <v>21.3</v>
      </c>
      <c r="G19113">
        <v>18</v>
      </c>
      <c r="H19113">
        <v>1415</v>
      </c>
    </row>
    <row r="19114" spans="1:8">
      <c r="A19114" s="1">
        <v>44624</v>
      </c>
      <c r="B19114" s="8">
        <v>0.375</v>
      </c>
      <c r="C19114" t="s">
        <v>8</v>
      </c>
      <c r="D19114" t="s">
        <v>26689</v>
      </c>
      <c r="E19114">
        <v>2.0833333333333335</v>
      </c>
      <c r="F19114">
        <v>21.283333333333335</v>
      </c>
      <c r="G19114">
        <v>18</v>
      </c>
      <c r="H19114">
        <v>1426</v>
      </c>
    </row>
    <row r="19115" spans="1:8">
      <c r="A19115" s="1">
        <v>44624</v>
      </c>
      <c r="B19115" s="8">
        <v>0.37511574074074072</v>
      </c>
      <c r="C19115" t="s">
        <v>8</v>
      </c>
      <c r="D19115" t="s">
        <v>26690</v>
      </c>
      <c r="E19115">
        <v>1.9</v>
      </c>
      <c r="F19115">
        <v>0.21666666666666667</v>
      </c>
      <c r="G19115">
        <v>18</v>
      </c>
      <c r="H19115">
        <v>1467</v>
      </c>
    </row>
    <row r="19116" spans="1:8">
      <c r="A19116" s="1">
        <v>44624</v>
      </c>
      <c r="B19116" s="8">
        <v>0.37650462962962961</v>
      </c>
      <c r="C19116" t="s">
        <v>8</v>
      </c>
      <c r="D19116" t="s">
        <v>26691</v>
      </c>
      <c r="E19116">
        <v>5.1333333333333337</v>
      </c>
      <c r="F19116">
        <v>20.783333333333335</v>
      </c>
      <c r="G19116">
        <v>18</v>
      </c>
      <c r="H19116">
        <v>1462</v>
      </c>
    </row>
    <row r="19117" spans="1:8">
      <c r="A19117" s="1">
        <v>44624</v>
      </c>
      <c r="B19117" s="8">
        <v>0.37656250000000002</v>
      </c>
      <c r="C19117" t="s">
        <v>8</v>
      </c>
      <c r="D19117" t="s">
        <v>26692</v>
      </c>
      <c r="E19117">
        <v>2.0666666666666669</v>
      </c>
      <c r="F19117">
        <v>22.566666666666666</v>
      </c>
      <c r="G19117">
        <v>18</v>
      </c>
      <c r="H19117">
        <v>1467</v>
      </c>
    </row>
    <row r="19118" spans="1:8">
      <c r="A19118" s="1">
        <v>44624</v>
      </c>
      <c r="B19118" s="8">
        <v>0.37665509259259261</v>
      </c>
      <c r="C19118" t="s">
        <v>8</v>
      </c>
      <c r="D19118" t="s">
        <v>26693</v>
      </c>
      <c r="E19118">
        <v>3.4166666666666665</v>
      </c>
      <c r="F19118">
        <v>22.066666666666666</v>
      </c>
      <c r="G19118">
        <v>18</v>
      </c>
      <c r="H19118">
        <v>1415</v>
      </c>
    </row>
    <row r="19119" spans="1:8">
      <c r="A19119" s="1">
        <v>44624</v>
      </c>
      <c r="B19119" s="8">
        <v>0.37736111111111109</v>
      </c>
      <c r="C19119" t="s">
        <v>8</v>
      </c>
      <c r="D19119" t="s">
        <v>26694</v>
      </c>
      <c r="E19119">
        <v>3.3666666666666667</v>
      </c>
      <c r="F19119">
        <v>0.81666666666666665</v>
      </c>
      <c r="G19119">
        <v>18</v>
      </c>
      <c r="H19119">
        <v>1426</v>
      </c>
    </row>
    <row r="19120" spans="1:8">
      <c r="A19120" s="1">
        <v>44624</v>
      </c>
      <c r="B19120" s="8">
        <v>0.37755787037037036</v>
      </c>
      <c r="C19120" t="s">
        <v>8</v>
      </c>
      <c r="D19120" t="s">
        <v>26695</v>
      </c>
      <c r="E19120">
        <v>10.366666666666667</v>
      </c>
      <c r="F19120">
        <v>9.2333333333333325</v>
      </c>
      <c r="G19120">
        <v>18</v>
      </c>
    </row>
    <row r="19121" spans="1:8">
      <c r="A19121" s="1">
        <v>44624</v>
      </c>
      <c r="B19121" s="8">
        <v>0.3778009259259259</v>
      </c>
      <c r="C19121" t="s">
        <v>8</v>
      </c>
      <c r="D19121" t="s">
        <v>26696</v>
      </c>
      <c r="E19121">
        <v>1.5166666666666666</v>
      </c>
      <c r="F19121">
        <v>22.666666666666668</v>
      </c>
      <c r="G19121">
        <v>18</v>
      </c>
      <c r="H19121">
        <v>1415</v>
      </c>
    </row>
    <row r="19122" spans="1:8">
      <c r="A19122" s="1">
        <v>44624</v>
      </c>
      <c r="B19122" s="8">
        <v>0.37840277777777775</v>
      </c>
      <c r="C19122" t="s">
        <v>8</v>
      </c>
      <c r="D19122" t="s">
        <v>26697</v>
      </c>
      <c r="E19122">
        <v>2.3333333333333335</v>
      </c>
      <c r="F19122">
        <v>22.4</v>
      </c>
      <c r="G19122">
        <v>18</v>
      </c>
      <c r="H19122">
        <v>1462</v>
      </c>
    </row>
    <row r="19123" spans="1:8">
      <c r="A19123" s="1">
        <v>44624</v>
      </c>
      <c r="B19123" s="8">
        <v>0.37914351851851852</v>
      </c>
      <c r="C19123" t="s">
        <v>8</v>
      </c>
      <c r="D19123" t="s">
        <v>26698</v>
      </c>
      <c r="E19123">
        <v>1.8833333333333333</v>
      </c>
      <c r="F19123">
        <v>19.2</v>
      </c>
      <c r="G19123">
        <v>18</v>
      </c>
      <c r="H19123">
        <v>1415</v>
      </c>
    </row>
    <row r="19124" spans="1:8">
      <c r="A19124" s="1">
        <v>44624</v>
      </c>
      <c r="B19124" s="8">
        <v>0.37928240740740743</v>
      </c>
      <c r="C19124" t="s">
        <v>8</v>
      </c>
      <c r="D19124" t="s">
        <v>26699</v>
      </c>
      <c r="E19124">
        <v>3.9333333333333331</v>
      </c>
      <c r="F19124">
        <v>23.466666666666665</v>
      </c>
      <c r="G19124">
        <v>18</v>
      </c>
      <c r="H19124">
        <v>1410</v>
      </c>
    </row>
    <row r="19125" spans="1:8">
      <c r="A19125" s="1">
        <v>44624</v>
      </c>
      <c r="B19125" s="8">
        <v>0.37952546296296297</v>
      </c>
      <c r="C19125" t="s">
        <v>8</v>
      </c>
      <c r="D19125" t="s">
        <v>26700</v>
      </c>
      <c r="E19125">
        <v>3.0833333333333335</v>
      </c>
      <c r="F19125">
        <v>19.666666666666668</v>
      </c>
      <c r="G19125">
        <v>18</v>
      </c>
      <c r="H19125">
        <v>1426</v>
      </c>
    </row>
    <row r="19126" spans="1:8">
      <c r="A19126" s="1">
        <v>44624</v>
      </c>
      <c r="B19126" s="8">
        <v>0.3802314814814815</v>
      </c>
      <c r="C19126" t="s">
        <v>8</v>
      </c>
      <c r="D19126" t="s">
        <v>26701</v>
      </c>
      <c r="E19126">
        <v>1.55</v>
      </c>
      <c r="F19126">
        <v>19.350000000000001</v>
      </c>
      <c r="G19126">
        <v>18</v>
      </c>
      <c r="H19126">
        <v>1415</v>
      </c>
    </row>
    <row r="19127" spans="1:8">
      <c r="A19127" s="1">
        <v>44624</v>
      </c>
      <c r="B19127" s="8">
        <v>0.38070601851851854</v>
      </c>
      <c r="C19127" t="s">
        <v>8</v>
      </c>
      <c r="D19127" t="s">
        <v>26702</v>
      </c>
      <c r="E19127">
        <v>3.2833333333333332</v>
      </c>
      <c r="F19127">
        <v>18.649999999999999</v>
      </c>
      <c r="G19127">
        <v>18</v>
      </c>
      <c r="H19127">
        <v>1462</v>
      </c>
    </row>
    <row r="19128" spans="1:8">
      <c r="A19128" s="1">
        <v>44624</v>
      </c>
      <c r="B19128" s="8">
        <v>0.38121527777777775</v>
      </c>
      <c r="C19128" t="s">
        <v>8</v>
      </c>
      <c r="D19128" t="s">
        <v>26703</v>
      </c>
      <c r="E19128">
        <v>1.05</v>
      </c>
      <c r="F19128">
        <v>18.066666666666666</v>
      </c>
      <c r="G19128">
        <v>18</v>
      </c>
      <c r="H19128">
        <v>1426</v>
      </c>
    </row>
    <row r="19129" spans="1:8">
      <c r="A19129" s="1">
        <v>44624</v>
      </c>
      <c r="B19129" s="8">
        <v>0.38170138888888888</v>
      </c>
      <c r="C19129" t="s">
        <v>8</v>
      </c>
      <c r="D19129" t="s">
        <v>26704</v>
      </c>
      <c r="E19129">
        <v>1.4333333333333333</v>
      </c>
      <c r="F19129">
        <v>17.5</v>
      </c>
      <c r="G19129">
        <v>18</v>
      </c>
      <c r="H19129">
        <v>1462</v>
      </c>
    </row>
    <row r="19130" spans="1:8">
      <c r="A19130" s="1">
        <v>44624</v>
      </c>
      <c r="B19130" s="8">
        <v>0.38188657407407406</v>
      </c>
      <c r="C19130" t="s">
        <v>8</v>
      </c>
      <c r="D19130" t="s">
        <v>26705</v>
      </c>
      <c r="E19130">
        <v>1.3666666666666667</v>
      </c>
      <c r="F19130">
        <v>17.616666666666667</v>
      </c>
      <c r="G19130">
        <v>18</v>
      </c>
      <c r="H19130">
        <v>1415</v>
      </c>
    </row>
    <row r="19131" spans="1:8">
      <c r="A19131" s="1">
        <v>44624</v>
      </c>
      <c r="B19131" s="8">
        <v>0.38232638888888887</v>
      </c>
      <c r="C19131" t="s">
        <v>8</v>
      </c>
      <c r="D19131" t="s">
        <v>26706</v>
      </c>
      <c r="E19131">
        <v>8.2833333333333332</v>
      </c>
      <c r="F19131">
        <v>0.2</v>
      </c>
      <c r="G19131">
        <v>18</v>
      </c>
      <c r="H19131">
        <v>1467</v>
      </c>
    </row>
    <row r="19132" spans="1:8">
      <c r="A19132" s="1">
        <v>44624</v>
      </c>
      <c r="B19132" s="8">
        <v>0.38342592592592595</v>
      </c>
      <c r="C19132" t="s">
        <v>8</v>
      </c>
      <c r="D19132" t="s">
        <v>26707</v>
      </c>
      <c r="E19132">
        <v>8.35</v>
      </c>
      <c r="F19132">
        <v>15.766666666666667</v>
      </c>
      <c r="G19132">
        <v>18</v>
      </c>
    </row>
    <row r="19133" spans="1:8">
      <c r="A19133" s="1">
        <v>44624</v>
      </c>
      <c r="B19133" s="8">
        <v>0.38371527777777775</v>
      </c>
      <c r="C19133" t="s">
        <v>8</v>
      </c>
      <c r="D19133" t="s">
        <v>26708</v>
      </c>
      <c r="E19133">
        <v>2.2666666666666666</v>
      </c>
      <c r="F19133">
        <v>17.216666666666665</v>
      </c>
      <c r="G19133">
        <v>18</v>
      </c>
      <c r="H19133">
        <v>1415</v>
      </c>
    </row>
    <row r="19134" spans="1:8">
      <c r="A19134" s="1">
        <v>44624</v>
      </c>
      <c r="B19134" s="8">
        <v>0.38421296296296298</v>
      </c>
      <c r="C19134" t="s">
        <v>8</v>
      </c>
      <c r="D19134" t="s">
        <v>26709</v>
      </c>
      <c r="E19134">
        <v>2.7</v>
      </c>
      <c r="F19134">
        <v>16.8</v>
      </c>
      <c r="G19134">
        <v>18</v>
      </c>
      <c r="H19134">
        <v>1467</v>
      </c>
    </row>
    <row r="19135" spans="1:8">
      <c r="A19135" s="1">
        <v>44624</v>
      </c>
      <c r="B19135" s="8">
        <v>0.38439814814814816</v>
      </c>
      <c r="C19135" t="s">
        <v>8</v>
      </c>
      <c r="D19135" t="s">
        <v>26710</v>
      </c>
      <c r="E19135">
        <v>3.7833333333333332</v>
      </c>
      <c r="F19135">
        <v>18.55</v>
      </c>
      <c r="G19135">
        <v>18</v>
      </c>
      <c r="H19135">
        <v>1462</v>
      </c>
    </row>
    <row r="19136" spans="1:8">
      <c r="A19136" s="1">
        <v>44624</v>
      </c>
      <c r="B19136" s="8">
        <v>0.38468750000000002</v>
      </c>
      <c r="C19136" t="s">
        <v>8</v>
      </c>
      <c r="D19136" t="s">
        <v>26711</v>
      </c>
      <c r="E19136">
        <v>4.9833333333333334</v>
      </c>
      <c r="F19136">
        <v>0.23333333333333334</v>
      </c>
      <c r="G19136">
        <v>18</v>
      </c>
      <c r="H19136">
        <v>1426</v>
      </c>
    </row>
    <row r="19137" spans="1:8">
      <c r="A19137" s="1">
        <v>44624</v>
      </c>
      <c r="B19137" s="8">
        <v>0.38534722222222223</v>
      </c>
      <c r="C19137" t="s">
        <v>8</v>
      </c>
      <c r="D19137" t="s">
        <v>26712</v>
      </c>
      <c r="E19137">
        <v>2.3333333333333335</v>
      </c>
      <c r="F19137">
        <v>16.399999999999999</v>
      </c>
      <c r="G19137">
        <v>18</v>
      </c>
      <c r="H19137">
        <v>1456</v>
      </c>
    </row>
    <row r="19138" spans="1:8">
      <c r="A19138" s="1">
        <v>44624</v>
      </c>
      <c r="B19138" s="8">
        <v>0.38567129629629632</v>
      </c>
      <c r="C19138" t="s">
        <v>8</v>
      </c>
      <c r="D19138" t="s">
        <v>26713</v>
      </c>
      <c r="E19138">
        <v>2.8</v>
      </c>
      <c r="F19138">
        <v>1.6166666666666667</v>
      </c>
      <c r="G19138">
        <v>18</v>
      </c>
      <c r="H19138">
        <v>1415</v>
      </c>
    </row>
    <row r="19139" spans="1:8">
      <c r="A19139" s="1">
        <v>44624</v>
      </c>
      <c r="B19139" s="8">
        <v>0.38587962962962963</v>
      </c>
      <c r="C19139" t="s">
        <v>8</v>
      </c>
      <c r="D19139" t="s">
        <v>26714</v>
      </c>
      <c r="E19139">
        <v>1.6333333333333333</v>
      </c>
      <c r="F19139">
        <v>19.133333333333333</v>
      </c>
      <c r="G19139">
        <v>18</v>
      </c>
      <c r="H19139">
        <v>1462</v>
      </c>
    </row>
    <row r="19140" spans="1:8">
      <c r="A19140" s="1">
        <v>44624</v>
      </c>
      <c r="B19140" s="8">
        <v>0.38697916666666665</v>
      </c>
      <c r="C19140" t="s">
        <v>8</v>
      </c>
      <c r="D19140" t="s">
        <v>26715</v>
      </c>
      <c r="E19140">
        <v>2.7</v>
      </c>
      <c r="F19140">
        <v>19.183333333333334</v>
      </c>
      <c r="G19140">
        <v>18</v>
      </c>
      <c r="H19140">
        <v>1467</v>
      </c>
    </row>
    <row r="19141" spans="1:8">
      <c r="A19141" s="1">
        <v>44624</v>
      </c>
      <c r="B19141" s="8">
        <v>0.38699074074074075</v>
      </c>
      <c r="C19141" t="s">
        <v>8</v>
      </c>
      <c r="D19141" t="s">
        <v>26716</v>
      </c>
      <c r="E19141">
        <v>1.2666666666666666</v>
      </c>
      <c r="F19141">
        <v>20.2</v>
      </c>
      <c r="G19141">
        <v>18</v>
      </c>
      <c r="H19141">
        <v>1426</v>
      </c>
    </row>
    <row r="19142" spans="1:8">
      <c r="A19142" s="1">
        <v>44624</v>
      </c>
      <c r="B19142" s="8">
        <v>0.38916666666666666</v>
      </c>
      <c r="C19142" t="s">
        <v>8</v>
      </c>
      <c r="D19142" t="s">
        <v>26717</v>
      </c>
      <c r="E19142">
        <v>2.95</v>
      </c>
      <c r="F19142">
        <v>19.816666666666666</v>
      </c>
      <c r="G19142">
        <v>18</v>
      </c>
      <c r="H19142">
        <v>1462</v>
      </c>
    </row>
    <row r="19143" spans="1:8">
      <c r="A19143" s="1">
        <v>44624</v>
      </c>
      <c r="B19143" s="8">
        <v>0.39003472222222224</v>
      </c>
      <c r="C19143" t="s">
        <v>8</v>
      </c>
      <c r="D19143" t="s">
        <v>26718</v>
      </c>
      <c r="E19143">
        <v>1.05</v>
      </c>
      <c r="F19143">
        <v>21.466666666666665</v>
      </c>
      <c r="G19143">
        <v>18</v>
      </c>
      <c r="H19143">
        <v>1462</v>
      </c>
    </row>
    <row r="19144" spans="1:8">
      <c r="A19144" s="1">
        <v>44624</v>
      </c>
      <c r="B19144" s="8">
        <v>0.39008101851851851</v>
      </c>
      <c r="C19144" t="s">
        <v>8</v>
      </c>
      <c r="D19144" t="s">
        <v>26719</v>
      </c>
      <c r="E19144">
        <v>2.0333333333333332</v>
      </c>
      <c r="F19144">
        <v>2.1</v>
      </c>
      <c r="G19144">
        <v>18</v>
      </c>
      <c r="H19144">
        <v>1467</v>
      </c>
    </row>
    <row r="19145" spans="1:8">
      <c r="A19145" s="1">
        <v>44624</v>
      </c>
      <c r="B19145" s="8">
        <v>0.39112268518518517</v>
      </c>
      <c r="C19145" t="s">
        <v>8</v>
      </c>
      <c r="D19145" t="s">
        <v>26720</v>
      </c>
      <c r="E19145">
        <v>5.7666666666666666</v>
      </c>
      <c r="F19145">
        <v>19.883333333333333</v>
      </c>
      <c r="G19145">
        <v>18</v>
      </c>
      <c r="H19145">
        <v>1415</v>
      </c>
    </row>
    <row r="19146" spans="1:8">
      <c r="A19146" s="1">
        <v>44624</v>
      </c>
      <c r="B19146" s="8">
        <v>0.39129629629629631</v>
      </c>
      <c r="C19146" t="s">
        <v>8</v>
      </c>
      <c r="D19146" t="s">
        <v>26721</v>
      </c>
      <c r="E19146">
        <v>0.25</v>
      </c>
      <c r="F19146">
        <v>19.283333333333335</v>
      </c>
      <c r="G19146">
        <v>18</v>
      </c>
      <c r="H19146">
        <v>1415</v>
      </c>
    </row>
    <row r="19147" spans="1:8">
      <c r="A19147" s="1">
        <v>44624</v>
      </c>
      <c r="B19147" s="8">
        <v>0.39178240740740738</v>
      </c>
      <c r="C19147" t="s">
        <v>8</v>
      </c>
      <c r="D19147" t="s">
        <v>26722</v>
      </c>
      <c r="E19147">
        <v>4.416666666666667</v>
      </c>
      <c r="F19147">
        <v>0.2</v>
      </c>
      <c r="G19147">
        <v>18</v>
      </c>
      <c r="H19147">
        <v>1410</v>
      </c>
    </row>
    <row r="19148" spans="1:8">
      <c r="A19148" s="1">
        <v>44624</v>
      </c>
      <c r="B19148" s="8">
        <v>0.39262731481481483</v>
      </c>
      <c r="C19148" t="s">
        <v>8</v>
      </c>
      <c r="D19148" t="s">
        <v>26723</v>
      </c>
      <c r="E19148">
        <v>1.8833333333333333</v>
      </c>
      <c r="F19148">
        <v>18.166666666666668</v>
      </c>
      <c r="G19148">
        <v>18</v>
      </c>
      <c r="H19148">
        <v>1415</v>
      </c>
    </row>
    <row r="19149" spans="1:8">
      <c r="A19149" s="1">
        <v>44624</v>
      </c>
      <c r="B19149" s="8">
        <v>0.39305555555555555</v>
      </c>
      <c r="C19149" t="s">
        <v>8</v>
      </c>
      <c r="D19149" t="s">
        <v>26724</v>
      </c>
      <c r="E19149">
        <v>1.7166666666666666</v>
      </c>
      <c r="F19149">
        <v>14.45</v>
      </c>
      <c r="G19149">
        <v>18</v>
      </c>
      <c r="H19149">
        <v>1410</v>
      </c>
    </row>
    <row r="19150" spans="1:8">
      <c r="A19150" s="1">
        <v>44624</v>
      </c>
      <c r="B19150" s="8">
        <v>0.39326388888888891</v>
      </c>
      <c r="C19150" t="s">
        <v>8</v>
      </c>
      <c r="D19150" t="s">
        <v>26725</v>
      </c>
      <c r="E19150">
        <v>5.5</v>
      </c>
      <c r="F19150">
        <v>21.366666666666667</v>
      </c>
      <c r="G19150">
        <v>18</v>
      </c>
      <c r="H19150">
        <v>1408</v>
      </c>
    </row>
    <row r="19151" spans="1:8">
      <c r="A19151" s="1">
        <v>44624</v>
      </c>
      <c r="B19151" s="8">
        <v>0.39405092592592594</v>
      </c>
      <c r="C19151" t="s">
        <v>8</v>
      </c>
      <c r="D19151" t="s">
        <v>26726</v>
      </c>
      <c r="E19151">
        <v>1.1000000000000001</v>
      </c>
      <c r="F19151">
        <v>20.55</v>
      </c>
      <c r="G19151">
        <v>18</v>
      </c>
      <c r="H19151">
        <v>1408</v>
      </c>
    </row>
    <row r="19152" spans="1:8">
      <c r="A19152" s="1">
        <v>44624</v>
      </c>
      <c r="B19152" s="8">
        <v>0.39436342592592594</v>
      </c>
      <c r="C19152" t="s">
        <v>8</v>
      </c>
      <c r="D19152" t="s">
        <v>26727</v>
      </c>
      <c r="E19152">
        <v>6.2166666666666668</v>
      </c>
      <c r="F19152">
        <v>20.916666666666668</v>
      </c>
      <c r="G19152">
        <v>18</v>
      </c>
      <c r="H19152">
        <v>1462</v>
      </c>
    </row>
    <row r="19153" spans="1:8">
      <c r="A19153" s="1">
        <v>44624</v>
      </c>
      <c r="B19153" s="8">
        <v>0.3954050925925926</v>
      </c>
      <c r="C19153" t="s">
        <v>8</v>
      </c>
      <c r="D19153" t="s">
        <v>26728</v>
      </c>
      <c r="E19153">
        <v>3.35</v>
      </c>
      <c r="F19153">
        <v>1.9166666666666667</v>
      </c>
      <c r="G19153">
        <v>18</v>
      </c>
      <c r="H19153">
        <v>1410</v>
      </c>
    </row>
    <row r="19154" spans="1:8">
      <c r="A19154" s="1">
        <v>44624</v>
      </c>
      <c r="B19154" s="8">
        <v>0.39567129629629627</v>
      </c>
      <c r="C19154" t="s">
        <v>8</v>
      </c>
      <c r="D19154" t="s">
        <v>26729</v>
      </c>
      <c r="E19154">
        <v>0.33333333333333331</v>
      </c>
      <c r="F19154">
        <v>0.6</v>
      </c>
      <c r="G19154">
        <v>18</v>
      </c>
      <c r="H19154">
        <v>1410</v>
      </c>
    </row>
    <row r="19155" spans="1:8">
      <c r="A19155" s="1">
        <v>44624</v>
      </c>
      <c r="B19155" s="8">
        <v>0.39651620370370372</v>
      </c>
      <c r="C19155" t="s">
        <v>8</v>
      </c>
      <c r="D19155" t="s">
        <v>26730</v>
      </c>
      <c r="E19155">
        <v>5.583333333333333</v>
      </c>
      <c r="F19155">
        <v>0.23333333333333334</v>
      </c>
      <c r="G19155">
        <v>18</v>
      </c>
      <c r="H19155">
        <v>1415</v>
      </c>
    </row>
    <row r="19156" spans="1:8">
      <c r="A19156" s="1">
        <v>44624</v>
      </c>
      <c r="B19156" s="8">
        <v>0.39651620370370372</v>
      </c>
      <c r="C19156" t="s">
        <v>8</v>
      </c>
      <c r="D19156" t="s">
        <v>26731</v>
      </c>
      <c r="E19156">
        <v>3.5166666666666666</v>
      </c>
      <c r="F19156">
        <v>0.56666666666666665</v>
      </c>
      <c r="G19156">
        <v>18</v>
      </c>
      <c r="H19156">
        <v>1408</v>
      </c>
    </row>
    <row r="19157" spans="1:8">
      <c r="A19157" s="1">
        <v>44624</v>
      </c>
      <c r="B19157" s="8">
        <v>0.39751157407407406</v>
      </c>
      <c r="C19157" t="s">
        <v>8</v>
      </c>
      <c r="D19157" t="s">
        <v>26732</v>
      </c>
      <c r="E19157">
        <v>3.5666666666666669</v>
      </c>
      <c r="F19157">
        <v>22.383333333333333</v>
      </c>
      <c r="G19157">
        <v>18</v>
      </c>
      <c r="H19157">
        <v>1462</v>
      </c>
    </row>
    <row r="19158" spans="1:8">
      <c r="A19158" s="1">
        <v>44624</v>
      </c>
      <c r="B19158" s="8">
        <v>0.39752314814814815</v>
      </c>
      <c r="C19158" t="s">
        <v>8</v>
      </c>
      <c r="D19158" t="s">
        <v>26733</v>
      </c>
      <c r="E19158">
        <v>1.4166666666666667</v>
      </c>
      <c r="F19158">
        <v>24.4</v>
      </c>
      <c r="G19158">
        <v>18</v>
      </c>
      <c r="H19158">
        <v>1408</v>
      </c>
    </row>
    <row r="19159" spans="1:8">
      <c r="A19159" s="1">
        <v>44624</v>
      </c>
      <c r="B19159" s="8">
        <v>0.39829861111111109</v>
      </c>
      <c r="C19159" t="s">
        <v>8</v>
      </c>
      <c r="D19159" t="s">
        <v>26734</v>
      </c>
      <c r="E19159">
        <v>3.75</v>
      </c>
      <c r="F19159">
        <v>13.583333333333334</v>
      </c>
      <c r="G19159">
        <v>18</v>
      </c>
      <c r="H19159">
        <v>1410</v>
      </c>
    </row>
    <row r="19160" spans="1:8">
      <c r="A19160" s="1">
        <v>44624</v>
      </c>
      <c r="B19160" s="8">
        <v>0.39841435185185187</v>
      </c>
      <c r="C19160" t="s">
        <v>8</v>
      </c>
      <c r="D19160" t="s">
        <v>26735</v>
      </c>
      <c r="E19160">
        <v>1.2666666666666666</v>
      </c>
      <c r="F19160">
        <v>25.266666666666666</v>
      </c>
      <c r="G19160">
        <v>18</v>
      </c>
      <c r="H19160">
        <v>1408</v>
      </c>
    </row>
    <row r="19161" spans="1:8">
      <c r="A19161" s="1">
        <v>44624</v>
      </c>
      <c r="B19161" s="8">
        <v>0.39848379629629632</v>
      </c>
      <c r="C19161" t="s">
        <v>8</v>
      </c>
      <c r="D19161" t="s">
        <v>26736</v>
      </c>
      <c r="E19161">
        <v>1.3833333333333333</v>
      </c>
      <c r="F19161">
        <v>25.5</v>
      </c>
      <c r="G19161">
        <v>18</v>
      </c>
      <c r="H19161">
        <v>1462</v>
      </c>
    </row>
    <row r="19162" spans="1:8">
      <c r="A19162" s="1">
        <v>44624</v>
      </c>
      <c r="B19162" s="8">
        <v>0.39856481481481482</v>
      </c>
      <c r="C19162" t="s">
        <v>8</v>
      </c>
      <c r="D19162" t="s">
        <v>26737</v>
      </c>
      <c r="E19162">
        <v>2.2000000000000002</v>
      </c>
      <c r="F19162">
        <v>6.6666666666666666E-2</v>
      </c>
      <c r="G19162">
        <v>18</v>
      </c>
      <c r="H19162">
        <v>1467</v>
      </c>
    </row>
    <row r="19163" spans="1:8">
      <c r="A19163" s="1">
        <v>44624</v>
      </c>
      <c r="B19163" s="8">
        <v>0.39959490740740738</v>
      </c>
      <c r="C19163" t="s">
        <v>8</v>
      </c>
      <c r="D19163" t="s">
        <v>26738</v>
      </c>
      <c r="E19163">
        <v>2.0166666666666666</v>
      </c>
      <c r="F19163">
        <v>25.633333333333333</v>
      </c>
      <c r="G19163">
        <v>18</v>
      </c>
      <c r="H19163">
        <v>1426</v>
      </c>
    </row>
    <row r="19164" spans="1:8">
      <c r="A19164" s="1">
        <v>44624</v>
      </c>
      <c r="B19164" s="8">
        <v>0.39984953703703702</v>
      </c>
      <c r="C19164" t="s">
        <v>8</v>
      </c>
      <c r="D19164" t="s">
        <v>26739</v>
      </c>
      <c r="E19164">
        <v>1.95</v>
      </c>
      <c r="F19164">
        <v>25.183333333333334</v>
      </c>
      <c r="G19164">
        <v>18</v>
      </c>
      <c r="H19164">
        <v>1462</v>
      </c>
    </row>
    <row r="19165" spans="1:8">
      <c r="A19165" s="1">
        <v>44624</v>
      </c>
      <c r="B19165" s="8">
        <v>0.40069444444444446</v>
      </c>
      <c r="C19165" t="s">
        <v>8</v>
      </c>
      <c r="D19165" t="s">
        <v>26740</v>
      </c>
      <c r="E19165">
        <v>3.1833333333333331</v>
      </c>
      <c r="F19165">
        <v>25.8</v>
      </c>
      <c r="G19165">
        <v>18</v>
      </c>
      <c r="H19165">
        <v>1408</v>
      </c>
    </row>
    <row r="19166" spans="1:8">
      <c r="A19166" s="1">
        <v>44624</v>
      </c>
      <c r="B19166" s="8">
        <v>0.40193287037037034</v>
      </c>
      <c r="C19166" t="s">
        <v>8</v>
      </c>
      <c r="D19166" t="s">
        <v>26741</v>
      </c>
      <c r="E19166">
        <v>2.0833333333333335</v>
      </c>
      <c r="F19166">
        <v>22.683333333333334</v>
      </c>
      <c r="G19166">
        <v>18</v>
      </c>
      <c r="H19166">
        <v>1415</v>
      </c>
    </row>
    <row r="19167" spans="1:8">
      <c r="A19167" s="1">
        <v>44624</v>
      </c>
      <c r="B19167" s="8">
        <v>0.40194444444444444</v>
      </c>
      <c r="C19167" t="s">
        <v>8</v>
      </c>
      <c r="D19167" t="s">
        <v>26742</v>
      </c>
      <c r="E19167">
        <v>1.7666666666666666</v>
      </c>
      <c r="F19167">
        <v>0.15</v>
      </c>
      <c r="G19167">
        <v>18</v>
      </c>
      <c r="H19167">
        <v>1408</v>
      </c>
    </row>
    <row r="19168" spans="1:8">
      <c r="A19168" s="1">
        <v>44624</v>
      </c>
      <c r="B19168" s="8">
        <v>0.40410879629629631</v>
      </c>
      <c r="C19168" t="s">
        <v>8</v>
      </c>
      <c r="D19168" t="s">
        <v>26743</v>
      </c>
      <c r="E19168">
        <v>7.8</v>
      </c>
      <c r="F19168">
        <v>24.266666666666666</v>
      </c>
      <c r="G19168">
        <v>18</v>
      </c>
      <c r="H19168">
        <v>1467</v>
      </c>
    </row>
    <row r="19169" spans="1:8">
      <c r="A19169" s="1">
        <v>44624</v>
      </c>
      <c r="B19169" s="8">
        <v>0.40456018518518516</v>
      </c>
      <c r="C19169" t="s">
        <v>8</v>
      </c>
      <c r="D19169" t="s">
        <v>26744</v>
      </c>
      <c r="E19169">
        <v>6.7666666666666666</v>
      </c>
      <c r="F19169">
        <v>25.283333333333335</v>
      </c>
      <c r="G19169">
        <v>18</v>
      </c>
      <c r="H19169">
        <v>1462</v>
      </c>
    </row>
    <row r="19170" spans="1:8">
      <c r="A19170" s="1">
        <v>44624</v>
      </c>
      <c r="B19170" s="8">
        <v>0.40542824074074074</v>
      </c>
      <c r="C19170" t="s">
        <v>8</v>
      </c>
      <c r="D19170" t="s">
        <v>26745</v>
      </c>
      <c r="E19170">
        <v>5</v>
      </c>
      <c r="F19170">
        <v>1.1499999999999999</v>
      </c>
      <c r="G19170">
        <v>18</v>
      </c>
      <c r="H19170">
        <v>1408</v>
      </c>
    </row>
    <row r="19171" spans="1:8">
      <c r="A19171" s="1">
        <v>44624</v>
      </c>
      <c r="B19171" s="8">
        <v>0.4060185185185185</v>
      </c>
      <c r="C19171" t="s">
        <v>8</v>
      </c>
      <c r="D19171" t="s">
        <v>26746</v>
      </c>
      <c r="E19171">
        <v>2.0499999999999998</v>
      </c>
      <c r="F19171">
        <v>27.816666666666666</v>
      </c>
      <c r="G19171">
        <v>18</v>
      </c>
      <c r="H19171">
        <v>1462</v>
      </c>
    </row>
    <row r="19172" spans="1:8">
      <c r="A19172" s="1">
        <v>44624</v>
      </c>
      <c r="B19172" s="8">
        <v>0.4072453703703704</v>
      </c>
      <c r="C19172" t="s">
        <v>8</v>
      </c>
      <c r="D19172" t="s">
        <v>26747</v>
      </c>
      <c r="E19172">
        <v>1.7333333333333334</v>
      </c>
      <c r="F19172">
        <v>29.85</v>
      </c>
      <c r="G19172">
        <v>18</v>
      </c>
      <c r="H19172">
        <v>1462</v>
      </c>
    </row>
    <row r="19173" spans="1:8">
      <c r="A19173" s="1">
        <v>44624</v>
      </c>
      <c r="B19173" s="8">
        <v>0.40748842592592593</v>
      </c>
      <c r="C19173" t="s">
        <v>8</v>
      </c>
      <c r="D19173" t="s">
        <v>26748</v>
      </c>
      <c r="E19173">
        <v>11.35</v>
      </c>
      <c r="F19173">
        <v>25.166666666666668</v>
      </c>
      <c r="G19173">
        <v>18</v>
      </c>
      <c r="H19173">
        <v>1426</v>
      </c>
    </row>
    <row r="19174" spans="1:8">
      <c r="A19174" s="1">
        <v>44624</v>
      </c>
      <c r="B19174" s="8">
        <v>0.40749999999999997</v>
      </c>
      <c r="C19174" t="s">
        <v>8</v>
      </c>
      <c r="D19174" t="s">
        <v>26749</v>
      </c>
      <c r="E19174">
        <v>4.833333333333333</v>
      </c>
      <c r="F19174">
        <v>27.333333333333332</v>
      </c>
      <c r="G19174">
        <v>18</v>
      </c>
      <c r="H19174">
        <v>1467</v>
      </c>
    </row>
    <row r="19175" spans="1:8">
      <c r="A19175" s="1">
        <v>44624</v>
      </c>
      <c r="B19175" s="8">
        <v>0.40773148148148147</v>
      </c>
      <c r="C19175" t="s">
        <v>8</v>
      </c>
      <c r="D19175" t="s">
        <v>26750</v>
      </c>
      <c r="E19175">
        <v>3.2833333333333332</v>
      </c>
      <c r="F19175">
        <v>0.25</v>
      </c>
      <c r="G19175">
        <v>18</v>
      </c>
      <c r="H19175">
        <v>1408</v>
      </c>
    </row>
    <row r="19176" spans="1:8">
      <c r="A19176" s="1">
        <v>44624</v>
      </c>
      <c r="B19176" s="8">
        <v>0.40802083333333333</v>
      </c>
      <c r="C19176" t="s">
        <v>8</v>
      </c>
      <c r="D19176" t="s">
        <v>26751</v>
      </c>
      <c r="E19176">
        <v>1.0833333333333333</v>
      </c>
      <c r="F19176">
        <v>30.533333333333335</v>
      </c>
      <c r="G19176">
        <v>18</v>
      </c>
      <c r="H19176">
        <v>1462</v>
      </c>
    </row>
    <row r="19177" spans="1:8">
      <c r="A19177" s="1">
        <v>44624</v>
      </c>
      <c r="B19177" s="8">
        <v>0.4085185185185185</v>
      </c>
      <c r="C19177" t="s">
        <v>8</v>
      </c>
      <c r="D19177" t="s">
        <v>26752</v>
      </c>
      <c r="E19177">
        <v>1.4333333333333333</v>
      </c>
      <c r="F19177">
        <v>27.466666666666665</v>
      </c>
      <c r="G19177">
        <v>18</v>
      </c>
      <c r="H19177">
        <v>1426</v>
      </c>
    </row>
    <row r="19178" spans="1:8">
      <c r="A19178" s="1">
        <v>44624</v>
      </c>
      <c r="B19178" s="8">
        <v>0.40892361111111108</v>
      </c>
      <c r="C19178" t="s">
        <v>8</v>
      </c>
      <c r="D19178" t="s">
        <v>26753</v>
      </c>
      <c r="E19178">
        <v>2.0333333333333332</v>
      </c>
      <c r="F19178">
        <v>28.45</v>
      </c>
      <c r="G19178">
        <v>18</v>
      </c>
      <c r="H19178">
        <v>1467</v>
      </c>
    </row>
    <row r="19179" spans="1:8">
      <c r="A19179" s="1">
        <v>44624</v>
      </c>
      <c r="B19179" s="8">
        <v>0.40894675925925927</v>
      </c>
      <c r="C19179" t="s">
        <v>8</v>
      </c>
      <c r="D19179" t="s">
        <v>26754</v>
      </c>
      <c r="E19179">
        <v>1.3166666666666667</v>
      </c>
      <c r="F19179">
        <v>26.8</v>
      </c>
      <c r="G19179">
        <v>18</v>
      </c>
      <c r="H19179">
        <v>1462</v>
      </c>
    </row>
    <row r="19180" spans="1:8">
      <c r="A19180" s="1">
        <v>44624</v>
      </c>
      <c r="B19180" s="8">
        <v>0.40909722222222222</v>
      </c>
      <c r="C19180" t="s">
        <v>8</v>
      </c>
      <c r="D19180" t="s">
        <v>26755</v>
      </c>
      <c r="E19180">
        <v>3.6</v>
      </c>
      <c r="F19180">
        <v>30.166666666666668</v>
      </c>
      <c r="G19180">
        <v>18</v>
      </c>
      <c r="H19180">
        <v>1415</v>
      </c>
    </row>
    <row r="19181" spans="1:8">
      <c r="A19181" s="1">
        <v>44624</v>
      </c>
      <c r="B19181" s="8">
        <v>0.40966435185185185</v>
      </c>
      <c r="C19181" t="s">
        <v>8</v>
      </c>
      <c r="D19181" t="s">
        <v>26756</v>
      </c>
      <c r="E19181">
        <v>2.6</v>
      </c>
      <c r="F19181">
        <v>27.216666666666665</v>
      </c>
      <c r="G19181">
        <v>18</v>
      </c>
      <c r="H19181">
        <v>1408</v>
      </c>
    </row>
    <row r="19182" spans="1:8">
      <c r="A19182" s="1">
        <v>44624</v>
      </c>
      <c r="B19182" s="8">
        <v>0.40974537037037034</v>
      </c>
      <c r="C19182" t="s">
        <v>8</v>
      </c>
      <c r="D19182" t="s">
        <v>26757</v>
      </c>
      <c r="E19182">
        <v>1.7</v>
      </c>
      <c r="F19182">
        <v>26.116666666666667</v>
      </c>
      <c r="G19182">
        <v>18</v>
      </c>
      <c r="H19182">
        <v>1426</v>
      </c>
    </row>
    <row r="19183" spans="1:8">
      <c r="A19183" s="1">
        <v>44624</v>
      </c>
      <c r="B19183" s="8">
        <v>0.41105324074074073</v>
      </c>
      <c r="C19183" t="s">
        <v>8</v>
      </c>
      <c r="D19183" t="s">
        <v>26758</v>
      </c>
      <c r="E19183">
        <v>1.9833333333333334</v>
      </c>
      <c r="F19183">
        <v>0.15</v>
      </c>
      <c r="G19183">
        <v>18</v>
      </c>
      <c r="H19183">
        <v>1408</v>
      </c>
    </row>
    <row r="19184" spans="1:8">
      <c r="A19184" s="1">
        <v>44624</v>
      </c>
      <c r="B19184" s="8">
        <v>0.41196759259259258</v>
      </c>
      <c r="C19184" t="s">
        <v>8</v>
      </c>
      <c r="D19184" t="s">
        <v>26759</v>
      </c>
      <c r="E19184">
        <v>1.2666666666666666</v>
      </c>
      <c r="F19184">
        <v>1.1833333333333333</v>
      </c>
      <c r="G19184">
        <v>18</v>
      </c>
      <c r="H19184">
        <v>1408</v>
      </c>
    </row>
    <row r="19185" spans="1:8">
      <c r="A19185" s="1">
        <v>44624</v>
      </c>
      <c r="B19185" s="8">
        <v>0.4120138888888889</v>
      </c>
      <c r="C19185" t="s">
        <v>8</v>
      </c>
      <c r="D19185" t="s">
        <v>26760</v>
      </c>
      <c r="E19185">
        <v>1.5</v>
      </c>
      <c r="F19185">
        <v>15.283333333333333</v>
      </c>
      <c r="G19185">
        <v>18</v>
      </c>
      <c r="H19185">
        <v>1410</v>
      </c>
    </row>
    <row r="19186" spans="1:8">
      <c r="A19186" s="1">
        <v>44624</v>
      </c>
      <c r="B19186" s="8">
        <v>0.41266203703703702</v>
      </c>
      <c r="C19186" t="s">
        <v>8</v>
      </c>
      <c r="D19186" t="s">
        <v>26761</v>
      </c>
      <c r="E19186">
        <v>3.8166666666666669</v>
      </c>
      <c r="F19186">
        <v>25.05</v>
      </c>
      <c r="G19186">
        <v>18</v>
      </c>
      <c r="H19186">
        <v>1426</v>
      </c>
    </row>
    <row r="19187" spans="1:8">
      <c r="A19187" s="1">
        <v>44624</v>
      </c>
      <c r="B19187" s="8">
        <v>0.4142824074074074</v>
      </c>
      <c r="C19187" t="s">
        <v>8</v>
      </c>
      <c r="D19187" t="s">
        <v>26762</v>
      </c>
      <c r="E19187">
        <v>7.6833333333333336</v>
      </c>
      <c r="F19187">
        <v>26.116666666666667</v>
      </c>
      <c r="G19187">
        <v>18</v>
      </c>
      <c r="H19187">
        <v>1467</v>
      </c>
    </row>
    <row r="19188" spans="1:8">
      <c r="A19188" s="1">
        <v>44624</v>
      </c>
      <c r="B19188" s="8">
        <v>0.41508101851851853</v>
      </c>
      <c r="C19188" t="s">
        <v>8</v>
      </c>
      <c r="D19188" t="s">
        <v>26763</v>
      </c>
      <c r="E19188">
        <v>8.8000000000000007</v>
      </c>
      <c r="F19188">
        <v>24.75</v>
      </c>
      <c r="G19188">
        <v>18</v>
      </c>
      <c r="H19188">
        <v>1462</v>
      </c>
    </row>
    <row r="19189" spans="1:8">
      <c r="A19189" s="1">
        <v>44624</v>
      </c>
      <c r="B19189" s="8">
        <v>0.41538194444444443</v>
      </c>
      <c r="C19189" t="s">
        <v>8</v>
      </c>
      <c r="D19189" t="s">
        <v>26764</v>
      </c>
      <c r="E19189">
        <v>1.55</v>
      </c>
      <c r="F19189">
        <v>29.883333333333333</v>
      </c>
      <c r="G19189">
        <v>18</v>
      </c>
      <c r="H19189">
        <v>1467</v>
      </c>
    </row>
    <row r="19190" spans="1:8">
      <c r="A19190" s="1">
        <v>44624</v>
      </c>
      <c r="B19190" s="8">
        <v>0.41574074074074074</v>
      </c>
      <c r="C19190" t="s">
        <v>8</v>
      </c>
      <c r="D19190" t="s">
        <v>26765</v>
      </c>
      <c r="E19190">
        <v>26.95</v>
      </c>
      <c r="F19190">
        <v>14.066666666666666</v>
      </c>
      <c r="G19190">
        <v>18</v>
      </c>
      <c r="H19190">
        <v>1456</v>
      </c>
    </row>
    <row r="19191" spans="1:8">
      <c r="A19191" s="1">
        <v>44624</v>
      </c>
      <c r="B19191" s="8">
        <v>0.41596064814814815</v>
      </c>
      <c r="C19191" t="s">
        <v>8</v>
      </c>
      <c r="D19191" t="s">
        <v>26766</v>
      </c>
      <c r="E19191">
        <v>5.6333333333333337</v>
      </c>
      <c r="F19191">
        <v>1.7833333333333334</v>
      </c>
      <c r="G19191">
        <v>18</v>
      </c>
      <c r="H19191">
        <v>1415</v>
      </c>
    </row>
    <row r="19192" spans="1:8">
      <c r="A19192" s="1">
        <v>44624</v>
      </c>
      <c r="B19192" s="8">
        <v>0.41625000000000001</v>
      </c>
      <c r="C19192" t="s">
        <v>8</v>
      </c>
      <c r="D19192" t="s">
        <v>26767</v>
      </c>
      <c r="E19192">
        <v>1.4333333333333333</v>
      </c>
      <c r="F19192">
        <v>30.616666666666667</v>
      </c>
      <c r="G19192">
        <v>18</v>
      </c>
      <c r="H19192">
        <v>1462</v>
      </c>
    </row>
    <row r="19193" spans="1:8">
      <c r="A19193" s="1">
        <v>44624</v>
      </c>
      <c r="B19193" s="8">
        <v>0.41721064814814812</v>
      </c>
      <c r="C19193" t="s">
        <v>8</v>
      </c>
      <c r="D19193" t="s">
        <v>26768</v>
      </c>
      <c r="E19193">
        <v>2.0833333333333335</v>
      </c>
      <c r="F19193">
        <v>13.983333333333333</v>
      </c>
      <c r="G19193">
        <v>18</v>
      </c>
      <c r="H19193">
        <v>1456</v>
      </c>
    </row>
    <row r="19194" spans="1:8">
      <c r="A19194" s="1">
        <v>44624</v>
      </c>
      <c r="B19194" s="8">
        <v>0.41723379629629631</v>
      </c>
      <c r="C19194" t="s">
        <v>8</v>
      </c>
      <c r="D19194" t="s">
        <v>26769</v>
      </c>
      <c r="E19194">
        <v>2.65</v>
      </c>
      <c r="F19194">
        <v>30.15</v>
      </c>
      <c r="G19194">
        <v>18</v>
      </c>
      <c r="H19194">
        <v>1467</v>
      </c>
    </row>
    <row r="19195" spans="1:8">
      <c r="A19195" s="1">
        <v>44624</v>
      </c>
      <c r="B19195" s="8">
        <v>0.41855324074074074</v>
      </c>
      <c r="C19195" t="s">
        <v>8</v>
      </c>
      <c r="D19195" t="s">
        <v>26770</v>
      </c>
      <c r="E19195">
        <v>3.7833333333333332</v>
      </c>
      <c r="F19195">
        <v>30.483333333333334</v>
      </c>
      <c r="G19195">
        <v>18</v>
      </c>
      <c r="H19195">
        <v>1408</v>
      </c>
    </row>
    <row r="19196" spans="1:8">
      <c r="A19196" s="1">
        <v>44624</v>
      </c>
      <c r="B19196" s="8">
        <v>0.41910879629629627</v>
      </c>
      <c r="C19196" t="s">
        <v>8</v>
      </c>
      <c r="D19196" t="s">
        <v>26771</v>
      </c>
      <c r="E19196">
        <v>2.1166666666666667</v>
      </c>
      <c r="F19196">
        <v>13.65</v>
      </c>
      <c r="G19196">
        <v>18</v>
      </c>
      <c r="H19196">
        <v>1456</v>
      </c>
    </row>
    <row r="19197" spans="1:8">
      <c r="A19197" s="1">
        <v>44624</v>
      </c>
      <c r="B19197" s="8">
        <v>0.41922453703703705</v>
      </c>
      <c r="C19197" t="s">
        <v>8</v>
      </c>
      <c r="D19197" t="s">
        <v>26772</v>
      </c>
      <c r="E19197">
        <v>2.85</v>
      </c>
      <c r="F19197">
        <v>31.083333333333332</v>
      </c>
      <c r="G19197">
        <v>18</v>
      </c>
      <c r="H19197">
        <v>1467</v>
      </c>
    </row>
    <row r="19198" spans="1:8">
      <c r="A19198" s="1">
        <v>44624</v>
      </c>
      <c r="B19198" s="8">
        <v>0.41949074074074072</v>
      </c>
      <c r="C19198" t="s">
        <v>8</v>
      </c>
      <c r="D19198" t="s">
        <v>26773</v>
      </c>
      <c r="E19198">
        <v>1.3166666666666667</v>
      </c>
      <c r="F19198">
        <v>1.35</v>
      </c>
      <c r="G19198">
        <v>18</v>
      </c>
      <c r="H19198">
        <v>1408</v>
      </c>
    </row>
    <row r="19199" spans="1:8">
      <c r="A19199" s="1">
        <v>44624</v>
      </c>
      <c r="B19199" s="8">
        <v>0.41957175925925927</v>
      </c>
      <c r="C19199" t="s">
        <v>8</v>
      </c>
      <c r="D19199" t="s">
        <v>26774</v>
      </c>
      <c r="E19199">
        <v>2.9666666666666668</v>
      </c>
      <c r="F19199">
        <v>30.15</v>
      </c>
      <c r="G19199">
        <v>18</v>
      </c>
      <c r="H19199">
        <v>1415</v>
      </c>
    </row>
    <row r="19200" spans="1:8">
      <c r="A19200" s="1">
        <v>44624</v>
      </c>
      <c r="B19200" s="8">
        <v>0.41995370370370372</v>
      </c>
      <c r="C19200" t="s">
        <v>8</v>
      </c>
      <c r="D19200" t="s">
        <v>26775</v>
      </c>
      <c r="E19200">
        <v>10.45</v>
      </c>
      <c r="F19200">
        <v>28.3</v>
      </c>
      <c r="G19200">
        <v>18</v>
      </c>
      <c r="H19200">
        <v>1426</v>
      </c>
    </row>
    <row r="19201" spans="1:8">
      <c r="A19201" s="1">
        <v>44624</v>
      </c>
      <c r="B19201" s="8">
        <v>0.42074074074074075</v>
      </c>
      <c r="C19201" t="s">
        <v>8</v>
      </c>
      <c r="D19201" t="s">
        <v>26776</v>
      </c>
      <c r="E19201">
        <v>2.0499999999999998</v>
      </c>
      <c r="F19201">
        <v>31.016666666666666</v>
      </c>
      <c r="G19201">
        <v>18</v>
      </c>
      <c r="H19201">
        <v>1467</v>
      </c>
    </row>
    <row r="19202" spans="1:8">
      <c r="A19202" s="1">
        <v>44624</v>
      </c>
      <c r="B19202" s="8">
        <v>0.42244212962962963</v>
      </c>
      <c r="C19202" t="s">
        <v>8</v>
      </c>
      <c r="D19202" t="s">
        <v>26777</v>
      </c>
      <c r="E19202">
        <v>14.1</v>
      </c>
      <c r="F19202">
        <v>13.25</v>
      </c>
      <c r="G19202">
        <v>18</v>
      </c>
      <c r="H19202">
        <v>1410</v>
      </c>
    </row>
    <row r="19203" spans="1:8">
      <c r="A19203" s="1">
        <v>44624</v>
      </c>
      <c r="B19203" s="8">
        <v>0.42418981481481483</v>
      </c>
      <c r="C19203" t="s">
        <v>8</v>
      </c>
      <c r="D19203" t="s">
        <v>26778</v>
      </c>
      <c r="E19203">
        <v>6.0666666666666664</v>
      </c>
      <c r="F19203">
        <v>30.316666666666666</v>
      </c>
      <c r="G19203">
        <v>18</v>
      </c>
      <c r="H19203">
        <v>1426</v>
      </c>
    </row>
    <row r="19204" spans="1:8">
      <c r="A19204" s="1">
        <v>44624</v>
      </c>
      <c r="B19204" s="8">
        <v>0.42493055555555553</v>
      </c>
      <c r="C19204" t="s">
        <v>8</v>
      </c>
      <c r="D19204" t="s">
        <v>26779</v>
      </c>
      <c r="E19204">
        <v>7.833333333333333</v>
      </c>
      <c r="F19204">
        <v>30.916666666666668</v>
      </c>
      <c r="G19204">
        <v>18</v>
      </c>
      <c r="H19204">
        <v>1408</v>
      </c>
    </row>
    <row r="19205" spans="1:8">
      <c r="A19205" s="1">
        <v>44624</v>
      </c>
      <c r="B19205" s="8">
        <v>0.42556712962962961</v>
      </c>
      <c r="C19205" t="s">
        <v>8</v>
      </c>
      <c r="D19205" t="s">
        <v>26780</v>
      </c>
      <c r="E19205">
        <v>13.4</v>
      </c>
      <c r="F19205">
        <v>30.25</v>
      </c>
      <c r="G19205">
        <v>18</v>
      </c>
      <c r="H19205">
        <v>1462</v>
      </c>
    </row>
    <row r="19206" spans="1:8">
      <c r="A19206" s="1">
        <v>44624</v>
      </c>
      <c r="B19206" s="8">
        <v>0.42692129629629627</v>
      </c>
      <c r="C19206" t="s">
        <v>8</v>
      </c>
      <c r="D19206" t="s">
        <v>26781</v>
      </c>
      <c r="E19206">
        <v>2.0666666666666669</v>
      </c>
      <c r="F19206">
        <v>35.43333333333333</v>
      </c>
      <c r="G19206">
        <v>18</v>
      </c>
      <c r="H19206">
        <v>1415</v>
      </c>
    </row>
    <row r="19207" spans="1:8">
      <c r="A19207" s="1">
        <v>44624</v>
      </c>
      <c r="B19207" s="8">
        <v>0.42699074074074073</v>
      </c>
      <c r="C19207" t="s">
        <v>8</v>
      </c>
      <c r="D19207" t="s">
        <v>26782</v>
      </c>
      <c r="E19207">
        <v>3.9333333333333331</v>
      </c>
      <c r="F19207">
        <v>30.816666666666666</v>
      </c>
      <c r="G19207">
        <v>18</v>
      </c>
      <c r="H19207">
        <v>1426</v>
      </c>
    </row>
    <row r="19208" spans="1:8">
      <c r="A19208" s="1">
        <v>44624</v>
      </c>
      <c r="B19208" s="8">
        <v>0.42704861111111109</v>
      </c>
      <c r="C19208" t="s">
        <v>8</v>
      </c>
      <c r="D19208" t="s">
        <v>26783</v>
      </c>
      <c r="E19208">
        <v>2.1</v>
      </c>
      <c r="F19208">
        <v>35.216666666666669</v>
      </c>
      <c r="G19208">
        <v>18</v>
      </c>
      <c r="H19208">
        <v>1462</v>
      </c>
    </row>
    <row r="19209" spans="1:8">
      <c r="A19209" s="1">
        <v>44624</v>
      </c>
      <c r="B19209" s="8">
        <v>0.42721064814814813</v>
      </c>
      <c r="C19209" t="s">
        <v>8</v>
      </c>
      <c r="D19209" t="s">
        <v>26784</v>
      </c>
      <c r="E19209">
        <v>3.2666666666666666</v>
      </c>
      <c r="F19209">
        <v>2.5499999999999998</v>
      </c>
      <c r="G19209">
        <v>18</v>
      </c>
      <c r="H19209">
        <v>1408</v>
      </c>
    </row>
    <row r="19210" spans="1:8">
      <c r="A19210" s="1">
        <v>44624</v>
      </c>
      <c r="B19210" s="8">
        <v>0.42876157407407406</v>
      </c>
      <c r="C19210" t="s">
        <v>8</v>
      </c>
      <c r="D19210" t="s">
        <v>26785</v>
      </c>
      <c r="E19210">
        <v>2.4333333333333331</v>
      </c>
      <c r="F19210">
        <v>37.1</v>
      </c>
      <c r="G19210">
        <v>18</v>
      </c>
      <c r="H19210">
        <v>1462</v>
      </c>
    </row>
    <row r="19211" spans="1:8">
      <c r="A19211" s="1">
        <v>44624</v>
      </c>
      <c r="B19211" s="8">
        <v>0.42879629629629629</v>
      </c>
      <c r="C19211" t="s">
        <v>8</v>
      </c>
      <c r="D19211" t="s">
        <v>26786</v>
      </c>
      <c r="E19211">
        <v>1.9166666666666667</v>
      </c>
      <c r="F19211">
        <v>35.68333333333333</v>
      </c>
      <c r="G19211">
        <v>18</v>
      </c>
      <c r="H19211">
        <v>1426</v>
      </c>
    </row>
    <row r="19212" spans="1:8">
      <c r="A19212" s="1">
        <v>44624</v>
      </c>
      <c r="B19212" s="8">
        <v>0.42929398148148146</v>
      </c>
      <c r="C19212" t="s">
        <v>8</v>
      </c>
      <c r="D19212" t="s">
        <v>26787</v>
      </c>
      <c r="E19212">
        <v>8.0333333333333332</v>
      </c>
      <c r="F19212">
        <v>20.55</v>
      </c>
      <c r="G19212">
        <v>18</v>
      </c>
      <c r="H19212">
        <v>1456</v>
      </c>
    </row>
    <row r="19213" spans="1:8">
      <c r="A19213" s="1">
        <v>44624</v>
      </c>
      <c r="B19213" s="8">
        <v>0.42958333333333332</v>
      </c>
      <c r="C19213" t="s">
        <v>8</v>
      </c>
      <c r="D19213" t="s">
        <v>26788</v>
      </c>
      <c r="E19213">
        <v>1.1666666666666667</v>
      </c>
      <c r="F19213">
        <v>0.36666666666666664</v>
      </c>
      <c r="G19213">
        <v>18</v>
      </c>
      <c r="H19213">
        <v>1462</v>
      </c>
    </row>
    <row r="19214" spans="1:8">
      <c r="A19214" s="1">
        <v>44624</v>
      </c>
      <c r="B19214" s="8">
        <v>0.43119212962962961</v>
      </c>
      <c r="C19214" t="s">
        <v>8</v>
      </c>
      <c r="D19214" t="s">
        <v>26789</v>
      </c>
      <c r="E19214">
        <v>2.7</v>
      </c>
      <c r="F19214">
        <v>26.483333333333334</v>
      </c>
      <c r="G19214">
        <v>18</v>
      </c>
      <c r="H19214">
        <v>1456</v>
      </c>
    </row>
    <row r="19215" spans="1:8">
      <c r="A19215" s="1">
        <v>44624</v>
      </c>
      <c r="B19215" s="8">
        <v>0.43225694444444446</v>
      </c>
      <c r="C19215" t="s">
        <v>8</v>
      </c>
      <c r="D19215" t="s">
        <v>26790</v>
      </c>
      <c r="E19215">
        <v>4.9666666666666668</v>
      </c>
      <c r="F19215">
        <v>37.18333333333333</v>
      </c>
      <c r="G19215">
        <v>18</v>
      </c>
      <c r="H19215">
        <v>1426</v>
      </c>
    </row>
    <row r="19216" spans="1:8">
      <c r="A19216" s="1">
        <v>44624</v>
      </c>
      <c r="B19216" s="8">
        <v>0.4329513888888889</v>
      </c>
      <c r="C19216" t="s">
        <v>8</v>
      </c>
      <c r="D19216" t="s">
        <v>26791</v>
      </c>
      <c r="E19216">
        <v>1.7833333333333334</v>
      </c>
      <c r="F19216">
        <v>8.3333333333333329E-2</v>
      </c>
      <c r="G19216">
        <v>18</v>
      </c>
      <c r="H19216">
        <v>1467</v>
      </c>
    </row>
    <row r="19217" spans="1:8">
      <c r="A19217" s="1">
        <v>44624</v>
      </c>
      <c r="B19217" s="8">
        <v>0.43343749999999998</v>
      </c>
      <c r="C19217" t="s">
        <v>8</v>
      </c>
      <c r="D19217" t="s">
        <v>26792</v>
      </c>
      <c r="E19217">
        <v>5.5333333333333332</v>
      </c>
      <c r="F19217">
        <v>37.450000000000003</v>
      </c>
      <c r="G19217">
        <v>18</v>
      </c>
      <c r="H19217">
        <v>1462</v>
      </c>
    </row>
    <row r="19218" spans="1:8">
      <c r="A19218" s="1">
        <v>44624</v>
      </c>
      <c r="B19218" s="8">
        <v>0.43432870370370369</v>
      </c>
      <c r="C19218" t="s">
        <v>8</v>
      </c>
      <c r="D19218" t="s">
        <v>26793</v>
      </c>
      <c r="E19218">
        <v>10.233333333333333</v>
      </c>
      <c r="F19218">
        <v>35.85</v>
      </c>
      <c r="G19218">
        <v>18</v>
      </c>
      <c r="H19218">
        <v>1408</v>
      </c>
    </row>
    <row r="19219" spans="1:8">
      <c r="A19219" s="1">
        <v>44624</v>
      </c>
      <c r="B19219" s="8">
        <v>0.43454861111111109</v>
      </c>
      <c r="C19219" t="s">
        <v>8</v>
      </c>
      <c r="D19219" t="s">
        <v>26794</v>
      </c>
      <c r="E19219">
        <v>2.2833333333333332</v>
      </c>
      <c r="F19219">
        <v>41</v>
      </c>
      <c r="G19219">
        <v>18</v>
      </c>
      <c r="H19219">
        <v>1467</v>
      </c>
    </row>
    <row r="19220" spans="1:8">
      <c r="A19220" s="1">
        <v>44624</v>
      </c>
      <c r="B19220" s="8">
        <v>0.43518518518518517</v>
      </c>
      <c r="C19220" t="s">
        <v>8</v>
      </c>
      <c r="D19220" t="s">
        <v>26795</v>
      </c>
      <c r="E19220">
        <v>2.1166666666666667</v>
      </c>
      <c r="F19220">
        <v>0.81666666666666665</v>
      </c>
      <c r="G19220">
        <v>18</v>
      </c>
      <c r="H19220">
        <v>1426</v>
      </c>
    </row>
    <row r="19221" spans="1:8">
      <c r="A19221" s="1">
        <v>44624</v>
      </c>
      <c r="B19221" s="8">
        <v>0.43593749999999998</v>
      </c>
      <c r="C19221" t="s">
        <v>8</v>
      </c>
      <c r="D19221" t="s">
        <v>26796</v>
      </c>
      <c r="E19221">
        <v>2.9333333333333331</v>
      </c>
      <c r="F19221">
        <v>29.916666666666668</v>
      </c>
      <c r="G19221">
        <v>18</v>
      </c>
      <c r="H19221">
        <v>1456</v>
      </c>
    </row>
    <row r="19222" spans="1:8">
      <c r="A19222" s="1">
        <v>44624</v>
      </c>
      <c r="B19222" s="8">
        <v>0.43614583333333334</v>
      </c>
      <c r="C19222" t="s">
        <v>8</v>
      </c>
      <c r="D19222" t="s">
        <v>26797</v>
      </c>
      <c r="E19222">
        <v>5.1166666666666663</v>
      </c>
      <c r="F19222">
        <v>41.2</v>
      </c>
      <c r="G19222">
        <v>18</v>
      </c>
      <c r="H19222">
        <v>1415</v>
      </c>
    </row>
    <row r="19223" spans="1:8">
      <c r="A19223" s="1">
        <v>44624</v>
      </c>
      <c r="B19223" s="8">
        <v>0.43689814814814815</v>
      </c>
      <c r="C19223" t="s">
        <v>8</v>
      </c>
      <c r="D19223" t="s">
        <v>26798</v>
      </c>
      <c r="E19223">
        <v>2.9833333333333334</v>
      </c>
      <c r="F19223">
        <v>39.516666666666666</v>
      </c>
      <c r="G19223">
        <v>18</v>
      </c>
      <c r="H19223">
        <v>1408</v>
      </c>
    </row>
    <row r="19224" spans="1:8">
      <c r="A19224" s="1">
        <v>44624</v>
      </c>
      <c r="B19224" s="8">
        <v>0.43702546296296296</v>
      </c>
      <c r="C19224" t="s">
        <v>8</v>
      </c>
      <c r="D19224" t="s">
        <v>26799</v>
      </c>
      <c r="E19224">
        <v>1.25</v>
      </c>
      <c r="F19224">
        <v>41.1</v>
      </c>
      <c r="G19224">
        <v>18</v>
      </c>
      <c r="H19224">
        <v>1415</v>
      </c>
    </row>
    <row r="19225" spans="1:8">
      <c r="A19225" s="1">
        <v>44624</v>
      </c>
      <c r="B19225" s="8">
        <v>0.43721064814814814</v>
      </c>
      <c r="C19225" t="s">
        <v>8</v>
      </c>
      <c r="D19225" t="s">
        <v>26800</v>
      </c>
      <c r="E19225">
        <v>2.2666666666666666</v>
      </c>
      <c r="F19225">
        <v>40.466666666666669</v>
      </c>
      <c r="G19225">
        <v>18</v>
      </c>
      <c r="H19225">
        <v>1426</v>
      </c>
    </row>
    <row r="19226" spans="1:8">
      <c r="A19226" s="1">
        <v>44624</v>
      </c>
      <c r="B19226" s="8">
        <v>0.43765046296296295</v>
      </c>
      <c r="C19226" t="s">
        <v>8</v>
      </c>
      <c r="D19226" t="s">
        <v>26801</v>
      </c>
      <c r="E19226">
        <v>1.0666666666666667</v>
      </c>
      <c r="F19226">
        <v>41.716666666666669</v>
      </c>
      <c r="G19226">
        <v>18</v>
      </c>
      <c r="H19226">
        <v>1408</v>
      </c>
    </row>
    <row r="19227" spans="1:8">
      <c r="A19227" s="1">
        <v>44624</v>
      </c>
      <c r="B19227" s="8">
        <v>0.4380324074074074</v>
      </c>
      <c r="C19227" t="s">
        <v>8</v>
      </c>
      <c r="D19227" t="s">
        <v>26802</v>
      </c>
      <c r="E19227">
        <v>3.7</v>
      </c>
      <c r="F19227">
        <v>0.25</v>
      </c>
      <c r="G19227">
        <v>18</v>
      </c>
      <c r="H19227">
        <v>1467</v>
      </c>
    </row>
    <row r="19228" spans="1:8">
      <c r="A19228" s="1">
        <v>44624</v>
      </c>
      <c r="B19228" s="8">
        <v>0.43810185185185185</v>
      </c>
      <c r="C19228" t="s">
        <v>8</v>
      </c>
      <c r="D19228" t="s">
        <v>26803</v>
      </c>
      <c r="E19228">
        <v>1.5333333333333334</v>
      </c>
      <c r="F19228">
        <v>41.416666666666664</v>
      </c>
      <c r="G19228">
        <v>18</v>
      </c>
      <c r="H19228">
        <v>1415</v>
      </c>
    </row>
    <row r="19229" spans="1:8">
      <c r="A19229" s="1">
        <v>44624</v>
      </c>
      <c r="B19229" s="8">
        <v>0.43939814814814815</v>
      </c>
      <c r="C19229" t="s">
        <v>8</v>
      </c>
      <c r="D19229" t="s">
        <v>26804</v>
      </c>
      <c r="E19229">
        <v>1.4</v>
      </c>
      <c r="F19229">
        <v>37.283333333333331</v>
      </c>
      <c r="G19229">
        <v>18</v>
      </c>
      <c r="H19229">
        <v>1415</v>
      </c>
    </row>
    <row r="19230" spans="1:8">
      <c r="A19230" s="1">
        <v>44624</v>
      </c>
      <c r="B19230" s="8">
        <v>0.43960648148148146</v>
      </c>
      <c r="C19230" t="s">
        <v>8</v>
      </c>
      <c r="D19230" t="s">
        <v>26805</v>
      </c>
      <c r="E19230">
        <v>1.5333333333333334</v>
      </c>
      <c r="F19230">
        <v>35.950000000000003</v>
      </c>
      <c r="G19230">
        <v>18</v>
      </c>
      <c r="H19230">
        <v>1408</v>
      </c>
    </row>
    <row r="19231" spans="1:8">
      <c r="A19231" s="1">
        <v>44624</v>
      </c>
      <c r="B19231" s="8">
        <v>0.43998842592592591</v>
      </c>
      <c r="C19231" t="s">
        <v>8</v>
      </c>
      <c r="D19231" t="s">
        <v>26806</v>
      </c>
      <c r="E19231">
        <v>3.9666666666666668</v>
      </c>
      <c r="F19231">
        <v>41.383333333333333</v>
      </c>
      <c r="G19231">
        <v>18</v>
      </c>
      <c r="H19231">
        <v>1426</v>
      </c>
    </row>
    <row r="19232" spans="1:8">
      <c r="A19232" s="1">
        <v>44624</v>
      </c>
      <c r="B19232" s="8">
        <v>0.44156250000000002</v>
      </c>
      <c r="C19232" t="s">
        <v>8</v>
      </c>
      <c r="D19232" t="s">
        <v>26807</v>
      </c>
      <c r="E19232">
        <v>2.8</v>
      </c>
      <c r="F19232">
        <v>0.58333333333333337</v>
      </c>
      <c r="G19232">
        <v>18</v>
      </c>
      <c r="H19232">
        <v>1408</v>
      </c>
    </row>
    <row r="19233" spans="1:8">
      <c r="A19233" s="1">
        <v>44624</v>
      </c>
      <c r="B19233" s="8">
        <v>0.44190972222222225</v>
      </c>
      <c r="C19233" t="s">
        <v>8</v>
      </c>
      <c r="D19233" t="s">
        <v>26808</v>
      </c>
      <c r="E19233">
        <v>2.9166666666666665</v>
      </c>
      <c r="F19233">
        <v>34.4</v>
      </c>
      <c r="G19233">
        <v>18</v>
      </c>
      <c r="H19233">
        <v>1462</v>
      </c>
    </row>
    <row r="19234" spans="1:8">
      <c r="A19234" s="1">
        <v>44624</v>
      </c>
      <c r="B19234" s="8">
        <v>0.4420486111111111</v>
      </c>
      <c r="C19234" t="s">
        <v>8</v>
      </c>
      <c r="D19234" t="s">
        <v>26809</v>
      </c>
      <c r="E19234">
        <v>2.9333333333333331</v>
      </c>
      <c r="F19234">
        <v>1.1333333333333333</v>
      </c>
      <c r="G19234">
        <v>18</v>
      </c>
      <c r="H19234">
        <v>1426</v>
      </c>
    </row>
    <row r="19235" spans="1:8">
      <c r="A19235" s="1">
        <v>44624</v>
      </c>
      <c r="B19235" s="8">
        <v>0.44413194444444443</v>
      </c>
      <c r="C19235" t="s">
        <v>8</v>
      </c>
      <c r="D19235" t="s">
        <v>26810</v>
      </c>
      <c r="E19235">
        <v>2.4833333333333334</v>
      </c>
      <c r="F19235">
        <v>38.4</v>
      </c>
      <c r="G19235">
        <v>18</v>
      </c>
      <c r="H19235">
        <v>1426</v>
      </c>
    </row>
    <row r="19236" spans="1:8">
      <c r="A19236" s="1">
        <v>44624</v>
      </c>
      <c r="B19236" s="8">
        <v>0.44425925925925924</v>
      </c>
      <c r="C19236" t="s">
        <v>8</v>
      </c>
      <c r="D19236" t="s">
        <v>26811</v>
      </c>
      <c r="E19236">
        <v>8.9499999999999993</v>
      </c>
      <c r="F19236">
        <v>41.766666666666666</v>
      </c>
      <c r="G19236">
        <v>18</v>
      </c>
      <c r="H19236">
        <v>1467</v>
      </c>
    </row>
    <row r="19237" spans="1:8">
      <c r="A19237" s="1">
        <v>44624</v>
      </c>
      <c r="B19237" s="8">
        <v>0.4450925925925926</v>
      </c>
      <c r="C19237" t="s">
        <v>8</v>
      </c>
      <c r="D19237" t="s">
        <v>26812</v>
      </c>
      <c r="E19237">
        <v>3.1833333333333331</v>
      </c>
      <c r="F19237">
        <v>37.866666666666667</v>
      </c>
      <c r="G19237">
        <v>18</v>
      </c>
      <c r="H19237">
        <v>1415</v>
      </c>
    </row>
    <row r="19238" spans="1:8">
      <c r="A19238" s="1">
        <v>44624</v>
      </c>
      <c r="B19238" s="8">
        <v>0.44533564814814813</v>
      </c>
      <c r="C19238" t="s">
        <v>8</v>
      </c>
      <c r="D19238" t="s">
        <v>26813</v>
      </c>
      <c r="E19238">
        <v>4.25</v>
      </c>
      <c r="F19238">
        <v>39.583333333333336</v>
      </c>
      <c r="G19238">
        <v>18</v>
      </c>
      <c r="H19238">
        <v>1408</v>
      </c>
    </row>
    <row r="19239" spans="1:8">
      <c r="A19239" s="1">
        <v>44624</v>
      </c>
      <c r="B19239" s="8">
        <v>0.44604166666666667</v>
      </c>
      <c r="C19239" t="s">
        <v>8</v>
      </c>
      <c r="D19239" t="s">
        <v>26814</v>
      </c>
      <c r="E19239">
        <v>1.35</v>
      </c>
      <c r="F19239">
        <v>1.5666666666666667</v>
      </c>
      <c r="G19239">
        <v>18</v>
      </c>
      <c r="H19239">
        <v>1415</v>
      </c>
    </row>
    <row r="19240" spans="1:8">
      <c r="A19240" s="1">
        <v>44624</v>
      </c>
      <c r="B19240" s="8">
        <v>0.44615740740740739</v>
      </c>
      <c r="C19240" t="s">
        <v>8</v>
      </c>
      <c r="D19240" t="s">
        <v>26815</v>
      </c>
      <c r="E19240">
        <v>2.6333333333333333</v>
      </c>
      <c r="F19240">
        <v>0.98333333333333328</v>
      </c>
      <c r="G19240">
        <v>18</v>
      </c>
      <c r="H19240">
        <v>1467</v>
      </c>
    </row>
    <row r="19241" spans="1:8">
      <c r="A19241" s="1">
        <v>44624</v>
      </c>
      <c r="B19241" s="8">
        <v>0.4463078703703704</v>
      </c>
      <c r="C19241" t="s">
        <v>8</v>
      </c>
      <c r="D19241" t="s">
        <v>26816</v>
      </c>
      <c r="E19241">
        <v>3.8</v>
      </c>
      <c r="F19241">
        <v>35.583333333333336</v>
      </c>
      <c r="G19241">
        <v>18</v>
      </c>
      <c r="H19241">
        <v>1456</v>
      </c>
    </row>
    <row r="19242" spans="1:8">
      <c r="A19242" s="1">
        <v>44624</v>
      </c>
      <c r="B19242" s="8">
        <v>0.4468287037037037</v>
      </c>
      <c r="C19242" t="s">
        <v>8</v>
      </c>
      <c r="D19242" t="s">
        <v>26817</v>
      </c>
      <c r="E19242">
        <v>2.1333333333333333</v>
      </c>
      <c r="F19242">
        <v>40.483333333333334</v>
      </c>
      <c r="G19242">
        <v>18</v>
      </c>
      <c r="H19242">
        <v>1408</v>
      </c>
    </row>
    <row r="19243" spans="1:8">
      <c r="A19243" s="1">
        <v>44624</v>
      </c>
      <c r="B19243" s="8">
        <v>0.4470486111111111</v>
      </c>
      <c r="C19243" t="s">
        <v>8</v>
      </c>
      <c r="D19243" t="s">
        <v>26818</v>
      </c>
      <c r="E19243">
        <v>1.4333333333333333</v>
      </c>
      <c r="F19243">
        <v>41.016666666666666</v>
      </c>
      <c r="G19243">
        <v>18</v>
      </c>
      <c r="H19243">
        <v>1415</v>
      </c>
    </row>
    <row r="19244" spans="1:8">
      <c r="A19244" s="1">
        <v>44624</v>
      </c>
      <c r="B19244" s="8">
        <v>0.4475925925925926</v>
      </c>
      <c r="C19244" t="s">
        <v>8</v>
      </c>
      <c r="D19244" t="s">
        <v>26819</v>
      </c>
      <c r="E19244">
        <v>1.0833333333333333</v>
      </c>
      <c r="F19244">
        <v>40.833333333333336</v>
      </c>
      <c r="G19244">
        <v>18</v>
      </c>
      <c r="H19244">
        <v>1408</v>
      </c>
    </row>
    <row r="19245" spans="1:8">
      <c r="A19245" s="1">
        <v>44624</v>
      </c>
      <c r="B19245" s="8">
        <v>0.44777777777777777</v>
      </c>
      <c r="C19245" t="s">
        <v>8</v>
      </c>
      <c r="D19245" t="s">
        <v>26820</v>
      </c>
      <c r="E19245">
        <v>2.2999999999999998</v>
      </c>
      <c r="F19245">
        <v>40.200000000000003</v>
      </c>
      <c r="G19245">
        <v>18</v>
      </c>
      <c r="H19245">
        <v>1467</v>
      </c>
    </row>
    <row r="19246" spans="1:8">
      <c r="A19246" s="1">
        <v>44624</v>
      </c>
      <c r="B19246" s="8">
        <v>0.44835648148148149</v>
      </c>
      <c r="C19246" t="s">
        <v>8</v>
      </c>
      <c r="D19246" t="s">
        <v>26821</v>
      </c>
      <c r="E19246">
        <v>1.0666666666666667</v>
      </c>
      <c r="F19246">
        <v>38.43333333333333</v>
      </c>
      <c r="G19246">
        <v>18</v>
      </c>
      <c r="H19246">
        <v>1408</v>
      </c>
    </row>
    <row r="19247" spans="1:8">
      <c r="A19247" s="1">
        <v>44624</v>
      </c>
      <c r="B19247" s="8">
        <v>0.44844907407407408</v>
      </c>
      <c r="C19247" t="s">
        <v>8</v>
      </c>
      <c r="D19247" t="s">
        <v>26822</v>
      </c>
      <c r="E19247">
        <v>1.6</v>
      </c>
      <c r="F19247">
        <v>40.049999999999997</v>
      </c>
      <c r="G19247">
        <v>18</v>
      </c>
      <c r="H19247">
        <v>1415</v>
      </c>
    </row>
    <row r="19248" spans="1:8">
      <c r="A19248" s="1">
        <v>44624</v>
      </c>
      <c r="B19248" s="8">
        <v>0.44913194444444443</v>
      </c>
      <c r="C19248" t="s">
        <v>8</v>
      </c>
      <c r="D19248" t="s">
        <v>26823</v>
      </c>
      <c r="E19248">
        <v>1.0833333333333333</v>
      </c>
      <c r="F19248">
        <v>38.200000000000003</v>
      </c>
      <c r="G19248">
        <v>18</v>
      </c>
      <c r="H19248">
        <v>1408</v>
      </c>
    </row>
    <row r="19249" spans="1:8">
      <c r="A19249" s="1">
        <v>44624</v>
      </c>
      <c r="B19249" s="8">
        <v>0.44920138888888889</v>
      </c>
      <c r="C19249" t="s">
        <v>8</v>
      </c>
      <c r="D19249" t="s">
        <v>26824</v>
      </c>
      <c r="E19249">
        <v>4.1166666666666663</v>
      </c>
      <c r="F19249">
        <v>36.93333333333333</v>
      </c>
      <c r="G19249">
        <v>18</v>
      </c>
      <c r="H19249">
        <v>1456</v>
      </c>
    </row>
    <row r="19250" spans="1:8">
      <c r="A19250" s="1">
        <v>44624</v>
      </c>
      <c r="B19250" s="8">
        <v>0.44922453703703702</v>
      </c>
      <c r="C19250" t="s">
        <v>8</v>
      </c>
      <c r="D19250" t="s">
        <v>26825</v>
      </c>
      <c r="E19250">
        <v>7.916666666666667</v>
      </c>
      <c r="F19250">
        <v>34.116666666666667</v>
      </c>
      <c r="G19250">
        <v>18</v>
      </c>
      <c r="H19250">
        <v>1462</v>
      </c>
    </row>
    <row r="19251" spans="1:8">
      <c r="A19251" s="1">
        <v>44624</v>
      </c>
      <c r="B19251" s="8">
        <v>0.44930555555555557</v>
      </c>
      <c r="C19251" t="s">
        <v>8</v>
      </c>
      <c r="D19251" t="s">
        <v>26826</v>
      </c>
      <c r="E19251">
        <v>2.1666666666666665</v>
      </c>
      <c r="F19251">
        <v>38.383333333333333</v>
      </c>
      <c r="G19251">
        <v>18</v>
      </c>
      <c r="H19251">
        <v>1467</v>
      </c>
    </row>
    <row r="19252" spans="1:8">
      <c r="A19252" s="1">
        <v>44624</v>
      </c>
      <c r="B19252" s="8">
        <v>0.45027777777777778</v>
      </c>
      <c r="C19252" t="s">
        <v>8</v>
      </c>
      <c r="D19252" t="s">
        <v>26827</v>
      </c>
      <c r="E19252">
        <v>1.6333333333333333</v>
      </c>
      <c r="F19252">
        <v>37.6</v>
      </c>
      <c r="G19252">
        <v>18</v>
      </c>
      <c r="H19252">
        <v>1408</v>
      </c>
    </row>
    <row r="19253" spans="1:8">
      <c r="A19253" s="1">
        <v>44624</v>
      </c>
      <c r="B19253" s="8">
        <v>0.45028935185185187</v>
      </c>
      <c r="C19253" t="s">
        <v>8</v>
      </c>
      <c r="D19253" t="s">
        <v>26828</v>
      </c>
      <c r="E19253">
        <v>2.1666666666666665</v>
      </c>
      <c r="F19253">
        <v>37.833333333333336</v>
      </c>
      <c r="G19253">
        <v>18</v>
      </c>
      <c r="H19253">
        <v>1415</v>
      </c>
    </row>
    <row r="19254" spans="1:8">
      <c r="A19254" s="1">
        <v>44624</v>
      </c>
      <c r="B19254" s="8">
        <v>0.45052083333333331</v>
      </c>
      <c r="C19254" t="s">
        <v>8</v>
      </c>
      <c r="D19254" t="s">
        <v>26829</v>
      </c>
      <c r="E19254">
        <v>9.1833333333333336</v>
      </c>
      <c r="F19254">
        <v>1.2666666666666666</v>
      </c>
      <c r="G19254">
        <v>18</v>
      </c>
      <c r="H19254">
        <v>1426</v>
      </c>
    </row>
    <row r="19255" spans="1:8">
      <c r="A19255" s="1">
        <v>44624</v>
      </c>
      <c r="B19255" s="8">
        <v>0.45104166666666667</v>
      </c>
      <c r="C19255" t="s">
        <v>8</v>
      </c>
      <c r="D19255" t="s">
        <v>26830</v>
      </c>
      <c r="E19255">
        <v>1.0833333333333333</v>
      </c>
      <c r="F19255">
        <v>38.116666666666667</v>
      </c>
      <c r="G19255">
        <v>18</v>
      </c>
      <c r="H19255">
        <v>1408</v>
      </c>
    </row>
    <row r="19256" spans="1:8">
      <c r="A19256" s="1">
        <v>44624</v>
      </c>
      <c r="B19256" s="8">
        <v>0.45155092592592594</v>
      </c>
      <c r="C19256" t="s">
        <v>8</v>
      </c>
      <c r="D19256" t="s">
        <v>26831</v>
      </c>
      <c r="E19256">
        <v>1.8</v>
      </c>
      <c r="F19256">
        <v>37.299999999999997</v>
      </c>
      <c r="G19256">
        <v>18</v>
      </c>
      <c r="H19256">
        <v>1415</v>
      </c>
    </row>
    <row r="19257" spans="1:8">
      <c r="A19257" s="1">
        <v>44624</v>
      </c>
      <c r="B19257" s="8">
        <v>0.45209490740740743</v>
      </c>
      <c r="C19257" t="s">
        <v>8</v>
      </c>
      <c r="D19257" t="s">
        <v>26832</v>
      </c>
      <c r="E19257">
        <v>1.9</v>
      </c>
      <c r="F19257">
        <v>36.950000000000003</v>
      </c>
      <c r="G19257">
        <v>18</v>
      </c>
      <c r="H19257">
        <v>1426</v>
      </c>
    </row>
    <row r="19258" spans="1:8">
      <c r="A19258" s="1">
        <v>44624</v>
      </c>
      <c r="B19258" s="8">
        <v>0.45230324074074074</v>
      </c>
      <c r="C19258" t="s">
        <v>8</v>
      </c>
      <c r="D19258" t="s">
        <v>26833</v>
      </c>
      <c r="E19258">
        <v>1.8</v>
      </c>
      <c r="F19258">
        <v>37.083333333333336</v>
      </c>
      <c r="G19258">
        <v>18</v>
      </c>
      <c r="H19258">
        <v>1408</v>
      </c>
    </row>
    <row r="19259" spans="1:8">
      <c r="A19259" s="1">
        <v>44624</v>
      </c>
      <c r="B19259" s="8">
        <v>0.4541898148148148</v>
      </c>
      <c r="C19259" t="s">
        <v>8</v>
      </c>
      <c r="D19259" t="s">
        <v>26834</v>
      </c>
      <c r="E19259">
        <v>3.5333333333333332</v>
      </c>
      <c r="F19259">
        <v>34.483333333333334</v>
      </c>
      <c r="G19259">
        <v>18</v>
      </c>
      <c r="H19259">
        <v>1415</v>
      </c>
    </row>
    <row r="19260" spans="1:8">
      <c r="A19260" s="1">
        <v>44624</v>
      </c>
      <c r="B19260" s="8">
        <v>0.45520833333333333</v>
      </c>
      <c r="C19260" t="s">
        <v>8</v>
      </c>
      <c r="D19260" t="s">
        <v>26835</v>
      </c>
      <c r="E19260">
        <v>3.0833333333333335</v>
      </c>
      <c r="F19260">
        <v>0.11666666666666667</v>
      </c>
      <c r="G19260">
        <v>18</v>
      </c>
      <c r="H19260">
        <v>1408</v>
      </c>
    </row>
    <row r="19261" spans="1:8">
      <c r="A19261" s="1">
        <v>44624</v>
      </c>
      <c r="B19261" s="8">
        <v>0.4554050925925926</v>
      </c>
      <c r="C19261" t="s">
        <v>8</v>
      </c>
      <c r="D19261" t="s">
        <v>26836</v>
      </c>
      <c r="E19261">
        <v>1.7333333333333334</v>
      </c>
      <c r="F19261">
        <v>34.68333333333333</v>
      </c>
      <c r="G19261">
        <v>18</v>
      </c>
      <c r="H19261">
        <v>1415</v>
      </c>
    </row>
    <row r="19262" spans="1:8">
      <c r="A19262" s="1">
        <v>44624</v>
      </c>
      <c r="B19262" s="8">
        <v>0.45541666666666669</v>
      </c>
      <c r="C19262" t="s">
        <v>8</v>
      </c>
      <c r="D19262" t="s">
        <v>26837</v>
      </c>
      <c r="E19262">
        <v>8.7833333333333332</v>
      </c>
      <c r="F19262">
        <v>37.5</v>
      </c>
      <c r="G19262">
        <v>18</v>
      </c>
      <c r="H19262">
        <v>1467</v>
      </c>
    </row>
    <row r="19263" spans="1:8">
      <c r="A19263" s="1">
        <v>44624</v>
      </c>
      <c r="B19263" s="8">
        <v>0.45616898148148149</v>
      </c>
      <c r="C19263" t="s">
        <v>8</v>
      </c>
      <c r="D19263" t="s">
        <v>26838</v>
      </c>
      <c r="E19263">
        <v>3.0666666666666669</v>
      </c>
      <c r="F19263">
        <v>35.016666666666666</v>
      </c>
      <c r="G19263">
        <v>18</v>
      </c>
      <c r="H19263">
        <v>1426</v>
      </c>
    </row>
    <row r="19264" spans="1:8">
      <c r="A19264" s="1">
        <v>44624</v>
      </c>
      <c r="B19264" s="8">
        <v>0.45667824074074076</v>
      </c>
      <c r="C19264" t="s">
        <v>8</v>
      </c>
      <c r="D19264" t="s">
        <v>26839</v>
      </c>
      <c r="E19264">
        <v>1.8166666666666667</v>
      </c>
      <c r="F19264">
        <v>0.93333333333333335</v>
      </c>
      <c r="G19264">
        <v>18</v>
      </c>
      <c r="H19264">
        <v>1415</v>
      </c>
    </row>
    <row r="19265" spans="1:8">
      <c r="A19265" s="1">
        <v>44624</v>
      </c>
      <c r="B19265" s="8">
        <v>0.45753472222222225</v>
      </c>
      <c r="C19265" t="s">
        <v>8</v>
      </c>
      <c r="D19265" t="s">
        <v>26840</v>
      </c>
      <c r="E19265">
        <v>1.95</v>
      </c>
      <c r="F19265">
        <v>0.81666666666666665</v>
      </c>
      <c r="G19265">
        <v>18</v>
      </c>
      <c r="H19265">
        <v>1426</v>
      </c>
    </row>
    <row r="19266" spans="1:8">
      <c r="A19266" s="1">
        <v>44624</v>
      </c>
      <c r="B19266" s="8">
        <v>0.45798611111111109</v>
      </c>
      <c r="C19266" t="s">
        <v>8</v>
      </c>
      <c r="D19266" t="s">
        <v>26841</v>
      </c>
      <c r="E19266">
        <v>3.9</v>
      </c>
      <c r="F19266">
        <v>32.81666666666667</v>
      </c>
      <c r="G19266">
        <v>18</v>
      </c>
      <c r="H19266">
        <v>1408</v>
      </c>
    </row>
    <row r="19267" spans="1:8">
      <c r="A19267" s="1">
        <v>44624</v>
      </c>
      <c r="B19267" s="8">
        <v>0.45832175925925928</v>
      </c>
      <c r="C19267" t="s">
        <v>8</v>
      </c>
      <c r="D19267" t="s">
        <v>26842</v>
      </c>
      <c r="E19267">
        <v>1.1000000000000001</v>
      </c>
      <c r="F19267">
        <v>0.6</v>
      </c>
      <c r="G19267">
        <v>18</v>
      </c>
      <c r="H19267">
        <v>1426</v>
      </c>
    </row>
    <row r="19268" spans="1:8">
      <c r="A19268" s="1">
        <v>44624</v>
      </c>
      <c r="B19268" s="8">
        <v>0.4584259259259259</v>
      </c>
      <c r="C19268" t="s">
        <v>8</v>
      </c>
      <c r="D19268" t="s">
        <v>26843</v>
      </c>
      <c r="E19268">
        <v>2.5166666666666666</v>
      </c>
      <c r="F19268">
        <v>37.5</v>
      </c>
      <c r="G19268">
        <v>18</v>
      </c>
      <c r="H19268">
        <v>1415</v>
      </c>
    </row>
    <row r="19269" spans="1:8">
      <c r="A19269" s="1">
        <v>44624</v>
      </c>
      <c r="B19269" s="8">
        <v>0.45846064814814813</v>
      </c>
      <c r="C19269" t="s">
        <v>8</v>
      </c>
      <c r="D19269" t="s">
        <v>26844</v>
      </c>
      <c r="E19269">
        <v>4.3666666666666663</v>
      </c>
      <c r="F19269">
        <v>36.049999999999997</v>
      </c>
      <c r="G19269">
        <v>18</v>
      </c>
      <c r="H19269">
        <v>1467</v>
      </c>
    </row>
    <row r="19270" spans="1:8">
      <c r="A19270" s="1">
        <v>44624</v>
      </c>
      <c r="B19270" s="8">
        <v>0.46002314814814815</v>
      </c>
      <c r="C19270" t="s">
        <v>8</v>
      </c>
      <c r="D19270" t="s">
        <v>26845</v>
      </c>
      <c r="E19270">
        <v>1.7833333333333334</v>
      </c>
      <c r="F19270">
        <v>39.633333333333333</v>
      </c>
      <c r="G19270">
        <v>18</v>
      </c>
      <c r="H19270">
        <v>1426</v>
      </c>
    </row>
    <row r="19271" spans="1:8">
      <c r="A19271" s="1">
        <v>44624</v>
      </c>
      <c r="B19271" s="8">
        <v>0.46083333333333332</v>
      </c>
      <c r="C19271" t="s">
        <v>8</v>
      </c>
      <c r="D19271" t="s">
        <v>26846</v>
      </c>
      <c r="E19271">
        <v>1.6833333333333333</v>
      </c>
      <c r="F19271">
        <v>39.450000000000003</v>
      </c>
      <c r="G19271">
        <v>18</v>
      </c>
      <c r="H19271">
        <v>1467</v>
      </c>
    </row>
    <row r="19272" spans="1:8">
      <c r="A19272" s="1">
        <v>44624</v>
      </c>
      <c r="B19272" s="8">
        <v>0.46140046296296294</v>
      </c>
      <c r="C19272" t="s">
        <v>8</v>
      </c>
      <c r="D19272" t="s">
        <v>26847</v>
      </c>
      <c r="E19272">
        <v>2.4333333333333331</v>
      </c>
      <c r="F19272">
        <v>1.9333333333333333</v>
      </c>
      <c r="G19272">
        <v>18</v>
      </c>
    </row>
    <row r="19273" spans="1:8">
      <c r="A19273" s="1">
        <v>44624</v>
      </c>
      <c r="B19273" s="8">
        <v>0.46190972222222221</v>
      </c>
      <c r="C19273" t="s">
        <v>8</v>
      </c>
      <c r="D19273" t="s">
        <v>26848</v>
      </c>
      <c r="E19273">
        <v>2.7</v>
      </c>
      <c r="F19273">
        <v>39.016666666666666</v>
      </c>
      <c r="G19273">
        <v>18</v>
      </c>
      <c r="H19273">
        <v>1426</v>
      </c>
    </row>
    <row r="19274" spans="1:8">
      <c r="A19274" s="1">
        <v>44624</v>
      </c>
      <c r="B19274" s="8">
        <v>0.4622222222222222</v>
      </c>
      <c r="C19274" t="s">
        <v>8</v>
      </c>
      <c r="D19274" t="s">
        <v>26849</v>
      </c>
      <c r="E19274">
        <v>1.9833333333333334</v>
      </c>
      <c r="F19274">
        <v>39.9</v>
      </c>
      <c r="G19274">
        <v>18</v>
      </c>
      <c r="H19274">
        <v>1467</v>
      </c>
    </row>
    <row r="19275" spans="1:8">
      <c r="A19275" s="1">
        <v>44624</v>
      </c>
      <c r="B19275" s="8">
        <v>0.4632060185185185</v>
      </c>
      <c r="C19275" t="s">
        <v>8</v>
      </c>
      <c r="D19275" t="s">
        <v>26850</v>
      </c>
      <c r="E19275">
        <v>2.4</v>
      </c>
      <c r="F19275">
        <v>43.916666666666664</v>
      </c>
      <c r="G19275">
        <v>18</v>
      </c>
      <c r="H19275">
        <v>1456</v>
      </c>
    </row>
    <row r="19276" spans="1:8">
      <c r="A19276" s="1">
        <v>44624</v>
      </c>
      <c r="B19276" s="8">
        <v>0.46328703703703705</v>
      </c>
      <c r="C19276" t="s">
        <v>8</v>
      </c>
      <c r="D19276" t="s">
        <v>26851</v>
      </c>
      <c r="E19276">
        <v>7.4</v>
      </c>
      <c r="F19276">
        <v>39.533333333333331</v>
      </c>
      <c r="G19276">
        <v>18</v>
      </c>
      <c r="H19276">
        <v>1408</v>
      </c>
    </row>
    <row r="19277" spans="1:8">
      <c r="A19277" s="1">
        <v>44624</v>
      </c>
      <c r="B19277" s="8">
        <v>0.46342592592592591</v>
      </c>
      <c r="C19277" t="s">
        <v>8</v>
      </c>
      <c r="D19277" t="s">
        <v>26852</v>
      </c>
      <c r="E19277">
        <v>1.7166666666666666</v>
      </c>
      <c r="F19277">
        <v>40.766666666666666</v>
      </c>
      <c r="G19277">
        <v>18</v>
      </c>
      <c r="H19277">
        <v>1467</v>
      </c>
    </row>
    <row r="19278" spans="1:8">
      <c r="A19278" s="1">
        <v>44624</v>
      </c>
      <c r="B19278" s="8">
        <v>0.4642013888888889</v>
      </c>
      <c r="C19278" t="s">
        <v>8</v>
      </c>
      <c r="D19278" t="s">
        <v>26853</v>
      </c>
      <c r="E19278">
        <v>1.0833333333333333</v>
      </c>
      <c r="F19278">
        <v>38.35</v>
      </c>
      <c r="G19278">
        <v>18</v>
      </c>
      <c r="H19278">
        <v>1467</v>
      </c>
    </row>
    <row r="19279" spans="1:8">
      <c r="A19279" s="1">
        <v>44624</v>
      </c>
      <c r="B19279" s="8">
        <v>0.4657175925925926</v>
      </c>
      <c r="C19279" t="s">
        <v>8</v>
      </c>
      <c r="D19279" t="s">
        <v>26854</v>
      </c>
      <c r="E19279">
        <v>3.3833333333333333</v>
      </c>
      <c r="F19279">
        <v>41.516666666666666</v>
      </c>
      <c r="G19279">
        <v>18</v>
      </c>
      <c r="H19279">
        <v>1408</v>
      </c>
    </row>
    <row r="19280" spans="1:8">
      <c r="A19280" s="1">
        <v>44624</v>
      </c>
      <c r="B19280" s="8">
        <v>0.46657407407407409</v>
      </c>
      <c r="C19280" t="s">
        <v>8</v>
      </c>
      <c r="D19280" t="s">
        <v>26855</v>
      </c>
      <c r="E19280">
        <v>3.3333333333333335</v>
      </c>
      <c r="F19280">
        <v>38.233333333333334</v>
      </c>
      <c r="G19280">
        <v>18</v>
      </c>
      <c r="H19280">
        <v>1462</v>
      </c>
    </row>
    <row r="19281" spans="1:8">
      <c r="A19281" s="1">
        <v>44624</v>
      </c>
      <c r="B19281" s="8">
        <v>0.46685185185185185</v>
      </c>
      <c r="C19281" t="s">
        <v>8</v>
      </c>
      <c r="D19281" t="s">
        <v>26856</v>
      </c>
      <c r="E19281">
        <v>3.0166666666666666</v>
      </c>
      <c r="F19281">
        <v>38.516666666666666</v>
      </c>
      <c r="G19281">
        <v>18</v>
      </c>
      <c r="H19281">
        <v>1426</v>
      </c>
    </row>
    <row r="19282" spans="1:8">
      <c r="A19282" s="1">
        <v>44624</v>
      </c>
      <c r="B19282" s="8">
        <v>0.4670138888888889</v>
      </c>
      <c r="C19282" t="s">
        <v>8</v>
      </c>
      <c r="D19282" t="s">
        <v>26857</v>
      </c>
      <c r="E19282">
        <v>1.85</v>
      </c>
      <c r="F19282">
        <v>39.483333333333334</v>
      </c>
      <c r="G19282">
        <v>18</v>
      </c>
      <c r="H19282">
        <v>1408</v>
      </c>
    </row>
    <row r="19283" spans="1:8">
      <c r="A19283" s="1">
        <v>44624</v>
      </c>
      <c r="B19283" s="8">
        <v>0.46716435185185184</v>
      </c>
      <c r="C19283" t="s">
        <v>8</v>
      </c>
      <c r="D19283" t="s">
        <v>26858</v>
      </c>
      <c r="E19283">
        <v>0.8</v>
      </c>
      <c r="F19283">
        <v>39.716666666666669</v>
      </c>
      <c r="G19283">
        <v>18</v>
      </c>
      <c r="H19283">
        <v>1462</v>
      </c>
    </row>
    <row r="19284" spans="1:8">
      <c r="A19284" s="1">
        <v>44624</v>
      </c>
      <c r="B19284" s="8">
        <v>0.46822916666666664</v>
      </c>
      <c r="C19284" t="s">
        <v>8</v>
      </c>
      <c r="D19284" t="s">
        <v>26859</v>
      </c>
      <c r="E19284">
        <v>1.6833333333333333</v>
      </c>
      <c r="F19284">
        <v>39.883333333333333</v>
      </c>
      <c r="G19284">
        <v>18</v>
      </c>
      <c r="H19284">
        <v>1408</v>
      </c>
    </row>
    <row r="19285" spans="1:8">
      <c r="A19285" s="1">
        <v>44624</v>
      </c>
      <c r="B19285" s="8">
        <v>0.46964120370370371</v>
      </c>
      <c r="C19285" t="s">
        <v>8</v>
      </c>
      <c r="D19285" t="s">
        <v>26860</v>
      </c>
      <c r="E19285">
        <v>3.55</v>
      </c>
      <c r="F19285">
        <v>38.93333333333333</v>
      </c>
      <c r="G19285">
        <v>18</v>
      </c>
      <c r="H19285">
        <v>1462</v>
      </c>
    </row>
    <row r="19286" spans="1:8">
      <c r="A19286" s="1">
        <v>44624</v>
      </c>
      <c r="B19286" s="8">
        <v>0.47062500000000002</v>
      </c>
      <c r="C19286" t="s">
        <v>8</v>
      </c>
      <c r="D19286" t="s">
        <v>26861</v>
      </c>
      <c r="E19286">
        <v>9.2166666666666668</v>
      </c>
      <c r="F19286">
        <v>39.18333333333333</v>
      </c>
      <c r="G19286">
        <v>18</v>
      </c>
      <c r="H19286">
        <v>1467</v>
      </c>
    </row>
    <row r="19287" spans="1:8">
      <c r="A19287" s="1">
        <v>44624</v>
      </c>
      <c r="B19287" s="8">
        <v>0.47184027777777776</v>
      </c>
      <c r="C19287" t="s">
        <v>8</v>
      </c>
      <c r="D19287" t="s">
        <v>26862</v>
      </c>
      <c r="E19287">
        <v>3.15</v>
      </c>
      <c r="F19287">
        <v>40.883333333333333</v>
      </c>
      <c r="G19287">
        <v>18</v>
      </c>
      <c r="H19287">
        <v>1462</v>
      </c>
    </row>
    <row r="19288" spans="1:8">
      <c r="A19288" s="1">
        <v>44624</v>
      </c>
      <c r="B19288" s="8">
        <v>0.47195601851851854</v>
      </c>
      <c r="C19288" t="s">
        <v>8</v>
      </c>
      <c r="D19288" t="s">
        <v>26863</v>
      </c>
      <c r="E19288">
        <v>4.7666666666666666</v>
      </c>
      <c r="F19288">
        <v>37.93333333333333</v>
      </c>
      <c r="G19288">
        <v>18</v>
      </c>
      <c r="H19288">
        <v>1408</v>
      </c>
    </row>
    <row r="19289" spans="1:8">
      <c r="A19289" s="1">
        <v>44624</v>
      </c>
      <c r="B19289" s="8">
        <v>0.47245370370370371</v>
      </c>
      <c r="C19289" t="s">
        <v>8</v>
      </c>
      <c r="D19289" t="s">
        <v>26864</v>
      </c>
      <c r="E19289">
        <v>0.8666666666666667</v>
      </c>
      <c r="F19289">
        <v>2.95</v>
      </c>
      <c r="G19289">
        <v>18</v>
      </c>
      <c r="H19289">
        <v>1462</v>
      </c>
    </row>
    <row r="19290" spans="1:8">
      <c r="A19290" s="1">
        <v>44624</v>
      </c>
      <c r="B19290" s="8">
        <v>0.47377314814814814</v>
      </c>
      <c r="C19290" t="s">
        <v>8</v>
      </c>
      <c r="D19290" t="s">
        <v>26865</v>
      </c>
      <c r="E19290">
        <v>1.85</v>
      </c>
      <c r="F19290">
        <v>43.416666666666664</v>
      </c>
      <c r="G19290">
        <v>18</v>
      </c>
      <c r="H19290">
        <v>1462</v>
      </c>
    </row>
    <row r="19291" spans="1:8">
      <c r="A19291" s="1">
        <v>44624</v>
      </c>
      <c r="B19291" s="8">
        <v>0.47413194444444445</v>
      </c>
      <c r="C19291" t="s">
        <v>8</v>
      </c>
      <c r="D19291" t="s">
        <v>26866</v>
      </c>
      <c r="E19291">
        <v>2.6</v>
      </c>
      <c r="F19291">
        <v>43.5</v>
      </c>
      <c r="G19291">
        <v>18</v>
      </c>
      <c r="H19291">
        <v>1408</v>
      </c>
    </row>
    <row r="19292" spans="1:8">
      <c r="A19292" s="1">
        <v>44624</v>
      </c>
      <c r="B19292" s="8">
        <v>0.47436342592592595</v>
      </c>
      <c r="C19292" t="s">
        <v>8</v>
      </c>
      <c r="D19292" t="s">
        <v>26867</v>
      </c>
      <c r="E19292">
        <v>3.45</v>
      </c>
      <c r="F19292">
        <v>55.56666666666667</v>
      </c>
      <c r="G19292">
        <v>18</v>
      </c>
      <c r="H19292">
        <v>1410</v>
      </c>
    </row>
    <row r="19293" spans="1:8">
      <c r="A19293" s="1">
        <v>44624</v>
      </c>
      <c r="B19293" s="8">
        <v>0.47542824074074075</v>
      </c>
      <c r="C19293" t="s">
        <v>8</v>
      </c>
      <c r="D19293" t="s">
        <v>26868</v>
      </c>
      <c r="E19293">
        <v>17</v>
      </c>
      <c r="F19293">
        <v>45.55</v>
      </c>
      <c r="G19293">
        <v>18</v>
      </c>
      <c r="H19293">
        <v>1456</v>
      </c>
    </row>
    <row r="19294" spans="1:8">
      <c r="A19294" s="1">
        <v>44624</v>
      </c>
      <c r="B19294" s="8">
        <v>0.4755671296296296</v>
      </c>
      <c r="C19294" t="s">
        <v>8</v>
      </c>
      <c r="D19294" t="s">
        <v>26869</v>
      </c>
      <c r="E19294">
        <v>3.8166666666666669</v>
      </c>
      <c r="F19294">
        <v>43.56666666666667</v>
      </c>
      <c r="G19294">
        <v>18</v>
      </c>
      <c r="H19294">
        <v>1426</v>
      </c>
    </row>
    <row r="19295" spans="1:8">
      <c r="A19295" s="1">
        <v>44624</v>
      </c>
      <c r="B19295" s="8">
        <v>0.4760300925925926</v>
      </c>
      <c r="C19295" t="s">
        <v>8</v>
      </c>
      <c r="D19295" t="s">
        <v>26870</v>
      </c>
      <c r="E19295">
        <v>3.2</v>
      </c>
      <c r="F19295">
        <v>44.483333333333334</v>
      </c>
      <c r="G19295">
        <v>18</v>
      </c>
      <c r="H19295">
        <v>1462</v>
      </c>
    </row>
    <row r="19296" spans="1:8">
      <c r="A19296" s="1">
        <v>44624</v>
      </c>
      <c r="B19296" s="8">
        <v>0.47702546296296294</v>
      </c>
      <c r="C19296" t="s">
        <v>8</v>
      </c>
      <c r="D19296" t="s">
        <v>26871</v>
      </c>
      <c r="E19296">
        <v>4.1500000000000004</v>
      </c>
      <c r="F19296">
        <v>44.4</v>
      </c>
      <c r="G19296">
        <v>18</v>
      </c>
      <c r="H19296">
        <v>1408</v>
      </c>
    </row>
    <row r="19297" spans="1:8">
      <c r="A19297" s="1">
        <v>44624</v>
      </c>
      <c r="B19297" s="8">
        <v>0.47704861111111113</v>
      </c>
      <c r="C19297" t="s">
        <v>8</v>
      </c>
      <c r="D19297" t="s">
        <v>26872</v>
      </c>
      <c r="E19297">
        <v>2.2666666666666666</v>
      </c>
      <c r="F19297">
        <v>46.6</v>
      </c>
      <c r="G19297">
        <v>18</v>
      </c>
      <c r="H19297">
        <v>1456</v>
      </c>
    </row>
    <row r="19298" spans="1:8">
      <c r="A19298" s="1">
        <v>44624</v>
      </c>
      <c r="B19298" s="8">
        <v>0.47715277777777776</v>
      </c>
      <c r="C19298" t="s">
        <v>8</v>
      </c>
      <c r="D19298" t="s">
        <v>26873</v>
      </c>
      <c r="E19298">
        <v>3.3833333333333333</v>
      </c>
      <c r="F19298">
        <v>47.4</v>
      </c>
      <c r="G19298">
        <v>18</v>
      </c>
      <c r="H19298">
        <v>1410</v>
      </c>
    </row>
    <row r="19299" spans="1:8">
      <c r="A19299" s="1">
        <v>44624</v>
      </c>
      <c r="B19299" s="8">
        <v>0.47738425925925926</v>
      </c>
      <c r="C19299" t="s">
        <v>8</v>
      </c>
      <c r="D19299" t="s">
        <v>26874</v>
      </c>
      <c r="E19299">
        <v>2.5833333333333335</v>
      </c>
      <c r="F19299">
        <v>44.15</v>
      </c>
      <c r="G19299">
        <v>18</v>
      </c>
      <c r="H19299">
        <v>1426</v>
      </c>
    </row>
    <row r="19300" spans="1:8">
      <c r="A19300" s="1">
        <v>44624</v>
      </c>
      <c r="B19300" s="8">
        <v>0.47887731481481483</v>
      </c>
      <c r="C19300" t="s">
        <v>8</v>
      </c>
      <c r="D19300" t="s">
        <v>26875</v>
      </c>
      <c r="E19300">
        <v>2.6833333333333331</v>
      </c>
      <c r="F19300">
        <v>42.083333333333336</v>
      </c>
      <c r="G19300">
        <v>18</v>
      </c>
      <c r="H19300">
        <v>1467</v>
      </c>
    </row>
    <row r="19301" spans="1:8">
      <c r="A19301" s="1">
        <v>44624</v>
      </c>
      <c r="B19301" s="8">
        <v>0.47895833333333332</v>
      </c>
      <c r="C19301" t="s">
        <v>8</v>
      </c>
      <c r="D19301" t="s">
        <v>26876</v>
      </c>
      <c r="E19301">
        <v>2.1333333333333333</v>
      </c>
      <c r="F19301">
        <v>41.05</v>
      </c>
      <c r="G19301">
        <v>18</v>
      </c>
      <c r="H19301">
        <v>1415</v>
      </c>
    </row>
    <row r="19302" spans="1:8">
      <c r="A19302" s="1">
        <v>44624</v>
      </c>
      <c r="B19302" s="8">
        <v>0.47934027777777777</v>
      </c>
      <c r="C19302" t="s">
        <v>8</v>
      </c>
      <c r="D19302" t="s">
        <v>26877</v>
      </c>
      <c r="E19302">
        <v>2.1333333333333333</v>
      </c>
      <c r="F19302">
        <v>41.2</v>
      </c>
      <c r="G19302">
        <v>18</v>
      </c>
      <c r="H19302">
        <v>1408</v>
      </c>
    </row>
    <row r="19303" spans="1:8">
      <c r="A19303" s="1">
        <v>44624</v>
      </c>
      <c r="B19303" s="8">
        <v>0.48061342592592593</v>
      </c>
      <c r="C19303" t="s">
        <v>8</v>
      </c>
      <c r="D19303" t="s">
        <v>26878</v>
      </c>
      <c r="E19303">
        <v>2.3666666666666667</v>
      </c>
      <c r="F19303">
        <v>0.28333333333333333</v>
      </c>
      <c r="G19303">
        <v>18</v>
      </c>
      <c r="H19303">
        <v>1415</v>
      </c>
    </row>
    <row r="19304" spans="1:8">
      <c r="A19304" s="1">
        <v>44624</v>
      </c>
      <c r="B19304" s="8">
        <v>0.48063657407407406</v>
      </c>
      <c r="C19304" t="s">
        <v>8</v>
      </c>
      <c r="D19304" t="s">
        <v>26879</v>
      </c>
      <c r="E19304">
        <v>6.1166666666666663</v>
      </c>
      <c r="F19304">
        <v>42.35</v>
      </c>
      <c r="G19304">
        <v>18</v>
      </c>
      <c r="H19304">
        <v>1462</v>
      </c>
    </row>
    <row r="19305" spans="1:8">
      <c r="A19305" s="1">
        <v>44624</v>
      </c>
      <c r="B19305" s="8">
        <v>0.48170138888888892</v>
      </c>
      <c r="C19305" t="s">
        <v>8</v>
      </c>
      <c r="D19305" t="s">
        <v>26880</v>
      </c>
      <c r="E19305">
        <v>3.6833333333333331</v>
      </c>
      <c r="F19305">
        <v>0.2</v>
      </c>
      <c r="G19305">
        <v>18</v>
      </c>
      <c r="H19305">
        <v>1467</v>
      </c>
    </row>
    <row r="19306" spans="1:8">
      <c r="A19306" s="1">
        <v>44624</v>
      </c>
      <c r="B19306" s="8">
        <v>0.48175925925925928</v>
      </c>
      <c r="C19306" t="s">
        <v>8</v>
      </c>
      <c r="D19306" t="s">
        <v>26881</v>
      </c>
      <c r="E19306">
        <v>6.1166666666666663</v>
      </c>
      <c r="F19306">
        <v>41.966666666666669</v>
      </c>
      <c r="G19306">
        <v>18</v>
      </c>
      <c r="H19306">
        <v>1426</v>
      </c>
    </row>
    <row r="19307" spans="1:8">
      <c r="A19307" s="1">
        <v>44624</v>
      </c>
      <c r="B19307" s="8">
        <v>0.48253472222222221</v>
      </c>
      <c r="C19307" t="s">
        <v>8</v>
      </c>
      <c r="D19307" t="s">
        <v>26882</v>
      </c>
      <c r="E19307">
        <v>1.1833333333333333</v>
      </c>
      <c r="F19307">
        <v>45.5</v>
      </c>
      <c r="G19307">
        <v>18</v>
      </c>
      <c r="H19307">
        <v>1467</v>
      </c>
    </row>
    <row r="19308" spans="1:8">
      <c r="A19308" s="1">
        <v>44624</v>
      </c>
      <c r="B19308" s="8">
        <v>0.48259259259259257</v>
      </c>
      <c r="C19308" t="s">
        <v>8</v>
      </c>
      <c r="D19308" t="s">
        <v>26883</v>
      </c>
      <c r="E19308">
        <v>2.5</v>
      </c>
      <c r="F19308">
        <v>44.56666666666667</v>
      </c>
      <c r="G19308">
        <v>18</v>
      </c>
      <c r="H19308">
        <v>1415</v>
      </c>
    </row>
    <row r="19309" spans="1:8">
      <c r="A19309" s="1">
        <v>44624</v>
      </c>
      <c r="B19309" s="8">
        <v>0.48427083333333332</v>
      </c>
      <c r="C19309" t="s">
        <v>8</v>
      </c>
      <c r="D19309" t="s">
        <v>26884</v>
      </c>
      <c r="E19309">
        <v>1.2666666666666666</v>
      </c>
      <c r="F19309">
        <v>45.7</v>
      </c>
      <c r="G19309">
        <v>18</v>
      </c>
      <c r="H19309">
        <v>1415</v>
      </c>
    </row>
    <row r="19310" spans="1:8">
      <c r="A19310" s="1">
        <v>44624</v>
      </c>
      <c r="B19310" s="8">
        <v>0.48479166666666668</v>
      </c>
      <c r="C19310" t="s">
        <v>8</v>
      </c>
      <c r="D19310" t="s">
        <v>26885</v>
      </c>
      <c r="E19310">
        <v>5.8166666666666664</v>
      </c>
      <c r="F19310">
        <v>44.666666666666664</v>
      </c>
      <c r="G19310">
        <v>18</v>
      </c>
      <c r="H19310">
        <v>1462</v>
      </c>
    </row>
    <row r="19311" spans="1:8">
      <c r="A19311" s="1">
        <v>44624</v>
      </c>
      <c r="B19311" s="8">
        <v>0.48549768518518521</v>
      </c>
      <c r="C19311" t="s">
        <v>8</v>
      </c>
      <c r="D19311" t="s">
        <v>26886</v>
      </c>
      <c r="E19311">
        <v>1.35</v>
      </c>
      <c r="F19311">
        <v>1.0333333333333334</v>
      </c>
      <c r="G19311">
        <v>18</v>
      </c>
      <c r="H19311">
        <v>1467</v>
      </c>
    </row>
    <row r="19312" spans="1:8">
      <c r="A19312" s="1">
        <v>44624</v>
      </c>
      <c r="B19312" s="8">
        <v>0.48585648148148147</v>
      </c>
      <c r="C19312" t="s">
        <v>8</v>
      </c>
      <c r="D19312" t="s">
        <v>26887</v>
      </c>
      <c r="E19312">
        <v>5.4333333333333336</v>
      </c>
      <c r="F19312">
        <v>44.383333333333333</v>
      </c>
      <c r="G19312">
        <v>18</v>
      </c>
      <c r="H19312">
        <v>1426</v>
      </c>
    </row>
    <row r="19313" spans="1:8">
      <c r="A19313" s="1">
        <v>44624</v>
      </c>
      <c r="B19313" s="8">
        <v>0.48644675925925923</v>
      </c>
      <c r="C19313" t="s">
        <v>8</v>
      </c>
      <c r="D19313" t="s">
        <v>26888</v>
      </c>
      <c r="E19313">
        <v>10.216666666666667</v>
      </c>
      <c r="F19313">
        <v>43.05</v>
      </c>
      <c r="G19313">
        <v>18</v>
      </c>
      <c r="H19313">
        <v>1408</v>
      </c>
    </row>
    <row r="19314" spans="1:8">
      <c r="A19314" s="1">
        <v>44624</v>
      </c>
      <c r="B19314" s="8">
        <v>0.48803240740740739</v>
      </c>
      <c r="C19314" t="s">
        <v>8</v>
      </c>
      <c r="D19314" t="s">
        <v>26889</v>
      </c>
      <c r="E19314">
        <v>4.2333333333333334</v>
      </c>
      <c r="F19314">
        <v>44.35</v>
      </c>
      <c r="G19314">
        <v>18</v>
      </c>
      <c r="H19314">
        <v>1462</v>
      </c>
    </row>
    <row r="19315" spans="1:8">
      <c r="A19315" s="1">
        <v>44624</v>
      </c>
      <c r="B19315" s="8">
        <v>0.4893865740740741</v>
      </c>
      <c r="C19315" t="s">
        <v>8</v>
      </c>
      <c r="D19315" t="s">
        <v>26890</v>
      </c>
      <c r="E19315">
        <v>5.583333333333333</v>
      </c>
      <c r="F19315">
        <v>43.283333333333331</v>
      </c>
      <c r="G19315">
        <v>18</v>
      </c>
      <c r="H19315">
        <v>1467</v>
      </c>
    </row>
    <row r="19316" spans="1:8">
      <c r="A19316" s="1">
        <v>44624</v>
      </c>
      <c r="B19316" s="8">
        <v>0.49031249999999998</v>
      </c>
      <c r="C19316" t="s">
        <v>8</v>
      </c>
      <c r="D19316" t="s">
        <v>26891</v>
      </c>
      <c r="E19316">
        <v>2.0499999999999998</v>
      </c>
      <c r="F19316">
        <v>47.116666666666667</v>
      </c>
      <c r="G19316">
        <v>18</v>
      </c>
      <c r="H19316">
        <v>1415</v>
      </c>
    </row>
    <row r="19317" spans="1:8">
      <c r="A19317" s="1">
        <v>44624</v>
      </c>
      <c r="B19317" s="8">
        <v>0.49087962962962961</v>
      </c>
      <c r="C19317" t="s">
        <v>8</v>
      </c>
      <c r="D19317" t="s">
        <v>26892</v>
      </c>
      <c r="E19317">
        <v>2.1333333333333333</v>
      </c>
      <c r="F19317">
        <v>47.283333333333331</v>
      </c>
      <c r="G19317">
        <v>18</v>
      </c>
      <c r="H19317">
        <v>1467</v>
      </c>
    </row>
    <row r="19318" spans="1:8">
      <c r="A19318" s="1">
        <v>44624</v>
      </c>
      <c r="B19318" s="8">
        <v>0.49137731481481484</v>
      </c>
      <c r="C19318" t="s">
        <v>8</v>
      </c>
      <c r="D19318" t="s">
        <v>26893</v>
      </c>
      <c r="E19318">
        <v>1.8166666666666667</v>
      </c>
      <c r="F19318">
        <v>48.033333333333331</v>
      </c>
      <c r="G19318">
        <v>18</v>
      </c>
      <c r="H19318">
        <v>1462</v>
      </c>
    </row>
    <row r="19319" spans="1:8">
      <c r="A19319" s="1">
        <v>44624</v>
      </c>
      <c r="B19319" s="8">
        <v>0.49249999999999999</v>
      </c>
      <c r="C19319" t="s">
        <v>8</v>
      </c>
      <c r="D19319" t="s">
        <v>26894</v>
      </c>
      <c r="E19319">
        <v>6.9</v>
      </c>
      <c r="F19319">
        <v>40.06666666666667</v>
      </c>
      <c r="G19319">
        <v>18</v>
      </c>
      <c r="H19319">
        <v>1456</v>
      </c>
    </row>
    <row r="19320" spans="1:8">
      <c r="A19320" s="1">
        <v>44624</v>
      </c>
      <c r="B19320" s="8">
        <v>0.49300925925925926</v>
      </c>
      <c r="C19320" t="s">
        <v>8</v>
      </c>
      <c r="D19320" t="s">
        <v>26895</v>
      </c>
      <c r="E19320">
        <v>3.1333333333333333</v>
      </c>
      <c r="F19320">
        <v>0.28333333333333333</v>
      </c>
      <c r="G19320">
        <v>18</v>
      </c>
      <c r="H19320">
        <v>1415</v>
      </c>
    </row>
    <row r="19321" spans="1:8">
      <c r="A19321" s="1">
        <v>44624</v>
      </c>
      <c r="B19321" s="8">
        <v>0.49386574074074074</v>
      </c>
      <c r="C19321" t="s">
        <v>8</v>
      </c>
      <c r="D19321" t="s">
        <v>26896</v>
      </c>
      <c r="E19321">
        <v>9.9166666666666661</v>
      </c>
      <c r="F19321">
        <v>45.25</v>
      </c>
      <c r="G19321">
        <v>18</v>
      </c>
      <c r="H19321">
        <v>1408</v>
      </c>
    </row>
    <row r="19322" spans="1:8">
      <c r="A19322" s="1">
        <v>44624</v>
      </c>
      <c r="B19322" s="8">
        <v>0.49400462962962965</v>
      </c>
      <c r="C19322" t="s">
        <v>8</v>
      </c>
      <c r="D19322" t="s">
        <v>26897</v>
      </c>
      <c r="E19322">
        <v>3.75</v>
      </c>
      <c r="F19322">
        <v>49.2</v>
      </c>
      <c r="G19322">
        <v>18</v>
      </c>
      <c r="H19322">
        <v>1462</v>
      </c>
    </row>
    <row r="19323" spans="1:8">
      <c r="A19323" s="1">
        <v>44624</v>
      </c>
      <c r="B19323" s="8">
        <v>0.49475694444444446</v>
      </c>
      <c r="C19323" t="s">
        <v>8</v>
      </c>
      <c r="D19323" t="s">
        <v>26898</v>
      </c>
      <c r="E19323">
        <v>1.0666666666666667</v>
      </c>
      <c r="F19323">
        <v>50.85</v>
      </c>
      <c r="G19323">
        <v>18</v>
      </c>
      <c r="H19323">
        <v>1462</v>
      </c>
    </row>
    <row r="19324" spans="1:8">
      <c r="A19324" s="1">
        <v>44624</v>
      </c>
      <c r="B19324" s="8">
        <v>0.49539351851851854</v>
      </c>
      <c r="C19324" t="s">
        <v>8</v>
      </c>
      <c r="D19324" t="s">
        <v>26899</v>
      </c>
      <c r="E19324">
        <v>2.6333333333333333</v>
      </c>
      <c r="F19324">
        <v>47.383333333333333</v>
      </c>
      <c r="G19324">
        <v>18</v>
      </c>
      <c r="H19324">
        <v>1426</v>
      </c>
    </row>
    <row r="19325" spans="1:8">
      <c r="A19325" s="1">
        <v>44624</v>
      </c>
      <c r="B19325" s="8">
        <v>0.49548611111111113</v>
      </c>
      <c r="C19325" t="s">
        <v>8</v>
      </c>
      <c r="D19325" t="s">
        <v>26900</v>
      </c>
      <c r="E19325">
        <v>1.0333333333333334</v>
      </c>
      <c r="F19325">
        <v>49.783333333333331</v>
      </c>
      <c r="G19325">
        <v>18</v>
      </c>
      <c r="H19325">
        <v>1462</v>
      </c>
    </row>
    <row r="19326" spans="1:8">
      <c r="A19326" s="1">
        <v>44624</v>
      </c>
      <c r="B19326" s="8">
        <v>0.49570601851851853</v>
      </c>
      <c r="C19326" t="s">
        <v>8</v>
      </c>
      <c r="D19326" t="s">
        <v>26901</v>
      </c>
      <c r="E19326">
        <v>1.9833333333333334</v>
      </c>
      <c r="F19326">
        <v>50.966666666666669</v>
      </c>
      <c r="G19326">
        <v>18</v>
      </c>
      <c r="H19326">
        <v>1467</v>
      </c>
    </row>
    <row r="19327" spans="1:8">
      <c r="A19327" s="1">
        <v>44624</v>
      </c>
      <c r="B19327" s="8">
        <v>0.49585648148148148</v>
      </c>
      <c r="C19327" t="s">
        <v>8</v>
      </c>
      <c r="D19327" t="s">
        <v>26902</v>
      </c>
      <c r="E19327">
        <v>4.083333333333333</v>
      </c>
      <c r="F19327">
        <v>50.283333333333331</v>
      </c>
      <c r="G19327">
        <v>18</v>
      </c>
      <c r="H19327">
        <v>1415</v>
      </c>
    </row>
    <row r="19328" spans="1:8">
      <c r="A19328" s="1">
        <v>44624</v>
      </c>
      <c r="B19328" s="8">
        <v>0.49635416666666665</v>
      </c>
      <c r="C19328" t="s">
        <v>8</v>
      </c>
      <c r="D19328" t="s">
        <v>26903</v>
      </c>
      <c r="E19328">
        <v>1.3666666666666667</v>
      </c>
      <c r="F19328">
        <v>50.266666666666666</v>
      </c>
      <c r="G19328">
        <v>18</v>
      </c>
      <c r="H19328">
        <v>1426</v>
      </c>
    </row>
    <row r="19329" spans="1:8">
      <c r="A19329" s="1">
        <v>44624</v>
      </c>
      <c r="B19329" s="8">
        <v>0.49797453703703703</v>
      </c>
      <c r="C19329" t="s">
        <v>8</v>
      </c>
      <c r="D19329" t="s">
        <v>26904</v>
      </c>
      <c r="E19329">
        <v>1.9166666666666667</v>
      </c>
      <c r="F19329">
        <v>51.06666666666667</v>
      </c>
      <c r="G19329">
        <v>18</v>
      </c>
      <c r="H19329">
        <v>1426</v>
      </c>
    </row>
    <row r="19330" spans="1:8">
      <c r="A19330" s="1">
        <v>44624</v>
      </c>
      <c r="B19330" s="8">
        <v>0.49928240740740742</v>
      </c>
      <c r="C19330" t="s">
        <v>8</v>
      </c>
      <c r="D19330" t="s">
        <v>26905</v>
      </c>
      <c r="E19330">
        <v>5.1333333333333337</v>
      </c>
      <c r="F19330">
        <v>0.21666666666666667</v>
      </c>
      <c r="G19330">
        <v>18</v>
      </c>
      <c r="H19330">
        <v>1467</v>
      </c>
    </row>
    <row r="19331" spans="1:8">
      <c r="A19331" s="1">
        <v>44624</v>
      </c>
      <c r="B19331" s="8">
        <v>0.50099537037037034</v>
      </c>
      <c r="C19331" t="s">
        <v>8</v>
      </c>
      <c r="D19331" t="s">
        <v>26906</v>
      </c>
      <c r="E19331">
        <v>2.4333333333333331</v>
      </c>
      <c r="F19331">
        <v>54.65</v>
      </c>
      <c r="G19331">
        <v>18</v>
      </c>
      <c r="H19331">
        <v>1467</v>
      </c>
    </row>
    <row r="19332" spans="1:8">
      <c r="A19332" s="1">
        <v>44624</v>
      </c>
      <c r="B19332" s="8">
        <v>0.50152777777777779</v>
      </c>
      <c r="C19332" t="s">
        <v>8</v>
      </c>
      <c r="D19332" t="s">
        <v>26907</v>
      </c>
      <c r="E19332">
        <v>2.2166666666666668</v>
      </c>
      <c r="F19332">
        <v>8.3333333333333329E-2</v>
      </c>
      <c r="G19332">
        <v>18</v>
      </c>
      <c r="H19332">
        <v>1415</v>
      </c>
    </row>
    <row r="19333" spans="1:8">
      <c r="A19333" s="1">
        <v>44624</v>
      </c>
      <c r="B19333" s="8">
        <v>0.50229166666666669</v>
      </c>
      <c r="C19333" t="s">
        <v>8</v>
      </c>
      <c r="D19333" t="s">
        <v>26908</v>
      </c>
      <c r="E19333">
        <v>1</v>
      </c>
      <c r="F19333">
        <v>0.16666666666666666</v>
      </c>
      <c r="G19333">
        <v>18</v>
      </c>
      <c r="H19333">
        <v>1415</v>
      </c>
    </row>
    <row r="19334" spans="1:8">
      <c r="A19334" s="1">
        <v>44624</v>
      </c>
      <c r="B19334" s="8">
        <v>0.50249999999999995</v>
      </c>
      <c r="C19334" t="s">
        <v>8</v>
      </c>
      <c r="D19334" t="s">
        <v>26909</v>
      </c>
      <c r="E19334">
        <v>2.1666666666666665</v>
      </c>
      <c r="F19334">
        <v>1.4333333333333333</v>
      </c>
      <c r="G19334">
        <v>18</v>
      </c>
      <c r="H19334">
        <v>1467</v>
      </c>
    </row>
    <row r="19335" spans="1:8">
      <c r="A19335" s="1">
        <v>44624</v>
      </c>
      <c r="B19335" s="8">
        <v>0.50313657407407408</v>
      </c>
      <c r="C19335" t="s">
        <v>8</v>
      </c>
      <c r="D19335" t="s">
        <v>26910</v>
      </c>
      <c r="E19335">
        <v>1.2</v>
      </c>
      <c r="F19335">
        <v>1.7</v>
      </c>
      <c r="G19335">
        <v>18</v>
      </c>
      <c r="H19335">
        <v>1415</v>
      </c>
    </row>
    <row r="19336" spans="1:8">
      <c r="A19336" s="1">
        <v>44624</v>
      </c>
      <c r="B19336" s="8">
        <v>0.50407407407407412</v>
      </c>
      <c r="C19336" t="s">
        <v>8</v>
      </c>
      <c r="D19336" t="s">
        <v>26911</v>
      </c>
      <c r="E19336">
        <v>2.2333333333333334</v>
      </c>
      <c r="F19336">
        <v>59.216666666666669</v>
      </c>
      <c r="G19336">
        <v>18</v>
      </c>
      <c r="H19336">
        <v>1467</v>
      </c>
    </row>
    <row r="19337" spans="1:8">
      <c r="A19337" s="1">
        <v>44624</v>
      </c>
      <c r="B19337" s="8">
        <v>0.50450231481481478</v>
      </c>
      <c r="C19337" t="s">
        <v>8</v>
      </c>
      <c r="D19337" t="s">
        <v>26912</v>
      </c>
      <c r="E19337">
        <v>6.6666666666666666E-2</v>
      </c>
      <c r="F19337">
        <v>16.216666666666665</v>
      </c>
      <c r="G19337">
        <v>18</v>
      </c>
      <c r="H19337">
        <v>1410</v>
      </c>
    </row>
    <row r="19338" spans="1:8">
      <c r="A19338" s="1">
        <v>44624</v>
      </c>
      <c r="B19338" s="8">
        <v>0.5046180555555555</v>
      </c>
      <c r="C19338" t="s">
        <v>8</v>
      </c>
      <c r="D19338" t="s">
        <v>26913</v>
      </c>
      <c r="E19338">
        <v>9.5500000000000007</v>
      </c>
      <c r="F19338">
        <v>0.58333333333333337</v>
      </c>
      <c r="G19338">
        <v>18</v>
      </c>
      <c r="H19338">
        <v>1426</v>
      </c>
    </row>
    <row r="19339" spans="1:8">
      <c r="A19339" s="1">
        <v>44624</v>
      </c>
      <c r="B19339" s="8">
        <v>0.50487268518518513</v>
      </c>
      <c r="C19339" t="s">
        <v>8</v>
      </c>
      <c r="D19339" t="s">
        <v>26914</v>
      </c>
      <c r="E19339">
        <v>2.4833333333333334</v>
      </c>
      <c r="F19339">
        <v>59.7</v>
      </c>
      <c r="G19339">
        <v>18</v>
      </c>
      <c r="H19339">
        <v>1415</v>
      </c>
    </row>
    <row r="19340" spans="1:8">
      <c r="A19340" s="1">
        <v>44624</v>
      </c>
      <c r="B19340" s="8">
        <v>0.50594907407407408</v>
      </c>
      <c r="C19340" t="s">
        <v>8</v>
      </c>
      <c r="D19340" t="s">
        <v>26915</v>
      </c>
      <c r="E19340">
        <v>2.5333333333333332</v>
      </c>
      <c r="F19340">
        <v>1.4666666666666666</v>
      </c>
      <c r="G19340">
        <v>18</v>
      </c>
      <c r="H19340">
        <v>1467</v>
      </c>
    </row>
    <row r="19341" spans="1:8">
      <c r="A19341" s="1">
        <v>44624</v>
      </c>
      <c r="B19341" s="8">
        <v>0.50630787037037039</v>
      </c>
      <c r="C19341" t="s">
        <v>8</v>
      </c>
      <c r="D19341" t="s">
        <v>26916</v>
      </c>
      <c r="E19341">
        <v>2.3666666666666667</v>
      </c>
      <c r="F19341">
        <v>0.65</v>
      </c>
      <c r="G19341">
        <v>18</v>
      </c>
      <c r="H19341">
        <v>1426</v>
      </c>
    </row>
    <row r="19342" spans="1:8">
      <c r="A19342" s="1">
        <v>44624</v>
      </c>
      <c r="B19342" s="8">
        <v>0.50709490740740737</v>
      </c>
      <c r="C19342" t="s">
        <v>8</v>
      </c>
      <c r="D19342" t="s">
        <v>26917</v>
      </c>
      <c r="E19342">
        <v>1.9333333333333333</v>
      </c>
      <c r="F19342">
        <v>2.15</v>
      </c>
      <c r="G19342">
        <v>18</v>
      </c>
      <c r="H19342">
        <v>1415</v>
      </c>
    </row>
    <row r="19343" spans="1:8">
      <c r="A19343" s="1">
        <v>44624</v>
      </c>
      <c r="B19343" s="8">
        <v>0.507349537037037</v>
      </c>
      <c r="C19343" t="s">
        <v>8</v>
      </c>
      <c r="D19343" t="s">
        <v>26918</v>
      </c>
      <c r="E19343">
        <v>1.9833333333333334</v>
      </c>
      <c r="F19343">
        <v>63.18333333333333</v>
      </c>
      <c r="G19343">
        <v>18</v>
      </c>
      <c r="H19343">
        <v>1467</v>
      </c>
    </row>
    <row r="19344" spans="1:8">
      <c r="A19344" s="1">
        <v>44624</v>
      </c>
      <c r="B19344" s="8">
        <v>0.50778935185185181</v>
      </c>
      <c r="C19344" t="s">
        <v>8</v>
      </c>
      <c r="D19344" t="s">
        <v>26919</v>
      </c>
      <c r="E19344">
        <v>20</v>
      </c>
      <c r="F19344">
        <v>50.966666666666669</v>
      </c>
      <c r="G19344">
        <v>18</v>
      </c>
      <c r="H19344">
        <v>1408</v>
      </c>
    </row>
    <row r="19345" spans="1:8">
      <c r="A19345" s="1">
        <v>44624</v>
      </c>
      <c r="B19345" s="8">
        <v>0.50815972222222228</v>
      </c>
      <c r="C19345" t="s">
        <v>8</v>
      </c>
      <c r="D19345" t="s">
        <v>26920</v>
      </c>
      <c r="E19345">
        <v>2.0166666666666666</v>
      </c>
      <c r="F19345">
        <v>0.13333333333333333</v>
      </c>
      <c r="G19345">
        <v>18</v>
      </c>
      <c r="H19345">
        <v>1426</v>
      </c>
    </row>
    <row r="19346" spans="1:8">
      <c r="A19346" s="1">
        <v>44624</v>
      </c>
      <c r="B19346" s="8">
        <v>0.5092592592592593</v>
      </c>
      <c r="C19346" t="s">
        <v>8</v>
      </c>
      <c r="D19346" t="s">
        <v>26921</v>
      </c>
      <c r="E19346">
        <v>2.75</v>
      </c>
      <c r="F19346">
        <v>64.566666666666663</v>
      </c>
      <c r="G19346">
        <v>18</v>
      </c>
      <c r="H19346">
        <v>1467</v>
      </c>
    </row>
    <row r="19347" spans="1:8">
      <c r="A19347" s="1">
        <v>44624</v>
      </c>
      <c r="B19347" s="8">
        <v>0.50931712962962961</v>
      </c>
      <c r="C19347" t="s">
        <v>8</v>
      </c>
      <c r="D19347" t="s">
        <v>26922</v>
      </c>
      <c r="E19347">
        <v>3.2</v>
      </c>
      <c r="F19347">
        <v>64.316666666666663</v>
      </c>
      <c r="G19347">
        <v>18</v>
      </c>
      <c r="H19347">
        <v>1415</v>
      </c>
    </row>
    <row r="19348" spans="1:8">
      <c r="A19348" s="1">
        <v>44624</v>
      </c>
      <c r="B19348" s="8">
        <v>0.51091435185185186</v>
      </c>
      <c r="C19348" t="s">
        <v>8</v>
      </c>
      <c r="D19348" t="s">
        <v>26923</v>
      </c>
      <c r="E19348">
        <v>4.4833333333333334</v>
      </c>
      <c r="F19348">
        <v>63.116666666666667</v>
      </c>
      <c r="G19348">
        <v>18</v>
      </c>
      <c r="H19348">
        <v>1408</v>
      </c>
    </row>
    <row r="19349" spans="1:8">
      <c r="A19349" s="1">
        <v>44624</v>
      </c>
      <c r="B19349" s="8">
        <v>0.51166666666666671</v>
      </c>
      <c r="C19349" t="s">
        <v>8</v>
      </c>
      <c r="D19349" t="s">
        <v>26924</v>
      </c>
      <c r="E19349">
        <v>2.5333333333333332</v>
      </c>
      <c r="F19349">
        <v>2.4166666666666665</v>
      </c>
      <c r="G19349">
        <v>18</v>
      </c>
      <c r="H19349">
        <v>1467</v>
      </c>
    </row>
    <row r="19350" spans="1:8">
      <c r="A19350" s="1">
        <v>44624</v>
      </c>
      <c r="B19350" s="8">
        <v>0.51247685185185188</v>
      </c>
      <c r="C19350" t="s">
        <v>8</v>
      </c>
      <c r="D19350" t="s">
        <v>26925</v>
      </c>
      <c r="E19350">
        <v>1.4166666666666667</v>
      </c>
      <c r="F19350">
        <v>66.733333333333334</v>
      </c>
      <c r="G19350">
        <v>18</v>
      </c>
      <c r="H19350">
        <v>1426</v>
      </c>
    </row>
    <row r="19351" spans="1:8">
      <c r="A19351" s="1">
        <v>44624</v>
      </c>
      <c r="B19351" s="8">
        <v>0.51366898148148143</v>
      </c>
      <c r="C19351" t="s">
        <v>8</v>
      </c>
      <c r="D19351" t="s">
        <v>26926</v>
      </c>
      <c r="E19351">
        <v>7.2666666666666666</v>
      </c>
      <c r="F19351">
        <v>11.716666666666667</v>
      </c>
      <c r="G19351">
        <v>18</v>
      </c>
      <c r="H19351">
        <v>1456</v>
      </c>
    </row>
    <row r="19352" spans="1:8">
      <c r="A19352" s="1">
        <v>44624</v>
      </c>
      <c r="B19352" s="8">
        <v>0.51415509259259262</v>
      </c>
      <c r="C19352" t="s">
        <v>8</v>
      </c>
      <c r="D19352" t="s">
        <v>26927</v>
      </c>
      <c r="E19352">
        <v>4.6500000000000004</v>
      </c>
      <c r="F19352">
        <v>66.61666666666666</v>
      </c>
      <c r="G19352">
        <v>18</v>
      </c>
      <c r="H19352">
        <v>1408</v>
      </c>
    </row>
    <row r="19353" spans="1:8">
      <c r="A19353" s="1">
        <v>44624</v>
      </c>
      <c r="B19353" s="8">
        <v>0.51472222222222219</v>
      </c>
      <c r="C19353" t="s">
        <v>8</v>
      </c>
      <c r="D19353" t="s">
        <v>26928</v>
      </c>
      <c r="E19353">
        <v>1.6333333333333333</v>
      </c>
      <c r="F19353">
        <v>66.516666666666666</v>
      </c>
      <c r="G19353">
        <v>18</v>
      </c>
      <c r="H19353">
        <v>1426</v>
      </c>
    </row>
    <row r="19354" spans="1:8">
      <c r="A19354" s="1">
        <v>44624</v>
      </c>
      <c r="B19354" s="8">
        <v>0.51491898148148152</v>
      </c>
      <c r="C19354" t="s">
        <v>8</v>
      </c>
      <c r="D19354" t="s">
        <v>26929</v>
      </c>
      <c r="E19354">
        <v>27.983333333333334</v>
      </c>
      <c r="F19354">
        <v>49.93333333333333</v>
      </c>
      <c r="G19354">
        <v>18</v>
      </c>
      <c r="H19354">
        <v>1462</v>
      </c>
    </row>
    <row r="19355" spans="1:8">
      <c r="A19355" s="1">
        <v>44624</v>
      </c>
      <c r="B19355" s="8">
        <v>0.51552083333333332</v>
      </c>
      <c r="C19355" t="s">
        <v>8</v>
      </c>
      <c r="D19355" t="s">
        <v>26930</v>
      </c>
      <c r="E19355">
        <v>1.7666666666666666</v>
      </c>
      <c r="F19355">
        <v>66.916666666666671</v>
      </c>
      <c r="G19355">
        <v>18</v>
      </c>
      <c r="H19355">
        <v>1408</v>
      </c>
    </row>
    <row r="19356" spans="1:8">
      <c r="A19356" s="1">
        <v>44624</v>
      </c>
      <c r="B19356" s="8">
        <v>0.51598379629629632</v>
      </c>
      <c r="C19356" t="s">
        <v>8</v>
      </c>
      <c r="D19356" t="s">
        <v>26931</v>
      </c>
      <c r="E19356">
        <v>1.5166666666666666</v>
      </c>
      <c r="F19356">
        <v>66.233333333333334</v>
      </c>
      <c r="G19356">
        <v>18</v>
      </c>
      <c r="H19356">
        <v>1462</v>
      </c>
    </row>
    <row r="19357" spans="1:8">
      <c r="A19357" s="1">
        <v>44624</v>
      </c>
      <c r="B19357" s="8">
        <v>0.51606481481481481</v>
      </c>
      <c r="C19357" t="s">
        <v>8</v>
      </c>
      <c r="D19357" t="s">
        <v>26932</v>
      </c>
      <c r="E19357">
        <v>3.1333333333333333</v>
      </c>
      <c r="F19357">
        <v>11.5</v>
      </c>
      <c r="G19357">
        <v>18</v>
      </c>
      <c r="H19357">
        <v>1456</v>
      </c>
    </row>
    <row r="19358" spans="1:8">
      <c r="A19358" s="1">
        <v>44624</v>
      </c>
      <c r="B19358" s="8">
        <v>0.51618055555555553</v>
      </c>
      <c r="C19358" t="s">
        <v>8</v>
      </c>
      <c r="D19358" t="s">
        <v>26933</v>
      </c>
      <c r="E19358">
        <v>0.93333333333333335</v>
      </c>
      <c r="F19358">
        <v>66.599999999999994</v>
      </c>
      <c r="G19358">
        <v>18</v>
      </c>
      <c r="H19358">
        <v>1408</v>
      </c>
    </row>
    <row r="19359" spans="1:8">
      <c r="A19359" s="1">
        <v>44624</v>
      </c>
      <c r="B19359" s="8">
        <v>0.51637731481481486</v>
      </c>
      <c r="C19359" t="s">
        <v>8</v>
      </c>
      <c r="D19359" t="s">
        <v>26934</v>
      </c>
      <c r="E19359">
        <v>2.15</v>
      </c>
      <c r="F19359">
        <v>0.11666666666666667</v>
      </c>
      <c r="G19359">
        <v>18</v>
      </c>
      <c r="H19359">
        <v>1415</v>
      </c>
    </row>
    <row r="19360" spans="1:8">
      <c r="A19360" s="1">
        <v>44624</v>
      </c>
      <c r="B19360" s="8">
        <v>0.51688657407407412</v>
      </c>
      <c r="C19360" t="s">
        <v>8</v>
      </c>
      <c r="D19360" t="s">
        <v>26935</v>
      </c>
      <c r="E19360">
        <v>7.5</v>
      </c>
      <c r="F19360">
        <v>64.88333333333334</v>
      </c>
      <c r="G19360">
        <v>18</v>
      </c>
      <c r="H19360">
        <v>1467</v>
      </c>
    </row>
    <row r="19361" spans="1:8">
      <c r="A19361" s="1">
        <v>44624</v>
      </c>
      <c r="B19361" s="8">
        <v>0.51739583333333339</v>
      </c>
      <c r="C19361" t="s">
        <v>8</v>
      </c>
      <c r="D19361" t="s">
        <v>26936</v>
      </c>
      <c r="E19361">
        <v>1.05</v>
      </c>
      <c r="F19361">
        <v>63.133333333333333</v>
      </c>
      <c r="G19361">
        <v>18</v>
      </c>
      <c r="H19361">
        <v>1415</v>
      </c>
    </row>
    <row r="19362" spans="1:8">
      <c r="A19362" s="1">
        <v>44624</v>
      </c>
      <c r="B19362" s="8">
        <v>0.51781250000000001</v>
      </c>
      <c r="C19362" t="s">
        <v>8</v>
      </c>
      <c r="D19362" t="s">
        <v>26937</v>
      </c>
      <c r="E19362">
        <v>2.6</v>
      </c>
      <c r="F19362">
        <v>66.88333333333334</v>
      </c>
      <c r="G19362">
        <v>18</v>
      </c>
      <c r="H19362">
        <v>1462</v>
      </c>
    </row>
    <row r="19363" spans="1:8">
      <c r="A19363" s="1">
        <v>44624</v>
      </c>
      <c r="B19363" s="8">
        <v>0.51856481481481487</v>
      </c>
      <c r="C19363" t="s">
        <v>8</v>
      </c>
      <c r="D19363" t="s">
        <v>26938</v>
      </c>
      <c r="E19363">
        <v>1.6666666666666667</v>
      </c>
      <c r="F19363">
        <v>62.666666666666664</v>
      </c>
      <c r="G19363">
        <v>18</v>
      </c>
      <c r="H19363">
        <v>1415</v>
      </c>
    </row>
    <row r="19364" spans="1:8">
      <c r="A19364" s="1">
        <v>44624</v>
      </c>
      <c r="B19364" s="8">
        <v>0.51924768518518516</v>
      </c>
      <c r="C19364" t="s">
        <v>8</v>
      </c>
      <c r="D19364" t="s">
        <v>26939</v>
      </c>
      <c r="E19364">
        <v>0.96666666666666667</v>
      </c>
      <c r="F19364">
        <v>63.85</v>
      </c>
      <c r="G19364">
        <v>18</v>
      </c>
      <c r="H19364">
        <v>1415</v>
      </c>
    </row>
    <row r="19365" spans="1:8">
      <c r="A19365" s="1">
        <v>44624</v>
      </c>
      <c r="B19365" s="8">
        <v>0.51956018518518521</v>
      </c>
      <c r="C19365" t="s">
        <v>8</v>
      </c>
      <c r="D19365" t="s">
        <v>26940</v>
      </c>
      <c r="E19365">
        <v>3.8333333333333335</v>
      </c>
      <c r="F19365">
        <v>62.766666666666666</v>
      </c>
      <c r="G19365">
        <v>18</v>
      </c>
      <c r="H19365">
        <v>1467</v>
      </c>
    </row>
    <row r="19366" spans="1:8">
      <c r="A19366" s="1">
        <v>44624</v>
      </c>
      <c r="B19366" s="8">
        <v>0.51980324074074069</v>
      </c>
      <c r="C19366" t="s">
        <v>8</v>
      </c>
      <c r="D19366" t="s">
        <v>26941</v>
      </c>
      <c r="E19366">
        <v>4.5999999999999996</v>
      </c>
      <c r="F19366">
        <v>63.7</v>
      </c>
      <c r="G19366">
        <v>18</v>
      </c>
      <c r="H19366">
        <v>1408</v>
      </c>
    </row>
    <row r="19367" spans="1:8">
      <c r="A19367" s="1">
        <v>44624</v>
      </c>
      <c r="B19367" s="8">
        <v>0.52001157407407406</v>
      </c>
      <c r="C19367" t="s">
        <v>8</v>
      </c>
      <c r="D19367" t="s">
        <v>26942</v>
      </c>
      <c r="E19367">
        <v>1.0833333333333333</v>
      </c>
      <c r="F19367">
        <v>64.416666666666671</v>
      </c>
      <c r="G19367">
        <v>18</v>
      </c>
      <c r="H19367">
        <v>1415</v>
      </c>
    </row>
    <row r="19368" spans="1:8">
      <c r="A19368" s="1">
        <v>44624</v>
      </c>
      <c r="B19368" s="8">
        <v>0.52106481481481481</v>
      </c>
      <c r="C19368" t="s">
        <v>8</v>
      </c>
      <c r="D19368" t="s">
        <v>26943</v>
      </c>
      <c r="E19368">
        <v>2.1333333333333333</v>
      </c>
      <c r="F19368">
        <v>64.3</v>
      </c>
      <c r="G19368">
        <v>18</v>
      </c>
      <c r="H19368">
        <v>1467</v>
      </c>
    </row>
    <row r="19369" spans="1:8">
      <c r="A19369" s="1">
        <v>44624</v>
      </c>
      <c r="B19369" s="8">
        <v>0.52140046296296294</v>
      </c>
      <c r="C19369" t="s">
        <v>8</v>
      </c>
      <c r="D19369" t="s">
        <v>26944</v>
      </c>
      <c r="E19369">
        <v>1.1666666666666667</v>
      </c>
      <c r="F19369">
        <v>0.05</v>
      </c>
      <c r="G19369">
        <v>18</v>
      </c>
      <c r="H19369">
        <v>1408</v>
      </c>
    </row>
    <row r="19370" spans="1:8">
      <c r="A19370" s="1">
        <v>44624</v>
      </c>
      <c r="B19370" s="8">
        <v>0.52186342592592594</v>
      </c>
      <c r="C19370" t="s">
        <v>8</v>
      </c>
      <c r="D19370" t="s">
        <v>26945</v>
      </c>
      <c r="E19370">
        <v>2.2999999999999998</v>
      </c>
      <c r="F19370">
        <v>0.16666666666666666</v>
      </c>
      <c r="G19370">
        <v>18</v>
      </c>
      <c r="H19370">
        <v>1462</v>
      </c>
    </row>
    <row r="19371" spans="1:8">
      <c r="A19371" s="1">
        <v>44624</v>
      </c>
      <c r="B19371" s="8">
        <v>0.52265046296296291</v>
      </c>
      <c r="C19371" t="s">
        <v>8</v>
      </c>
      <c r="D19371" t="s">
        <v>26946</v>
      </c>
      <c r="E19371">
        <v>1.7833333333333334</v>
      </c>
      <c r="F19371">
        <v>63.583333333333336</v>
      </c>
      <c r="G19371">
        <v>18</v>
      </c>
      <c r="H19371">
        <v>1408</v>
      </c>
    </row>
    <row r="19372" spans="1:8">
      <c r="A19372" s="1">
        <v>44624</v>
      </c>
      <c r="B19372" s="8">
        <v>0.52277777777777779</v>
      </c>
      <c r="C19372" t="s">
        <v>8</v>
      </c>
      <c r="D19372" t="s">
        <v>26947</v>
      </c>
      <c r="E19372">
        <v>2.1166666666666667</v>
      </c>
      <c r="F19372">
        <v>0.11666666666666667</v>
      </c>
      <c r="G19372">
        <v>18</v>
      </c>
      <c r="H19372">
        <v>1426</v>
      </c>
    </row>
    <row r="19373" spans="1:8">
      <c r="A19373" s="1">
        <v>44624</v>
      </c>
      <c r="B19373" s="8">
        <v>0.5228356481481482</v>
      </c>
      <c r="C19373" t="s">
        <v>8</v>
      </c>
      <c r="D19373" t="s">
        <v>26948</v>
      </c>
      <c r="E19373">
        <v>1.65</v>
      </c>
      <c r="F19373">
        <v>62.18333333333333</v>
      </c>
      <c r="G19373">
        <v>18</v>
      </c>
      <c r="H19373">
        <v>1415</v>
      </c>
    </row>
    <row r="19374" spans="1:8">
      <c r="A19374" s="1">
        <v>44624</v>
      </c>
      <c r="B19374" s="8">
        <v>0.52299768518518519</v>
      </c>
      <c r="C19374" t="s">
        <v>8</v>
      </c>
      <c r="D19374" t="s">
        <v>26949</v>
      </c>
      <c r="E19374">
        <v>2.7333333333333334</v>
      </c>
      <c r="F19374">
        <v>64.083333333333329</v>
      </c>
      <c r="G19374">
        <v>18</v>
      </c>
      <c r="H19374">
        <v>1467</v>
      </c>
    </row>
    <row r="19375" spans="1:8">
      <c r="A19375" s="1">
        <v>44624</v>
      </c>
      <c r="B19375" s="8">
        <v>0.52372685185185186</v>
      </c>
      <c r="C19375" t="s">
        <v>8</v>
      </c>
      <c r="D19375" t="s">
        <v>26950</v>
      </c>
      <c r="E19375">
        <v>1.5166666666666666</v>
      </c>
      <c r="F19375">
        <v>62.283333333333331</v>
      </c>
      <c r="G19375">
        <v>18</v>
      </c>
      <c r="H19375">
        <v>1408</v>
      </c>
    </row>
    <row r="19376" spans="1:8">
      <c r="A19376" s="1">
        <v>44624</v>
      </c>
      <c r="B19376" s="8">
        <v>0.52462962962962967</v>
      </c>
      <c r="C19376" t="s">
        <v>8</v>
      </c>
      <c r="D19376" t="s">
        <v>26951</v>
      </c>
      <c r="E19376">
        <v>4.8666666666666663</v>
      </c>
      <c r="F19376">
        <v>0.15</v>
      </c>
      <c r="G19376">
        <v>18</v>
      </c>
      <c r="H19376">
        <v>1456</v>
      </c>
    </row>
    <row r="19377" spans="1:8">
      <c r="A19377" s="1">
        <v>44624</v>
      </c>
      <c r="B19377" s="8">
        <v>0.52469907407407412</v>
      </c>
      <c r="C19377" t="s">
        <v>8</v>
      </c>
      <c r="D19377" t="s">
        <v>26952</v>
      </c>
      <c r="E19377">
        <v>0.96666666666666667</v>
      </c>
      <c r="F19377">
        <v>0.21666666666666667</v>
      </c>
      <c r="G19377">
        <v>18</v>
      </c>
      <c r="H19377">
        <v>1408</v>
      </c>
    </row>
    <row r="19378" spans="1:8">
      <c r="A19378" s="1">
        <v>44624</v>
      </c>
      <c r="B19378" s="8">
        <v>0.5247222222222222</v>
      </c>
      <c r="C19378" t="s">
        <v>8</v>
      </c>
      <c r="D19378" t="s">
        <v>26953</v>
      </c>
      <c r="E19378">
        <v>1.8833333333333333</v>
      </c>
      <c r="F19378">
        <v>61.016666666666666</v>
      </c>
      <c r="G19378">
        <v>18</v>
      </c>
      <c r="H19378">
        <v>1415</v>
      </c>
    </row>
    <row r="19379" spans="1:8">
      <c r="A19379" s="1">
        <v>44624</v>
      </c>
      <c r="B19379" s="8">
        <v>0.52517361111111116</v>
      </c>
      <c r="C19379" t="s">
        <v>8</v>
      </c>
      <c r="D19379" t="s">
        <v>26954</v>
      </c>
      <c r="E19379">
        <v>2.35</v>
      </c>
      <c r="F19379">
        <v>60.666666666666664</v>
      </c>
      <c r="G19379">
        <v>18</v>
      </c>
      <c r="H19379">
        <v>1426</v>
      </c>
    </row>
    <row r="19380" spans="1:8">
      <c r="A19380" s="1">
        <v>44624</v>
      </c>
      <c r="B19380" s="8">
        <v>0.5251851851851852</v>
      </c>
      <c r="C19380" t="s">
        <v>8</v>
      </c>
      <c r="D19380" t="s">
        <v>26955</v>
      </c>
      <c r="E19380">
        <v>3.2</v>
      </c>
      <c r="F19380">
        <v>61.9</v>
      </c>
      <c r="G19380">
        <v>18</v>
      </c>
      <c r="H19380">
        <v>1462</v>
      </c>
    </row>
    <row r="19381" spans="1:8">
      <c r="A19381" s="1">
        <v>44624</v>
      </c>
      <c r="B19381" s="8">
        <v>0.52589120370370368</v>
      </c>
      <c r="C19381" t="s">
        <v>8</v>
      </c>
      <c r="D19381" t="s">
        <v>26956</v>
      </c>
      <c r="E19381">
        <v>15.866666666666667</v>
      </c>
      <c r="F19381">
        <v>9.4</v>
      </c>
      <c r="G19381">
        <v>18</v>
      </c>
      <c r="H19381">
        <v>1410</v>
      </c>
    </row>
    <row r="19382" spans="1:8">
      <c r="A19382" s="1">
        <v>44624</v>
      </c>
      <c r="B19382" s="8">
        <v>0.52704861111111112</v>
      </c>
      <c r="C19382" t="s">
        <v>8</v>
      </c>
      <c r="D19382" t="s">
        <v>26957</v>
      </c>
      <c r="E19382">
        <v>1.7166666666666666</v>
      </c>
      <c r="F19382">
        <v>56.43333333333333</v>
      </c>
      <c r="G19382">
        <v>18</v>
      </c>
      <c r="H19382">
        <v>1415</v>
      </c>
    </row>
    <row r="19383" spans="1:8">
      <c r="A19383" s="1">
        <v>44624</v>
      </c>
      <c r="B19383" s="8">
        <v>0.52758101851851846</v>
      </c>
      <c r="C19383" t="s">
        <v>8</v>
      </c>
      <c r="D19383" t="s">
        <v>26958</v>
      </c>
      <c r="E19383">
        <v>6.5666666666666664</v>
      </c>
      <c r="F19383">
        <v>61.383333333333333</v>
      </c>
      <c r="G19383">
        <v>18</v>
      </c>
      <c r="H19383">
        <v>1467</v>
      </c>
    </row>
    <row r="19384" spans="1:8">
      <c r="A19384" s="1">
        <v>44624</v>
      </c>
      <c r="B19384" s="8">
        <v>0.52765046296296292</v>
      </c>
      <c r="C19384" t="s">
        <v>8</v>
      </c>
      <c r="D19384" t="s">
        <v>26959</v>
      </c>
      <c r="E19384">
        <v>3.1333333333333333</v>
      </c>
      <c r="F19384">
        <v>56.866666666666667</v>
      </c>
      <c r="G19384">
        <v>18</v>
      </c>
      <c r="H19384">
        <v>1426</v>
      </c>
    </row>
    <row r="19385" spans="1:8">
      <c r="A19385" s="1">
        <v>44624</v>
      </c>
      <c r="B19385" s="8">
        <v>0.52802083333333338</v>
      </c>
      <c r="C19385" t="s">
        <v>8</v>
      </c>
      <c r="D19385" t="s">
        <v>26960</v>
      </c>
      <c r="E19385">
        <v>1.3833333333333333</v>
      </c>
      <c r="F19385">
        <v>54.866666666666667</v>
      </c>
      <c r="G19385">
        <v>18</v>
      </c>
      <c r="H19385">
        <v>1415</v>
      </c>
    </row>
    <row r="19386" spans="1:8">
      <c r="A19386" s="1">
        <v>44624</v>
      </c>
      <c r="B19386" s="8">
        <v>0.52917824074074071</v>
      </c>
      <c r="C19386" t="s">
        <v>8</v>
      </c>
      <c r="D19386" t="s">
        <v>26961</v>
      </c>
      <c r="E19386">
        <v>1.5</v>
      </c>
      <c r="F19386">
        <v>53.05</v>
      </c>
      <c r="G19386">
        <v>18</v>
      </c>
      <c r="H19386">
        <v>1426</v>
      </c>
    </row>
    <row r="19387" spans="1:8">
      <c r="A19387" s="1">
        <v>44624</v>
      </c>
      <c r="B19387" s="8">
        <v>0.52925925925925921</v>
      </c>
      <c r="C19387" t="s">
        <v>8</v>
      </c>
      <c r="D19387" t="s">
        <v>26962</v>
      </c>
      <c r="E19387">
        <v>2.4</v>
      </c>
      <c r="F19387">
        <v>55.35</v>
      </c>
      <c r="G19387">
        <v>18</v>
      </c>
      <c r="H19387">
        <v>1467</v>
      </c>
    </row>
    <row r="19388" spans="1:8">
      <c r="A19388" s="1">
        <v>44624</v>
      </c>
      <c r="B19388" s="8">
        <v>0.52962962962962967</v>
      </c>
      <c r="C19388" t="s">
        <v>8</v>
      </c>
      <c r="D19388" t="s">
        <v>26963</v>
      </c>
      <c r="E19388">
        <v>2.1833333333333331</v>
      </c>
      <c r="F19388">
        <v>54.116666666666667</v>
      </c>
      <c r="G19388">
        <v>18</v>
      </c>
      <c r="H19388">
        <v>1415</v>
      </c>
    </row>
    <row r="19389" spans="1:8">
      <c r="A19389" s="1">
        <v>44624</v>
      </c>
      <c r="B19389" s="8">
        <v>0.52981481481481485</v>
      </c>
      <c r="C19389" t="s">
        <v>8</v>
      </c>
      <c r="D19389" t="s">
        <v>26964</v>
      </c>
      <c r="E19389">
        <v>1.0333333333333334</v>
      </c>
      <c r="F19389">
        <v>52.033333333333331</v>
      </c>
      <c r="G19389">
        <v>18</v>
      </c>
      <c r="H19389">
        <v>1408</v>
      </c>
    </row>
    <row r="19390" spans="1:8">
      <c r="A19390" s="1">
        <v>44624</v>
      </c>
      <c r="B19390" s="8">
        <v>0.52991898148148153</v>
      </c>
      <c r="C19390" t="s">
        <v>8</v>
      </c>
      <c r="D19390" t="s">
        <v>26965</v>
      </c>
      <c r="E19390">
        <v>4.7333333333333334</v>
      </c>
      <c r="F19390">
        <v>55.016666666666666</v>
      </c>
      <c r="G19390">
        <v>18</v>
      </c>
      <c r="H19390">
        <v>1462</v>
      </c>
    </row>
    <row r="19391" spans="1:8">
      <c r="A19391" s="1">
        <v>44624</v>
      </c>
      <c r="B19391" s="8">
        <v>0.52997685185185184</v>
      </c>
      <c r="C19391" t="s">
        <v>8</v>
      </c>
      <c r="D19391" t="s">
        <v>26966</v>
      </c>
      <c r="E19391">
        <v>7.666666666666667</v>
      </c>
      <c r="F19391">
        <v>19.616666666666667</v>
      </c>
      <c r="G19391">
        <v>18</v>
      </c>
      <c r="H19391">
        <v>1456</v>
      </c>
    </row>
    <row r="19392" spans="1:8">
      <c r="A19392" s="1">
        <v>44624</v>
      </c>
      <c r="B19392" s="8">
        <v>0.53040509259259261</v>
      </c>
      <c r="C19392" t="s">
        <v>8</v>
      </c>
      <c r="D19392" t="s">
        <v>26967</v>
      </c>
      <c r="E19392">
        <v>1.2833333333333334</v>
      </c>
      <c r="F19392">
        <v>50.4</v>
      </c>
      <c r="G19392">
        <v>18</v>
      </c>
      <c r="H19392">
        <v>1426</v>
      </c>
    </row>
    <row r="19393" spans="1:8">
      <c r="A19393" s="1">
        <v>44624</v>
      </c>
      <c r="B19393" s="8">
        <v>0.53156250000000005</v>
      </c>
      <c r="C19393" t="s">
        <v>8</v>
      </c>
      <c r="D19393" t="s">
        <v>26968</v>
      </c>
      <c r="E19393">
        <v>1.2666666666666666</v>
      </c>
      <c r="F19393">
        <v>46.2</v>
      </c>
      <c r="G19393">
        <v>18</v>
      </c>
      <c r="H19393">
        <v>1426</v>
      </c>
    </row>
    <row r="19394" spans="1:8">
      <c r="A19394" s="1">
        <v>44624</v>
      </c>
      <c r="B19394" s="8">
        <v>0.53215277777777781</v>
      </c>
      <c r="C19394" t="s">
        <v>8</v>
      </c>
      <c r="D19394" t="s">
        <v>26969</v>
      </c>
      <c r="E19394">
        <v>4.083333333333333</v>
      </c>
      <c r="F19394">
        <v>50.383333333333333</v>
      </c>
      <c r="G19394">
        <v>18</v>
      </c>
      <c r="H19394">
        <v>1467</v>
      </c>
    </row>
    <row r="19395" spans="1:8">
      <c r="A19395" s="1">
        <v>44624</v>
      </c>
      <c r="B19395" s="8">
        <v>0.53237268518518521</v>
      </c>
      <c r="C19395" t="s">
        <v>8</v>
      </c>
      <c r="D19395" t="s">
        <v>26970</v>
      </c>
      <c r="E19395">
        <v>3.5166666666666666</v>
      </c>
      <c r="F19395">
        <v>48.233333333333334</v>
      </c>
      <c r="G19395">
        <v>18</v>
      </c>
      <c r="H19395">
        <v>1462</v>
      </c>
    </row>
    <row r="19396" spans="1:8">
      <c r="A19396" s="1">
        <v>44624</v>
      </c>
      <c r="B19396" s="8">
        <v>0.53370370370370368</v>
      </c>
      <c r="C19396" t="s">
        <v>8</v>
      </c>
      <c r="D19396" t="s">
        <v>26971</v>
      </c>
      <c r="E19396">
        <v>11.133333333333333</v>
      </c>
      <c r="F19396">
        <v>20.083333333333332</v>
      </c>
      <c r="G19396">
        <v>18</v>
      </c>
      <c r="H19396">
        <v>1410</v>
      </c>
    </row>
    <row r="19397" spans="1:8">
      <c r="A19397" s="1">
        <v>44624</v>
      </c>
      <c r="B19397" s="8">
        <v>0.53387731481481482</v>
      </c>
      <c r="C19397" t="s">
        <v>8</v>
      </c>
      <c r="D19397" t="s">
        <v>26972</v>
      </c>
      <c r="E19397">
        <v>1.2333333333333334</v>
      </c>
      <c r="F19397">
        <v>1.1166666666666667</v>
      </c>
      <c r="G19397">
        <v>18</v>
      </c>
      <c r="H19397">
        <v>1462</v>
      </c>
    </row>
    <row r="19398" spans="1:8">
      <c r="A19398" s="1">
        <v>44624</v>
      </c>
      <c r="B19398" s="8">
        <v>0.53427083333333336</v>
      </c>
      <c r="C19398" t="s">
        <v>8</v>
      </c>
      <c r="D19398" t="s">
        <v>26973</v>
      </c>
      <c r="E19398">
        <v>3.5833333333333335</v>
      </c>
      <c r="F19398">
        <v>47.483333333333334</v>
      </c>
      <c r="G19398">
        <v>18</v>
      </c>
      <c r="H19398">
        <v>1426</v>
      </c>
    </row>
    <row r="19399" spans="1:8">
      <c r="A19399" s="1">
        <v>44624</v>
      </c>
      <c r="B19399" s="8">
        <v>0.53437500000000004</v>
      </c>
      <c r="C19399" t="s">
        <v>8</v>
      </c>
      <c r="D19399" t="s">
        <v>26974</v>
      </c>
      <c r="E19399">
        <v>5.9</v>
      </c>
      <c r="F19399">
        <v>47.166666666666664</v>
      </c>
      <c r="G19399">
        <v>18</v>
      </c>
      <c r="H19399">
        <v>1415</v>
      </c>
    </row>
    <row r="19400" spans="1:8">
      <c r="A19400" s="1">
        <v>44624</v>
      </c>
      <c r="B19400" s="8">
        <v>0.53488425925925931</v>
      </c>
      <c r="C19400" t="s">
        <v>8</v>
      </c>
      <c r="D19400" t="s">
        <v>26975</v>
      </c>
      <c r="E19400">
        <v>7.2666666666666666</v>
      </c>
      <c r="F19400">
        <v>48.1</v>
      </c>
      <c r="G19400">
        <v>18</v>
      </c>
      <c r="H19400">
        <v>1408</v>
      </c>
    </row>
    <row r="19401" spans="1:8">
      <c r="A19401" s="1">
        <v>44624</v>
      </c>
      <c r="B19401" s="8">
        <v>0.53537037037037039</v>
      </c>
      <c r="C19401" t="s">
        <v>8</v>
      </c>
      <c r="D19401" t="s">
        <v>26976</v>
      </c>
      <c r="E19401">
        <v>0.68333333333333335</v>
      </c>
      <c r="F19401">
        <v>47.43333333333333</v>
      </c>
      <c r="G19401">
        <v>18</v>
      </c>
      <c r="H19401">
        <v>1408</v>
      </c>
    </row>
    <row r="19402" spans="1:8">
      <c r="A19402" s="1">
        <v>44624</v>
      </c>
      <c r="B19402" s="8">
        <v>0.53546296296296292</v>
      </c>
      <c r="C19402" t="s">
        <v>8</v>
      </c>
      <c r="D19402" t="s">
        <v>26977</v>
      </c>
      <c r="E19402">
        <v>1.1833333333333333</v>
      </c>
      <c r="F19402">
        <v>48.35</v>
      </c>
      <c r="G19402">
        <v>18</v>
      </c>
      <c r="H19402">
        <v>1415</v>
      </c>
    </row>
    <row r="19403" spans="1:8">
      <c r="A19403" s="1">
        <v>44624</v>
      </c>
      <c r="B19403" s="8">
        <v>0.53629629629629627</v>
      </c>
      <c r="C19403" t="s">
        <v>8</v>
      </c>
      <c r="D19403" t="s">
        <v>26978</v>
      </c>
      <c r="E19403">
        <v>3.6833333333333331</v>
      </c>
      <c r="F19403">
        <v>23.066666666666666</v>
      </c>
      <c r="G19403">
        <v>18</v>
      </c>
      <c r="H19403">
        <v>1410</v>
      </c>
    </row>
    <row r="19404" spans="1:8">
      <c r="A19404" s="1">
        <v>44624</v>
      </c>
      <c r="B19404" s="8">
        <v>0.53694444444444445</v>
      </c>
      <c r="C19404" t="s">
        <v>8</v>
      </c>
      <c r="D19404" t="s">
        <v>26979</v>
      </c>
      <c r="E19404">
        <v>2.1166666666666667</v>
      </c>
      <c r="F19404">
        <v>47.55</v>
      </c>
      <c r="G19404">
        <v>18</v>
      </c>
      <c r="H19404">
        <v>1415</v>
      </c>
    </row>
    <row r="19405" spans="1:8">
      <c r="A19405" s="1">
        <v>44624</v>
      </c>
      <c r="B19405" s="8">
        <v>0.53737268518518522</v>
      </c>
      <c r="C19405" t="s">
        <v>8</v>
      </c>
      <c r="D19405" t="s">
        <v>26980</v>
      </c>
      <c r="E19405">
        <v>1.85</v>
      </c>
      <c r="F19405">
        <v>40.93333333333333</v>
      </c>
      <c r="G19405">
        <v>18</v>
      </c>
      <c r="H19405">
        <v>1426</v>
      </c>
    </row>
    <row r="19406" spans="1:8">
      <c r="A19406" s="1">
        <v>44624</v>
      </c>
      <c r="B19406" s="8">
        <v>0.5376967592592593</v>
      </c>
      <c r="C19406" t="s">
        <v>8</v>
      </c>
      <c r="D19406" t="s">
        <v>26981</v>
      </c>
      <c r="E19406">
        <v>2.2666666666666666</v>
      </c>
      <c r="F19406">
        <v>37.866666666666667</v>
      </c>
      <c r="G19406">
        <v>18</v>
      </c>
      <c r="H19406">
        <v>1462</v>
      </c>
    </row>
    <row r="19407" spans="1:8">
      <c r="A19407" s="1">
        <v>44624</v>
      </c>
      <c r="B19407" s="8">
        <v>0.53795138888888894</v>
      </c>
      <c r="C19407" t="s">
        <v>8</v>
      </c>
      <c r="D19407" t="s">
        <v>26982</v>
      </c>
      <c r="E19407">
        <v>2.3333333333333335</v>
      </c>
      <c r="F19407">
        <v>23.033333333333335</v>
      </c>
      <c r="G19407">
        <v>18</v>
      </c>
      <c r="H19407">
        <v>1410</v>
      </c>
    </row>
    <row r="19408" spans="1:8">
      <c r="A19408" s="1">
        <v>44624</v>
      </c>
      <c r="B19408" s="8">
        <v>0.53894675925925928</v>
      </c>
      <c r="C19408" t="s">
        <v>8</v>
      </c>
      <c r="D19408" t="s">
        <v>26983</v>
      </c>
      <c r="E19408">
        <v>4.4666666666666668</v>
      </c>
      <c r="F19408">
        <v>37.700000000000003</v>
      </c>
      <c r="G19408">
        <v>18</v>
      </c>
      <c r="H19408">
        <v>1408</v>
      </c>
    </row>
    <row r="19409" spans="1:8">
      <c r="A19409" s="1">
        <v>44624</v>
      </c>
      <c r="B19409" s="8">
        <v>0.53922453703703699</v>
      </c>
      <c r="C19409" t="s">
        <v>8</v>
      </c>
      <c r="D19409" t="s">
        <v>26984</v>
      </c>
      <c r="E19409">
        <v>1.9666666666666666</v>
      </c>
      <c r="F19409">
        <v>47.9</v>
      </c>
      <c r="G19409">
        <v>18</v>
      </c>
      <c r="H19409">
        <v>1426</v>
      </c>
    </row>
    <row r="19410" spans="1:8">
      <c r="A19410" s="1">
        <v>44624</v>
      </c>
      <c r="B19410" s="8">
        <v>0.53927083333333337</v>
      </c>
      <c r="C19410" t="s">
        <v>8</v>
      </c>
      <c r="D19410" t="s">
        <v>26985</v>
      </c>
      <c r="E19410">
        <v>10.233333333333333</v>
      </c>
      <c r="F19410">
        <v>47.666666666666664</v>
      </c>
      <c r="G19410">
        <v>18</v>
      </c>
      <c r="H19410">
        <v>1467</v>
      </c>
    </row>
    <row r="19411" spans="1:8">
      <c r="A19411" s="1">
        <v>44624</v>
      </c>
      <c r="B19411" s="8">
        <v>0.54010416666666672</v>
      </c>
      <c r="C19411" t="s">
        <v>8</v>
      </c>
      <c r="D19411" t="s">
        <v>26986</v>
      </c>
      <c r="E19411">
        <v>1.9666666666666666</v>
      </c>
      <c r="F19411">
        <v>37.083333333333336</v>
      </c>
      <c r="G19411">
        <v>18</v>
      </c>
      <c r="H19411">
        <v>1415</v>
      </c>
    </row>
    <row r="19412" spans="1:8">
      <c r="A19412" s="1">
        <v>44624</v>
      </c>
      <c r="B19412" s="8">
        <v>0.54015046296296299</v>
      </c>
      <c r="C19412" t="s">
        <v>8</v>
      </c>
      <c r="D19412" t="s">
        <v>26987</v>
      </c>
      <c r="E19412">
        <v>1.3166666666666667</v>
      </c>
      <c r="F19412">
        <v>37.31666666666667</v>
      </c>
      <c r="G19412">
        <v>18</v>
      </c>
      <c r="H19412">
        <v>1426</v>
      </c>
    </row>
    <row r="19413" spans="1:8">
      <c r="A19413" s="1">
        <v>44624</v>
      </c>
      <c r="B19413" s="8">
        <v>0.54171296296296301</v>
      </c>
      <c r="C19413" t="s">
        <v>8</v>
      </c>
      <c r="D19413" t="s">
        <v>26988</v>
      </c>
      <c r="E19413">
        <v>13.516666666666667</v>
      </c>
      <c r="F19413">
        <v>25.8</v>
      </c>
      <c r="G19413">
        <v>18</v>
      </c>
      <c r="H19413">
        <v>1456</v>
      </c>
    </row>
    <row r="19414" spans="1:8">
      <c r="A19414" s="1">
        <v>44624</v>
      </c>
      <c r="B19414" s="8">
        <v>0.54234953703703703</v>
      </c>
      <c r="C19414" t="s">
        <v>8</v>
      </c>
      <c r="D19414" t="s">
        <v>26989</v>
      </c>
      <c r="E19414">
        <v>2.4666666666666668</v>
      </c>
      <c r="F19414">
        <v>8.3333333333333329E-2</v>
      </c>
      <c r="G19414">
        <v>18</v>
      </c>
      <c r="H19414">
        <v>1426</v>
      </c>
    </row>
    <row r="19415" spans="1:8">
      <c r="A19415" s="1">
        <v>44624</v>
      </c>
      <c r="B19415" s="8">
        <v>0.54458333333333331</v>
      </c>
      <c r="C19415" t="s">
        <v>8</v>
      </c>
      <c r="D19415" t="s">
        <v>26990</v>
      </c>
      <c r="E19415">
        <v>4.0666666666666664</v>
      </c>
      <c r="F19415">
        <v>20.133333333333333</v>
      </c>
      <c r="G19415">
        <v>18</v>
      </c>
      <c r="H19415">
        <v>1456</v>
      </c>
    </row>
    <row r="19416" spans="1:8">
      <c r="A19416" s="1">
        <v>44624</v>
      </c>
      <c r="B19416" s="8">
        <v>0.54515046296296299</v>
      </c>
      <c r="C19416" t="s">
        <v>8</v>
      </c>
      <c r="D19416" t="s">
        <v>26991</v>
      </c>
      <c r="E19416">
        <v>1.3</v>
      </c>
      <c r="F19416">
        <v>39.466666666666669</v>
      </c>
      <c r="G19416">
        <v>18</v>
      </c>
      <c r="H19416">
        <v>1415</v>
      </c>
    </row>
    <row r="19417" spans="1:8">
      <c r="A19417" s="1">
        <v>44624</v>
      </c>
      <c r="B19417" s="8">
        <v>0.54612268518518514</v>
      </c>
      <c r="C19417" t="s">
        <v>8</v>
      </c>
      <c r="D19417" t="s">
        <v>26992</v>
      </c>
      <c r="E19417">
        <v>1.5666666666666667</v>
      </c>
      <c r="F19417">
        <v>39.033333333333331</v>
      </c>
      <c r="G19417">
        <v>18</v>
      </c>
      <c r="H19417">
        <v>1462</v>
      </c>
    </row>
    <row r="19418" spans="1:8">
      <c r="A19418" s="1">
        <v>44624</v>
      </c>
      <c r="B19418" s="8">
        <v>0.54638888888888892</v>
      </c>
      <c r="C19418" t="s">
        <v>8</v>
      </c>
      <c r="D19418" t="s">
        <v>26993</v>
      </c>
      <c r="E19418">
        <v>10.083333333333334</v>
      </c>
      <c r="F19418">
        <v>32.5</v>
      </c>
      <c r="G19418">
        <v>18</v>
      </c>
      <c r="H19418">
        <v>1467</v>
      </c>
    </row>
    <row r="19419" spans="1:8">
      <c r="A19419" s="1">
        <v>44624</v>
      </c>
      <c r="B19419" s="8">
        <v>0.54643518518518519</v>
      </c>
      <c r="C19419" t="s">
        <v>8</v>
      </c>
      <c r="D19419" t="s">
        <v>26994</v>
      </c>
      <c r="E19419">
        <v>1.8333333333333333</v>
      </c>
      <c r="F19419">
        <v>38.950000000000003</v>
      </c>
      <c r="G19419">
        <v>18</v>
      </c>
      <c r="H19419">
        <v>1415</v>
      </c>
    </row>
    <row r="19420" spans="1:8">
      <c r="A19420" s="1">
        <v>44624</v>
      </c>
      <c r="B19420" s="8">
        <v>0.54881944444444442</v>
      </c>
      <c r="C19420" t="s">
        <v>8</v>
      </c>
      <c r="D19420" t="s">
        <v>26995</v>
      </c>
      <c r="E19420">
        <v>2.7</v>
      </c>
      <c r="F19420">
        <v>0.15</v>
      </c>
      <c r="G19420">
        <v>18</v>
      </c>
      <c r="H19420">
        <v>1462</v>
      </c>
    </row>
    <row r="19421" spans="1:8">
      <c r="A19421" s="1">
        <v>44624</v>
      </c>
      <c r="B19421" s="8">
        <v>0.54957175925925927</v>
      </c>
      <c r="C19421" t="s">
        <v>8</v>
      </c>
      <c r="D19421" t="s">
        <v>26996</v>
      </c>
      <c r="E19421">
        <v>1.0666666666666667</v>
      </c>
      <c r="F19421">
        <v>0.65</v>
      </c>
      <c r="G19421">
        <v>18</v>
      </c>
      <c r="H19421">
        <v>1462</v>
      </c>
    </row>
    <row r="19422" spans="1:8">
      <c r="A19422" s="1">
        <v>44624</v>
      </c>
      <c r="B19422" s="8">
        <v>0.55009259259259258</v>
      </c>
      <c r="C19422" t="s">
        <v>8</v>
      </c>
      <c r="D19422" t="s">
        <v>26997</v>
      </c>
      <c r="E19422">
        <v>7.333333333333333</v>
      </c>
      <c r="F19422">
        <v>39.983333333333334</v>
      </c>
      <c r="G19422">
        <v>18</v>
      </c>
      <c r="H19422">
        <v>1426</v>
      </c>
    </row>
    <row r="19423" spans="1:8">
      <c r="A19423" s="1">
        <v>44624</v>
      </c>
      <c r="B19423" s="8">
        <v>0.55063657407407407</v>
      </c>
      <c r="C19423" t="s">
        <v>8</v>
      </c>
      <c r="D19423" t="s">
        <v>26998</v>
      </c>
      <c r="E19423">
        <v>1.5166666666666666</v>
      </c>
      <c r="F19423">
        <v>0.78333333333333333</v>
      </c>
      <c r="G19423">
        <v>18</v>
      </c>
      <c r="H19423">
        <v>1462</v>
      </c>
    </row>
    <row r="19424" spans="1:8">
      <c r="A19424" s="1">
        <v>44624</v>
      </c>
      <c r="B19424" s="8">
        <v>0.55166666666666664</v>
      </c>
      <c r="C19424" t="s">
        <v>8</v>
      </c>
      <c r="D19424" t="s">
        <v>26999</v>
      </c>
      <c r="E19424">
        <v>2.0833333333333335</v>
      </c>
      <c r="F19424">
        <v>39.166666666666664</v>
      </c>
      <c r="G19424">
        <v>18</v>
      </c>
      <c r="H19424">
        <v>1426</v>
      </c>
    </row>
    <row r="19425" spans="1:8">
      <c r="A19425" s="1">
        <v>44624</v>
      </c>
      <c r="B19425" s="8">
        <v>0.55193287037037042</v>
      </c>
      <c r="C19425" t="s">
        <v>8</v>
      </c>
      <c r="D19425" t="s">
        <v>27000</v>
      </c>
      <c r="E19425">
        <v>7.5333333333333332</v>
      </c>
      <c r="F19425">
        <v>37.466666666666669</v>
      </c>
      <c r="G19425">
        <v>18</v>
      </c>
      <c r="H19425">
        <v>1415</v>
      </c>
    </row>
    <row r="19426" spans="1:8">
      <c r="A19426" s="1">
        <v>44624</v>
      </c>
      <c r="B19426" s="8">
        <v>0.55245370370370372</v>
      </c>
      <c r="C19426" t="s">
        <v>8</v>
      </c>
      <c r="D19426" t="s">
        <v>27001</v>
      </c>
      <c r="E19426">
        <v>8.7166666666666668</v>
      </c>
      <c r="F19426">
        <v>1.1000000000000001</v>
      </c>
      <c r="G19426">
        <v>18</v>
      </c>
      <c r="H19426">
        <v>1467</v>
      </c>
    </row>
    <row r="19427" spans="1:8">
      <c r="A19427" s="1">
        <v>44624</v>
      </c>
      <c r="B19427" s="8">
        <v>0.55298611111111107</v>
      </c>
      <c r="C19427" t="s">
        <v>8</v>
      </c>
      <c r="D19427" t="s">
        <v>27002</v>
      </c>
      <c r="E19427">
        <v>3.3666666666666667</v>
      </c>
      <c r="F19427">
        <v>0.28333333333333333</v>
      </c>
      <c r="G19427">
        <v>18</v>
      </c>
      <c r="H19427">
        <v>1462</v>
      </c>
    </row>
    <row r="19428" spans="1:8">
      <c r="A19428" s="1">
        <v>44624</v>
      </c>
      <c r="B19428" s="8">
        <v>0.55387731481481484</v>
      </c>
      <c r="C19428" t="s">
        <v>8</v>
      </c>
      <c r="D19428" t="s">
        <v>27003</v>
      </c>
      <c r="E19428">
        <v>3.1666666666666665</v>
      </c>
      <c r="F19428">
        <v>1.4</v>
      </c>
      <c r="G19428">
        <v>18</v>
      </c>
      <c r="H19428">
        <v>1426</v>
      </c>
    </row>
    <row r="19429" spans="1:8">
      <c r="A19429" s="1">
        <v>44624</v>
      </c>
      <c r="B19429" s="8">
        <v>0.55425925925925923</v>
      </c>
      <c r="C19429" t="s">
        <v>8</v>
      </c>
      <c r="D19429" t="s">
        <v>27004</v>
      </c>
      <c r="E19429">
        <v>2.5</v>
      </c>
      <c r="F19429">
        <v>0.75</v>
      </c>
      <c r="G19429">
        <v>18</v>
      </c>
      <c r="H19429">
        <v>1467</v>
      </c>
    </row>
    <row r="19430" spans="1:8">
      <c r="A19430" s="1">
        <v>44624</v>
      </c>
      <c r="B19430" s="8">
        <v>0.55527777777777776</v>
      </c>
      <c r="C19430" t="s">
        <v>8</v>
      </c>
      <c r="D19430" t="s">
        <v>27005</v>
      </c>
      <c r="E19430">
        <v>3.2833333333333332</v>
      </c>
      <c r="F19430">
        <v>42.966666666666669</v>
      </c>
      <c r="G19430">
        <v>18</v>
      </c>
      <c r="H19430">
        <v>1462</v>
      </c>
    </row>
    <row r="19431" spans="1:8">
      <c r="A19431" s="1">
        <v>44624</v>
      </c>
      <c r="B19431" s="8">
        <v>0.55550925925925931</v>
      </c>
      <c r="C19431" t="s">
        <v>8</v>
      </c>
      <c r="D19431" t="s">
        <v>27006</v>
      </c>
      <c r="E19431">
        <v>3.1333333333333333</v>
      </c>
      <c r="F19431">
        <v>15.55</v>
      </c>
      <c r="G19431">
        <v>18</v>
      </c>
      <c r="H19431">
        <v>1456</v>
      </c>
    </row>
    <row r="19432" spans="1:8">
      <c r="A19432" s="1">
        <v>44624</v>
      </c>
      <c r="B19432" s="8">
        <v>0.55620370370370376</v>
      </c>
      <c r="C19432" t="s">
        <v>8</v>
      </c>
      <c r="D19432" t="s">
        <v>27007</v>
      </c>
      <c r="E19432">
        <v>0.8666666666666667</v>
      </c>
      <c r="F19432">
        <v>8.7333333333333325</v>
      </c>
      <c r="G19432">
        <v>18</v>
      </c>
      <c r="H19432">
        <v>1456</v>
      </c>
    </row>
    <row r="19433" spans="1:8">
      <c r="A19433" s="1">
        <v>44624</v>
      </c>
      <c r="B19433" s="8">
        <v>0.55744212962962958</v>
      </c>
      <c r="C19433" t="s">
        <v>8</v>
      </c>
      <c r="D19433" t="s">
        <v>27008</v>
      </c>
      <c r="E19433">
        <v>3.0666666666666669</v>
      </c>
      <c r="F19433">
        <v>43.633333333333333</v>
      </c>
      <c r="G19433">
        <v>18</v>
      </c>
      <c r="H19433">
        <v>1462</v>
      </c>
    </row>
    <row r="19434" spans="1:8">
      <c r="A19434" s="1">
        <v>44624</v>
      </c>
      <c r="B19434" s="8">
        <v>0.55754629629629626</v>
      </c>
      <c r="C19434" t="s">
        <v>8</v>
      </c>
      <c r="D19434" t="s">
        <v>27009</v>
      </c>
      <c r="E19434">
        <v>3.3666666666666667</v>
      </c>
      <c r="F19434">
        <v>44.06666666666667</v>
      </c>
      <c r="G19434">
        <v>18</v>
      </c>
      <c r="H19434">
        <v>1408</v>
      </c>
    </row>
    <row r="19435" spans="1:8">
      <c r="A19435" s="1">
        <v>44624</v>
      </c>
      <c r="B19435" s="8">
        <v>0.55871527777777774</v>
      </c>
      <c r="C19435" t="s">
        <v>8</v>
      </c>
      <c r="D19435" t="s">
        <v>27010</v>
      </c>
      <c r="E19435">
        <v>2.2999999999999998</v>
      </c>
      <c r="F19435">
        <v>43.2</v>
      </c>
      <c r="G19435">
        <v>18</v>
      </c>
      <c r="H19435">
        <v>1415</v>
      </c>
    </row>
    <row r="19436" spans="1:8">
      <c r="A19436" s="1">
        <v>44624</v>
      </c>
      <c r="B19436" s="8">
        <v>0.55881944444444442</v>
      </c>
      <c r="C19436" t="s">
        <v>8</v>
      </c>
      <c r="D19436" t="s">
        <v>27011</v>
      </c>
      <c r="E19436">
        <v>1.9666666666666666</v>
      </c>
      <c r="F19436">
        <v>42.383333333333333</v>
      </c>
      <c r="G19436">
        <v>18</v>
      </c>
      <c r="H19436">
        <v>1462</v>
      </c>
    </row>
    <row r="19437" spans="1:8">
      <c r="A19437" s="1">
        <v>44624</v>
      </c>
      <c r="B19437" s="8">
        <v>0.5590046296296296</v>
      </c>
      <c r="C19437" t="s">
        <v>8</v>
      </c>
      <c r="D19437" t="s">
        <v>27012</v>
      </c>
      <c r="E19437">
        <v>3.1333333333333333</v>
      </c>
      <c r="F19437">
        <v>43.1</v>
      </c>
      <c r="G19437">
        <v>18</v>
      </c>
      <c r="H19437">
        <v>1467</v>
      </c>
    </row>
    <row r="19438" spans="1:8">
      <c r="A19438" s="1">
        <v>44624</v>
      </c>
      <c r="B19438" s="8">
        <v>0.55959490740740736</v>
      </c>
      <c r="C19438" t="s">
        <v>8</v>
      </c>
      <c r="D19438" t="s">
        <v>27013</v>
      </c>
      <c r="E19438">
        <v>2.9333333333333331</v>
      </c>
      <c r="F19438">
        <v>40.866666666666667</v>
      </c>
      <c r="G19438">
        <v>18</v>
      </c>
      <c r="H19438">
        <v>1408</v>
      </c>
    </row>
    <row r="19439" spans="1:8">
      <c r="A19439" s="1">
        <v>44624</v>
      </c>
      <c r="B19439" s="8">
        <v>0.56012731481481481</v>
      </c>
      <c r="C19439" t="s">
        <v>8</v>
      </c>
      <c r="D19439" t="s">
        <v>27014</v>
      </c>
      <c r="E19439">
        <v>2.0333333333333332</v>
      </c>
      <c r="F19439">
        <v>42.15</v>
      </c>
      <c r="G19439">
        <v>18</v>
      </c>
      <c r="H19439">
        <v>1415</v>
      </c>
    </row>
    <row r="19440" spans="1:8">
      <c r="A19440" s="1">
        <v>44624</v>
      </c>
      <c r="B19440" s="8">
        <v>0.56035879629629626</v>
      </c>
      <c r="C19440" t="s">
        <v>8</v>
      </c>
      <c r="D19440" t="s">
        <v>27015</v>
      </c>
      <c r="E19440">
        <v>1.05</v>
      </c>
      <c r="F19440">
        <v>0.36666666666666664</v>
      </c>
      <c r="G19440">
        <v>18</v>
      </c>
      <c r="H19440">
        <v>1408</v>
      </c>
    </row>
    <row r="19441" spans="1:8">
      <c r="A19441" s="1">
        <v>44624</v>
      </c>
      <c r="B19441" s="8">
        <v>0.56050925925925921</v>
      </c>
      <c r="C19441" t="s">
        <v>8</v>
      </c>
      <c r="D19441" t="s">
        <v>27016</v>
      </c>
      <c r="E19441">
        <v>1.5666666666666667</v>
      </c>
      <c r="F19441">
        <v>0.9</v>
      </c>
      <c r="G19441">
        <v>18</v>
      </c>
      <c r="H19441">
        <v>1462</v>
      </c>
    </row>
    <row r="19442" spans="1:8">
      <c r="A19442" s="1">
        <v>44624</v>
      </c>
      <c r="B19442" s="8">
        <v>0.5612731481481481</v>
      </c>
      <c r="C19442" t="s">
        <v>8</v>
      </c>
      <c r="D19442" t="s">
        <v>27017</v>
      </c>
      <c r="E19442">
        <v>1.4833333333333334</v>
      </c>
      <c r="F19442">
        <v>42.366666666666667</v>
      </c>
      <c r="G19442">
        <v>18</v>
      </c>
      <c r="H19442">
        <v>1467</v>
      </c>
    </row>
    <row r="19443" spans="1:8">
      <c r="A19443" s="1">
        <v>44624</v>
      </c>
      <c r="B19443" s="8">
        <v>0.56167824074074069</v>
      </c>
      <c r="C19443" t="s">
        <v>8</v>
      </c>
      <c r="D19443" t="s">
        <v>27018</v>
      </c>
      <c r="E19443">
        <v>1.2333333333333334</v>
      </c>
      <c r="F19443">
        <v>40.583333333333336</v>
      </c>
      <c r="G19443">
        <v>18</v>
      </c>
      <c r="H19443">
        <v>1415</v>
      </c>
    </row>
    <row r="19444" spans="1:8">
      <c r="A19444" s="1">
        <v>44624</v>
      </c>
      <c r="B19444" s="8">
        <v>0.56178240740740737</v>
      </c>
      <c r="C19444" t="s">
        <v>8</v>
      </c>
      <c r="D19444" t="s">
        <v>27019</v>
      </c>
      <c r="E19444">
        <v>1.7666666666666666</v>
      </c>
      <c r="F19444">
        <v>40.43333333333333</v>
      </c>
      <c r="G19444">
        <v>18</v>
      </c>
      <c r="H19444">
        <v>1408</v>
      </c>
    </row>
    <row r="19445" spans="1:8">
      <c r="A19445" s="1">
        <v>44624</v>
      </c>
      <c r="B19445" s="8">
        <v>0.5618981481481482</v>
      </c>
      <c r="C19445" t="s">
        <v>8</v>
      </c>
      <c r="D19445" t="s">
        <v>27020</v>
      </c>
      <c r="E19445">
        <v>1.9833333333333334</v>
      </c>
      <c r="F19445">
        <v>40.93333333333333</v>
      </c>
      <c r="G19445">
        <v>18</v>
      </c>
      <c r="H19445">
        <v>1462</v>
      </c>
    </row>
    <row r="19446" spans="1:8">
      <c r="A19446" s="1">
        <v>44624</v>
      </c>
      <c r="B19446" s="8">
        <v>0.56320601851851848</v>
      </c>
      <c r="C19446" t="s">
        <v>8</v>
      </c>
      <c r="D19446" t="s">
        <v>27021</v>
      </c>
      <c r="E19446">
        <v>1.8666666666666667</v>
      </c>
      <c r="F19446">
        <v>39.583333333333336</v>
      </c>
      <c r="G19446">
        <v>18</v>
      </c>
      <c r="H19446">
        <v>1462</v>
      </c>
    </row>
    <row r="19447" spans="1:8">
      <c r="A19447" s="1">
        <v>44624</v>
      </c>
      <c r="B19447" s="8">
        <v>0.56415509259259256</v>
      </c>
      <c r="C19447" t="s">
        <v>8</v>
      </c>
      <c r="D19447" t="s">
        <v>27022</v>
      </c>
      <c r="E19447">
        <v>1.35</v>
      </c>
      <c r="F19447">
        <v>40.883333333333333</v>
      </c>
      <c r="G19447">
        <v>18</v>
      </c>
      <c r="H19447">
        <v>1462</v>
      </c>
    </row>
    <row r="19448" spans="1:8">
      <c r="A19448" s="1">
        <v>44624</v>
      </c>
      <c r="B19448" s="8">
        <v>0.5650115740740741</v>
      </c>
      <c r="C19448" t="s">
        <v>8</v>
      </c>
      <c r="D19448" t="s">
        <v>27023</v>
      </c>
      <c r="E19448">
        <v>4.6333333333333337</v>
      </c>
      <c r="F19448">
        <v>40.450000000000003</v>
      </c>
      <c r="G19448">
        <v>18</v>
      </c>
      <c r="H19448">
        <v>1408</v>
      </c>
    </row>
    <row r="19449" spans="1:8">
      <c r="A19449" s="1">
        <v>44624</v>
      </c>
      <c r="B19449" s="8">
        <v>0.56667824074074069</v>
      </c>
      <c r="C19449" t="s">
        <v>8</v>
      </c>
      <c r="D19449" t="s">
        <v>27024</v>
      </c>
      <c r="E19449">
        <v>7.0166666666666666</v>
      </c>
      <c r="F19449">
        <v>39.716666666666669</v>
      </c>
      <c r="G19449">
        <v>18</v>
      </c>
      <c r="H19449">
        <v>1415</v>
      </c>
    </row>
    <row r="19450" spans="1:8">
      <c r="A19450" s="1">
        <v>44624</v>
      </c>
      <c r="B19450" s="8">
        <v>0.56708333333333338</v>
      </c>
      <c r="C19450" t="s">
        <v>8</v>
      </c>
      <c r="D19450" t="s">
        <v>27025</v>
      </c>
      <c r="E19450">
        <v>3.0333333333333332</v>
      </c>
      <c r="F19450">
        <v>42.6</v>
      </c>
      <c r="G19450">
        <v>18</v>
      </c>
      <c r="H19450">
        <v>1462</v>
      </c>
    </row>
    <row r="19451" spans="1:8">
      <c r="A19451" s="1">
        <v>44624</v>
      </c>
      <c r="B19451" s="8">
        <v>0.56896990740740738</v>
      </c>
      <c r="C19451" t="s">
        <v>8</v>
      </c>
      <c r="D19451" t="s">
        <v>27026</v>
      </c>
      <c r="E19451">
        <v>5.6833333333333336</v>
      </c>
      <c r="F19451">
        <v>42.133333333333333</v>
      </c>
      <c r="G19451">
        <v>18</v>
      </c>
      <c r="H19451">
        <v>1408</v>
      </c>
    </row>
    <row r="19452" spans="1:8">
      <c r="A19452" s="1">
        <v>44624</v>
      </c>
      <c r="B19452" s="8">
        <v>0.56896990740740738</v>
      </c>
      <c r="C19452" t="s">
        <v>8</v>
      </c>
      <c r="D19452" t="s">
        <v>27027</v>
      </c>
      <c r="E19452">
        <v>3.2166666666666668</v>
      </c>
      <c r="F19452">
        <v>41.8</v>
      </c>
      <c r="G19452">
        <v>18</v>
      </c>
      <c r="H19452">
        <v>1426</v>
      </c>
    </row>
    <row r="19453" spans="1:8">
      <c r="A19453" s="1">
        <v>44624</v>
      </c>
      <c r="B19453" s="8">
        <v>0.56935185185185189</v>
      </c>
      <c r="C19453" t="s">
        <v>8</v>
      </c>
      <c r="D19453" t="s">
        <v>27028</v>
      </c>
      <c r="E19453">
        <v>1.7166666666666666</v>
      </c>
      <c r="F19453">
        <v>1.1333333333333333</v>
      </c>
      <c r="G19453">
        <v>18</v>
      </c>
      <c r="H19453">
        <v>1415</v>
      </c>
    </row>
    <row r="19454" spans="1:8">
      <c r="A19454" s="1">
        <v>44624</v>
      </c>
      <c r="B19454" s="8">
        <v>0.57041666666666668</v>
      </c>
      <c r="C19454" t="s">
        <v>8</v>
      </c>
      <c r="D19454" t="s">
        <v>27029</v>
      </c>
      <c r="E19454">
        <v>2.0666666666666669</v>
      </c>
      <c r="F19454">
        <v>39.616666666666667</v>
      </c>
      <c r="G19454">
        <v>18</v>
      </c>
      <c r="H19454">
        <v>1426</v>
      </c>
    </row>
    <row r="19455" spans="1:8">
      <c r="A19455" s="1">
        <v>44624</v>
      </c>
      <c r="B19455" s="8">
        <v>0.5709953703703704</v>
      </c>
      <c r="C19455" t="s">
        <v>8</v>
      </c>
      <c r="D19455" t="s">
        <v>27030</v>
      </c>
      <c r="E19455">
        <v>1.5833333333333333</v>
      </c>
      <c r="F19455">
        <v>38.366666666666667</v>
      </c>
      <c r="G19455">
        <v>18</v>
      </c>
      <c r="H19455">
        <v>1415</v>
      </c>
    </row>
    <row r="19456" spans="1:8">
      <c r="A19456" s="1">
        <v>44624</v>
      </c>
      <c r="B19456" s="8">
        <v>0.57125000000000004</v>
      </c>
      <c r="C19456" t="s">
        <v>8</v>
      </c>
      <c r="D19456" t="s">
        <v>27031</v>
      </c>
      <c r="E19456">
        <v>1.1666666666666667</v>
      </c>
      <c r="F19456">
        <v>38.81666666666667</v>
      </c>
      <c r="G19456">
        <v>18</v>
      </c>
      <c r="H19456">
        <v>1426</v>
      </c>
    </row>
    <row r="19457" spans="1:8">
      <c r="A19457" s="1">
        <v>44624</v>
      </c>
      <c r="B19457" s="8">
        <v>0.57144675925925925</v>
      </c>
      <c r="C19457" t="s">
        <v>8</v>
      </c>
      <c r="D19457" t="s">
        <v>27032</v>
      </c>
      <c r="E19457">
        <v>3.2</v>
      </c>
      <c r="F19457">
        <v>37.950000000000003</v>
      </c>
      <c r="G19457">
        <v>18</v>
      </c>
      <c r="H19457">
        <v>1408</v>
      </c>
    </row>
    <row r="19458" spans="1:8">
      <c r="A19458" s="1">
        <v>44624</v>
      </c>
      <c r="B19458" s="8">
        <v>0.5725231481481482</v>
      </c>
      <c r="C19458" t="s">
        <v>8</v>
      </c>
      <c r="D19458" t="s">
        <v>27033</v>
      </c>
      <c r="E19458">
        <v>0.81666666666666665</v>
      </c>
      <c r="F19458">
        <v>37.85</v>
      </c>
      <c r="G19458">
        <v>18</v>
      </c>
      <c r="H19458">
        <v>1408</v>
      </c>
    </row>
    <row r="19459" spans="1:8">
      <c r="A19459" s="1">
        <v>44624</v>
      </c>
      <c r="B19459" s="8">
        <v>0.57281249999999995</v>
      </c>
      <c r="C19459" t="s">
        <v>8</v>
      </c>
      <c r="D19459" t="s">
        <v>27034</v>
      </c>
      <c r="E19459">
        <v>2.2166666666666668</v>
      </c>
      <c r="F19459">
        <v>38.516666666666666</v>
      </c>
      <c r="G19459">
        <v>18</v>
      </c>
      <c r="H19459">
        <v>1426</v>
      </c>
    </row>
    <row r="19460" spans="1:8">
      <c r="A19460" s="1">
        <v>44624</v>
      </c>
      <c r="B19460" s="8">
        <v>0.57412037037037034</v>
      </c>
      <c r="C19460" t="s">
        <v>8</v>
      </c>
      <c r="D19460" t="s">
        <v>27035</v>
      </c>
      <c r="E19460">
        <v>8.1</v>
      </c>
      <c r="F19460">
        <v>41.583333333333336</v>
      </c>
      <c r="G19460">
        <v>18</v>
      </c>
      <c r="H19460">
        <v>1462</v>
      </c>
    </row>
    <row r="19461" spans="1:8">
      <c r="A19461" s="1">
        <v>44624</v>
      </c>
      <c r="B19461" s="8">
        <v>0.57452546296296292</v>
      </c>
      <c r="C19461" t="s">
        <v>8</v>
      </c>
      <c r="D19461" t="s">
        <v>27036</v>
      </c>
      <c r="E19461">
        <v>1.9833333333333334</v>
      </c>
      <c r="F19461">
        <v>37.81666666666667</v>
      </c>
      <c r="G19461">
        <v>18</v>
      </c>
      <c r="H19461">
        <v>1415</v>
      </c>
    </row>
    <row r="19462" spans="1:8">
      <c r="A19462" s="1">
        <v>44624</v>
      </c>
      <c r="B19462" s="8">
        <v>0.5766782407407407</v>
      </c>
      <c r="C19462" t="s">
        <v>8</v>
      </c>
      <c r="D19462" t="s">
        <v>27037</v>
      </c>
      <c r="E19462">
        <v>5.9666666666666668</v>
      </c>
      <c r="F19462">
        <v>37.549999999999997</v>
      </c>
      <c r="G19462">
        <v>18</v>
      </c>
      <c r="H19462">
        <v>1408</v>
      </c>
    </row>
    <row r="19463" spans="1:8">
      <c r="A19463" s="1">
        <v>44624</v>
      </c>
      <c r="B19463" s="8">
        <v>0.57678240740740738</v>
      </c>
      <c r="C19463" t="s">
        <v>8</v>
      </c>
      <c r="D19463" t="s">
        <v>27038</v>
      </c>
      <c r="E19463">
        <v>3.2166666666666668</v>
      </c>
      <c r="F19463">
        <v>39.18333333333333</v>
      </c>
      <c r="G19463">
        <v>18</v>
      </c>
      <c r="H19463">
        <v>1415</v>
      </c>
    </row>
    <row r="19464" spans="1:8">
      <c r="A19464" s="1">
        <v>44624</v>
      </c>
      <c r="B19464" s="8">
        <v>0.57768518518518519</v>
      </c>
      <c r="C19464" t="s">
        <v>8</v>
      </c>
      <c r="D19464" t="s">
        <v>27039</v>
      </c>
      <c r="E19464">
        <v>7.0166666666666666</v>
      </c>
      <c r="F19464">
        <v>37.666666666666664</v>
      </c>
      <c r="G19464">
        <v>18</v>
      </c>
      <c r="H19464">
        <v>1426</v>
      </c>
    </row>
    <row r="19465" spans="1:8">
      <c r="A19465" s="1">
        <v>44624</v>
      </c>
      <c r="B19465" s="8">
        <v>0.57837962962962963</v>
      </c>
      <c r="C19465" t="s">
        <v>8</v>
      </c>
      <c r="D19465" t="s">
        <v>27040</v>
      </c>
      <c r="E19465">
        <v>2.2666666666666666</v>
      </c>
      <c r="F19465">
        <v>42.1</v>
      </c>
      <c r="G19465">
        <v>18</v>
      </c>
      <c r="H19465">
        <v>1415</v>
      </c>
    </row>
    <row r="19466" spans="1:8">
      <c r="A19466" s="1">
        <v>44624</v>
      </c>
      <c r="B19466" s="8">
        <v>0.57944444444444443</v>
      </c>
      <c r="C19466" t="s">
        <v>8</v>
      </c>
      <c r="D19466" t="s">
        <v>27041</v>
      </c>
      <c r="E19466">
        <v>1.3666666666666667</v>
      </c>
      <c r="F19466">
        <v>43.833333333333336</v>
      </c>
      <c r="G19466">
        <v>18</v>
      </c>
      <c r="H19466">
        <v>1415</v>
      </c>
    </row>
    <row r="19467" spans="1:8">
      <c r="A19467" s="1">
        <v>44624</v>
      </c>
      <c r="B19467" s="8">
        <v>0.57991898148148147</v>
      </c>
      <c r="C19467" t="s">
        <v>8</v>
      </c>
      <c r="D19467" t="s">
        <v>27042</v>
      </c>
      <c r="E19467">
        <v>3.2</v>
      </c>
      <c r="F19467">
        <v>16.2</v>
      </c>
      <c r="G19467">
        <v>18</v>
      </c>
      <c r="H19467">
        <v>1456</v>
      </c>
    </row>
    <row r="19468" spans="1:8">
      <c r="A19468" s="1">
        <v>44624</v>
      </c>
      <c r="B19468" s="8">
        <v>0.57997685185185188</v>
      </c>
      <c r="C19468" t="s">
        <v>8</v>
      </c>
      <c r="D19468" t="s">
        <v>27043</v>
      </c>
      <c r="E19468">
        <v>3.2166666666666668</v>
      </c>
      <c r="F19468">
        <v>0.1</v>
      </c>
      <c r="G19468">
        <v>18</v>
      </c>
      <c r="H19468">
        <v>1426</v>
      </c>
    </row>
    <row r="19469" spans="1:8">
      <c r="A19469" s="1">
        <v>44624</v>
      </c>
      <c r="B19469" s="8">
        <v>0.58181712962962961</v>
      </c>
      <c r="C19469" t="s">
        <v>8</v>
      </c>
      <c r="D19469" t="s">
        <v>27044</v>
      </c>
      <c r="E19469">
        <v>2.6333333333333333</v>
      </c>
      <c r="F19469">
        <v>45.3</v>
      </c>
      <c r="G19469">
        <v>18</v>
      </c>
      <c r="H19469">
        <v>1426</v>
      </c>
    </row>
    <row r="19470" spans="1:8">
      <c r="A19470" s="1">
        <v>44624</v>
      </c>
      <c r="B19470" s="8">
        <v>0.58206018518518521</v>
      </c>
      <c r="C19470" t="s">
        <v>8</v>
      </c>
      <c r="D19470" t="s">
        <v>27045</v>
      </c>
      <c r="E19470">
        <v>1.35</v>
      </c>
      <c r="F19470">
        <v>45.783333333333331</v>
      </c>
      <c r="G19470">
        <v>18</v>
      </c>
      <c r="H19470">
        <v>1415</v>
      </c>
    </row>
    <row r="19471" spans="1:8">
      <c r="A19471" s="1">
        <v>44624</v>
      </c>
      <c r="B19471" s="8">
        <v>0.583587962962963</v>
      </c>
      <c r="C19471" t="s">
        <v>8</v>
      </c>
      <c r="D19471" t="s">
        <v>27046</v>
      </c>
      <c r="E19471">
        <v>32.116666666666667</v>
      </c>
      <c r="F19471">
        <v>40.533333333333331</v>
      </c>
      <c r="G19471">
        <v>18</v>
      </c>
      <c r="H19471">
        <v>1467</v>
      </c>
    </row>
    <row r="19472" spans="1:8">
      <c r="A19472" s="1">
        <v>44624</v>
      </c>
      <c r="B19472" s="8">
        <v>0.58381944444444445</v>
      </c>
      <c r="C19472" t="s">
        <v>8</v>
      </c>
      <c r="D19472" t="s">
        <v>27047</v>
      </c>
      <c r="E19472">
        <v>2.5166666666666666</v>
      </c>
      <c r="F19472">
        <v>47.466666666666669</v>
      </c>
      <c r="G19472">
        <v>18</v>
      </c>
      <c r="H19472">
        <v>1415</v>
      </c>
    </row>
    <row r="19473" spans="1:8">
      <c r="A19473" s="1">
        <v>44624</v>
      </c>
      <c r="B19473" s="8">
        <v>0.58538194444444447</v>
      </c>
      <c r="C19473" t="s">
        <v>8</v>
      </c>
      <c r="D19473" t="s">
        <v>27048</v>
      </c>
      <c r="E19473">
        <v>2.4666666666666668</v>
      </c>
      <c r="F19473">
        <v>0.85</v>
      </c>
      <c r="G19473">
        <v>18</v>
      </c>
      <c r="H19473">
        <v>1467</v>
      </c>
    </row>
    <row r="19474" spans="1:8">
      <c r="A19474" s="1">
        <v>44624</v>
      </c>
      <c r="B19474" s="8">
        <v>0.58568287037037037</v>
      </c>
      <c r="C19474" t="s">
        <v>8</v>
      </c>
      <c r="D19474" t="s">
        <v>27049</v>
      </c>
      <c r="E19474">
        <v>2.5166666666666666</v>
      </c>
      <c r="F19474">
        <v>14.833333333333334</v>
      </c>
      <c r="G19474">
        <v>18</v>
      </c>
      <c r="H19474">
        <v>1410</v>
      </c>
    </row>
    <row r="19475" spans="1:8">
      <c r="A19475" s="1">
        <v>44624</v>
      </c>
      <c r="B19475" s="8">
        <v>0.58598379629629627</v>
      </c>
      <c r="C19475" t="s">
        <v>8</v>
      </c>
      <c r="D19475" t="s">
        <v>27050</v>
      </c>
      <c r="E19475">
        <v>13.383333333333333</v>
      </c>
      <c r="F19475">
        <v>0.41666666666666669</v>
      </c>
      <c r="G19475">
        <v>18</v>
      </c>
      <c r="H19475">
        <v>1408</v>
      </c>
    </row>
    <row r="19476" spans="1:8">
      <c r="A19476" s="1">
        <v>44624</v>
      </c>
      <c r="B19476" s="8">
        <v>0.58673611111111112</v>
      </c>
      <c r="C19476" t="s">
        <v>8</v>
      </c>
      <c r="D19476" t="s">
        <v>27051</v>
      </c>
      <c r="E19476">
        <v>1.9333333333333333</v>
      </c>
      <c r="F19476">
        <v>48.966666666666669</v>
      </c>
      <c r="G19476">
        <v>18</v>
      </c>
      <c r="H19476">
        <v>1467</v>
      </c>
    </row>
    <row r="19477" spans="1:8">
      <c r="A19477" s="1">
        <v>44624</v>
      </c>
      <c r="B19477" s="8">
        <v>0.58747685185185183</v>
      </c>
      <c r="C19477" t="s">
        <v>8</v>
      </c>
      <c r="D19477" t="s">
        <v>27052</v>
      </c>
      <c r="E19477">
        <v>8.1333333333333329</v>
      </c>
      <c r="F19477">
        <v>1.1000000000000001</v>
      </c>
      <c r="G19477">
        <v>18</v>
      </c>
      <c r="H19477">
        <v>1426</v>
      </c>
    </row>
    <row r="19478" spans="1:8">
      <c r="A19478" s="1">
        <v>44624</v>
      </c>
      <c r="B19478" s="8">
        <v>0.58766203703703701</v>
      </c>
      <c r="C19478" t="s">
        <v>8</v>
      </c>
      <c r="D19478" t="s">
        <v>27053</v>
      </c>
      <c r="E19478">
        <v>2.5333333333333332</v>
      </c>
      <c r="F19478">
        <v>15.433333333333334</v>
      </c>
      <c r="G19478">
        <v>18</v>
      </c>
      <c r="H19478">
        <v>1410</v>
      </c>
    </row>
    <row r="19479" spans="1:8">
      <c r="A19479" s="1">
        <v>44624</v>
      </c>
      <c r="B19479" s="8">
        <v>0.5885069444444444</v>
      </c>
      <c r="C19479" t="s">
        <v>8</v>
      </c>
      <c r="D19479" t="s">
        <v>27054</v>
      </c>
      <c r="E19479">
        <v>2.75</v>
      </c>
      <c r="F19479">
        <v>49.616666666666667</v>
      </c>
      <c r="G19479">
        <v>18</v>
      </c>
      <c r="H19479">
        <v>1408</v>
      </c>
    </row>
    <row r="19480" spans="1:8">
      <c r="A19480" s="1">
        <v>44624</v>
      </c>
      <c r="B19480" s="8">
        <v>0.58906250000000004</v>
      </c>
      <c r="C19480" t="s">
        <v>8</v>
      </c>
      <c r="D19480" t="s">
        <v>27055</v>
      </c>
      <c r="E19480">
        <v>21.5</v>
      </c>
      <c r="F19480">
        <v>38.783333333333331</v>
      </c>
      <c r="G19480">
        <v>18</v>
      </c>
      <c r="H19480">
        <v>1462</v>
      </c>
    </row>
    <row r="19481" spans="1:8">
      <c r="A19481" s="1">
        <v>44624</v>
      </c>
      <c r="B19481" s="8">
        <v>0.59038194444444447</v>
      </c>
      <c r="C19481" t="s">
        <v>8</v>
      </c>
      <c r="D19481" t="s">
        <v>27056</v>
      </c>
      <c r="E19481">
        <v>1.8833333333333333</v>
      </c>
      <c r="F19481">
        <v>50.7</v>
      </c>
      <c r="G19481">
        <v>18</v>
      </c>
      <c r="H19481">
        <v>1462</v>
      </c>
    </row>
    <row r="19482" spans="1:8">
      <c r="A19482" s="1">
        <v>44624</v>
      </c>
      <c r="B19482" s="8">
        <v>0.59043981481481478</v>
      </c>
      <c r="C19482" t="s">
        <v>8</v>
      </c>
      <c r="D19482" t="s">
        <v>27057</v>
      </c>
      <c r="E19482">
        <v>2.7666666666666666</v>
      </c>
      <c r="F19482">
        <v>50.43333333333333</v>
      </c>
      <c r="G19482">
        <v>18</v>
      </c>
      <c r="H19482">
        <v>1408</v>
      </c>
    </row>
    <row r="19483" spans="1:8">
      <c r="A19483" s="1">
        <v>44624</v>
      </c>
      <c r="B19483" s="8">
        <v>0.59046296296296297</v>
      </c>
      <c r="C19483" t="s">
        <v>8</v>
      </c>
      <c r="D19483" t="s">
        <v>27058</v>
      </c>
      <c r="E19483">
        <v>5.3666666666666663</v>
      </c>
      <c r="F19483">
        <v>48.3</v>
      </c>
      <c r="G19483">
        <v>18</v>
      </c>
      <c r="H19483">
        <v>1467</v>
      </c>
    </row>
    <row r="19484" spans="1:8">
      <c r="A19484" s="1">
        <v>44624</v>
      </c>
      <c r="B19484" s="8">
        <v>0.59077546296296302</v>
      </c>
      <c r="C19484" t="s">
        <v>8</v>
      </c>
      <c r="D19484" t="s">
        <v>27059</v>
      </c>
      <c r="E19484">
        <v>4.4333333333333336</v>
      </c>
      <c r="F19484">
        <v>17.683333333333334</v>
      </c>
      <c r="G19484">
        <v>18</v>
      </c>
      <c r="H19484">
        <v>1410</v>
      </c>
    </row>
    <row r="19485" spans="1:8">
      <c r="A19485" s="1">
        <v>44624</v>
      </c>
      <c r="B19485" s="8">
        <v>0.59172453703703709</v>
      </c>
      <c r="C19485" t="s">
        <v>8</v>
      </c>
      <c r="D19485" t="s">
        <v>27060</v>
      </c>
      <c r="E19485">
        <v>1.9</v>
      </c>
      <c r="F19485">
        <v>50.56666666666667</v>
      </c>
      <c r="G19485">
        <v>18</v>
      </c>
      <c r="H19485">
        <v>1462</v>
      </c>
    </row>
    <row r="19486" spans="1:8">
      <c r="A19486" s="1">
        <v>44624</v>
      </c>
      <c r="B19486" s="8">
        <v>0.59208333333333329</v>
      </c>
      <c r="C19486" t="s">
        <v>8</v>
      </c>
      <c r="D19486" t="s">
        <v>27061</v>
      </c>
      <c r="E19486">
        <v>3.95</v>
      </c>
      <c r="F19486">
        <v>50.666666666666664</v>
      </c>
      <c r="G19486">
        <v>18</v>
      </c>
      <c r="H19486">
        <v>1415</v>
      </c>
    </row>
    <row r="19487" spans="1:8">
      <c r="A19487" s="1">
        <v>44624</v>
      </c>
      <c r="B19487" s="8">
        <v>0.5923032407407407</v>
      </c>
      <c r="C19487" t="s">
        <v>8</v>
      </c>
      <c r="D19487" t="s">
        <v>27062</v>
      </c>
      <c r="E19487">
        <v>2.6333333333333333</v>
      </c>
      <c r="F19487">
        <v>49.1</v>
      </c>
      <c r="G19487">
        <v>18</v>
      </c>
      <c r="H19487">
        <v>1467</v>
      </c>
    </row>
    <row r="19488" spans="1:8">
      <c r="A19488" s="1">
        <v>44624</v>
      </c>
      <c r="B19488" s="8">
        <v>0.59250000000000003</v>
      </c>
      <c r="C19488" t="s">
        <v>8</v>
      </c>
      <c r="D19488" t="s">
        <v>27063</v>
      </c>
      <c r="E19488">
        <v>2.7</v>
      </c>
      <c r="F19488">
        <v>48.583333333333336</v>
      </c>
      <c r="G19488">
        <v>18</v>
      </c>
      <c r="H19488">
        <v>1408</v>
      </c>
    </row>
    <row r="19489" spans="1:8">
      <c r="A19489" s="1">
        <v>44624</v>
      </c>
      <c r="B19489" s="8">
        <v>0.59299768518518514</v>
      </c>
      <c r="C19489" t="s">
        <v>8</v>
      </c>
      <c r="D19489" t="s">
        <v>27064</v>
      </c>
      <c r="E19489">
        <v>1.6666666666666667</v>
      </c>
      <c r="F19489">
        <v>48.5</v>
      </c>
      <c r="G19489">
        <v>18</v>
      </c>
      <c r="H19489">
        <v>1462</v>
      </c>
    </row>
    <row r="19490" spans="1:8">
      <c r="A19490" s="1">
        <v>44624</v>
      </c>
      <c r="B19490" s="8">
        <v>0.59372685185185181</v>
      </c>
      <c r="C19490" t="s">
        <v>8</v>
      </c>
      <c r="D19490" t="s">
        <v>27065</v>
      </c>
      <c r="E19490">
        <v>1.0333333333333334</v>
      </c>
      <c r="F19490">
        <v>43.016666666666666</v>
      </c>
      <c r="G19490">
        <v>18</v>
      </c>
      <c r="H19490">
        <v>1462</v>
      </c>
    </row>
    <row r="19491" spans="1:8">
      <c r="A19491" s="1">
        <v>44624</v>
      </c>
      <c r="B19491" s="8">
        <v>0.59386574074074072</v>
      </c>
      <c r="C19491" t="s">
        <v>8</v>
      </c>
      <c r="D19491" t="s">
        <v>27066</v>
      </c>
      <c r="E19491">
        <v>2.0833333333333335</v>
      </c>
      <c r="F19491">
        <v>48.233333333333334</v>
      </c>
      <c r="G19491">
        <v>18</v>
      </c>
      <c r="H19491">
        <v>1467</v>
      </c>
    </row>
    <row r="19492" spans="1:8">
      <c r="A19492" s="1">
        <v>44624</v>
      </c>
      <c r="B19492" s="8">
        <v>0.59442129629629625</v>
      </c>
      <c r="C19492" t="s">
        <v>8</v>
      </c>
      <c r="D19492" t="s">
        <v>27067</v>
      </c>
      <c r="E19492">
        <v>3.65</v>
      </c>
      <c r="F19492">
        <v>48.06666666666667</v>
      </c>
      <c r="G19492">
        <v>18</v>
      </c>
      <c r="H19492">
        <v>1426</v>
      </c>
    </row>
    <row r="19493" spans="1:8">
      <c r="A19493" s="1">
        <v>44624</v>
      </c>
      <c r="B19493" s="8">
        <v>0.59476851851851853</v>
      </c>
      <c r="C19493" t="s">
        <v>8</v>
      </c>
      <c r="D19493" t="s">
        <v>27068</v>
      </c>
      <c r="E19493">
        <v>3.85</v>
      </c>
      <c r="F19493">
        <v>48.133333333333333</v>
      </c>
      <c r="G19493">
        <v>18</v>
      </c>
      <c r="H19493">
        <v>1415</v>
      </c>
    </row>
    <row r="19494" spans="1:8">
      <c r="A19494" s="1">
        <v>44624</v>
      </c>
      <c r="B19494" s="8">
        <v>0.59540509259259256</v>
      </c>
      <c r="C19494" t="s">
        <v>8</v>
      </c>
      <c r="D19494" t="s">
        <v>27069</v>
      </c>
      <c r="E19494">
        <v>4.1500000000000004</v>
      </c>
      <c r="F19494">
        <v>46.43333333333333</v>
      </c>
      <c r="G19494">
        <v>18</v>
      </c>
      <c r="H19494">
        <v>1408</v>
      </c>
    </row>
    <row r="19495" spans="1:8">
      <c r="A19495" s="1">
        <v>44624</v>
      </c>
      <c r="B19495" s="8">
        <v>0.59556712962962965</v>
      </c>
      <c r="C19495" t="s">
        <v>8</v>
      </c>
      <c r="D19495" t="s">
        <v>27070</v>
      </c>
      <c r="E19495">
        <v>0.71666666666666667</v>
      </c>
      <c r="F19495">
        <v>30.433333333333334</v>
      </c>
      <c r="G19495">
        <v>18</v>
      </c>
      <c r="H19495">
        <v>1467</v>
      </c>
    </row>
    <row r="19496" spans="1:8">
      <c r="A19496" s="1">
        <v>44624</v>
      </c>
      <c r="B19496" s="8">
        <v>0.59581018518518514</v>
      </c>
      <c r="C19496" t="s">
        <v>8</v>
      </c>
      <c r="D19496" t="s">
        <v>27071</v>
      </c>
      <c r="E19496">
        <v>2.9833333333333334</v>
      </c>
      <c r="F19496">
        <v>0.76666666666666672</v>
      </c>
      <c r="G19496">
        <v>18</v>
      </c>
      <c r="H19496">
        <v>1462</v>
      </c>
    </row>
    <row r="19497" spans="1:8">
      <c r="A19497" s="1">
        <v>44624</v>
      </c>
      <c r="B19497" s="8">
        <v>0.5959606481481482</v>
      </c>
      <c r="C19497" t="s">
        <v>8</v>
      </c>
      <c r="D19497" t="s">
        <v>27072</v>
      </c>
      <c r="E19497">
        <v>1.5666666666666667</v>
      </c>
      <c r="F19497">
        <v>35.916666666666664</v>
      </c>
      <c r="G19497">
        <v>18</v>
      </c>
      <c r="H19497">
        <v>1426</v>
      </c>
    </row>
    <row r="19498" spans="1:8">
      <c r="A19498" s="1">
        <v>44624</v>
      </c>
      <c r="B19498" s="8">
        <v>0.59605324074074073</v>
      </c>
      <c r="C19498" t="s">
        <v>8</v>
      </c>
      <c r="D19498" t="s">
        <v>27073</v>
      </c>
      <c r="E19498">
        <v>1.85</v>
      </c>
      <c r="F19498">
        <v>37.4</v>
      </c>
      <c r="G19498">
        <v>18</v>
      </c>
      <c r="H19498">
        <v>1415</v>
      </c>
    </row>
    <row r="19499" spans="1:8">
      <c r="A19499" s="1">
        <v>44624</v>
      </c>
      <c r="B19499" s="8">
        <v>0.59704861111111107</v>
      </c>
      <c r="C19499" t="s">
        <v>8</v>
      </c>
      <c r="D19499" t="s">
        <v>27074</v>
      </c>
      <c r="E19499">
        <v>2.35</v>
      </c>
      <c r="F19499">
        <v>30.116666666666667</v>
      </c>
      <c r="G19499">
        <v>18</v>
      </c>
      <c r="H19499">
        <v>1408</v>
      </c>
    </row>
    <row r="19500" spans="1:8">
      <c r="A19500" s="1">
        <v>44624</v>
      </c>
      <c r="B19500" s="8">
        <v>0.59738425925925931</v>
      </c>
      <c r="C19500" t="s">
        <v>8</v>
      </c>
      <c r="D19500" t="s">
        <v>27075</v>
      </c>
      <c r="E19500">
        <v>2.6</v>
      </c>
      <c r="F19500">
        <v>29.95</v>
      </c>
      <c r="G19500">
        <v>18</v>
      </c>
      <c r="H19500">
        <v>1467</v>
      </c>
    </row>
    <row r="19501" spans="1:8">
      <c r="A19501" s="1">
        <v>44624</v>
      </c>
      <c r="B19501" s="8">
        <v>0.59812500000000002</v>
      </c>
      <c r="C19501" t="s">
        <v>8</v>
      </c>
      <c r="D19501" t="s">
        <v>27076</v>
      </c>
      <c r="E19501">
        <v>2.25</v>
      </c>
      <c r="F19501">
        <v>26.4</v>
      </c>
      <c r="G19501">
        <v>18</v>
      </c>
      <c r="H19501">
        <v>1426</v>
      </c>
    </row>
    <row r="19502" spans="1:8">
      <c r="A19502" s="1">
        <v>44624</v>
      </c>
      <c r="B19502" s="8">
        <v>0.59825231481481478</v>
      </c>
      <c r="C19502" t="s">
        <v>8</v>
      </c>
      <c r="D19502" t="s">
        <v>27077</v>
      </c>
      <c r="E19502">
        <v>4.6166666666666663</v>
      </c>
      <c r="F19502">
        <v>11.633333333333333</v>
      </c>
      <c r="G19502">
        <v>18</v>
      </c>
      <c r="H19502">
        <v>1410</v>
      </c>
    </row>
    <row r="19503" spans="1:8">
      <c r="A19503" s="1">
        <v>44624</v>
      </c>
      <c r="B19503" s="8">
        <v>0.59865740740740736</v>
      </c>
      <c r="C19503" t="s">
        <v>8</v>
      </c>
      <c r="D19503" t="s">
        <v>27078</v>
      </c>
      <c r="E19503">
        <v>1.7666666666666666</v>
      </c>
      <c r="F19503">
        <v>14.3</v>
      </c>
      <c r="G19503">
        <v>18</v>
      </c>
      <c r="H19503">
        <v>1462</v>
      </c>
    </row>
    <row r="19504" spans="1:8">
      <c r="A19504" s="1">
        <v>44624</v>
      </c>
      <c r="B19504" s="8">
        <v>0.59876157407407404</v>
      </c>
      <c r="C19504" t="s">
        <v>8</v>
      </c>
      <c r="D19504" t="s">
        <v>27079</v>
      </c>
      <c r="E19504">
        <v>1.9833333333333334</v>
      </c>
      <c r="F19504">
        <v>15.7</v>
      </c>
      <c r="G19504">
        <v>18</v>
      </c>
      <c r="H19504">
        <v>1467</v>
      </c>
    </row>
    <row r="19505" spans="1:8">
      <c r="A19505" s="1">
        <v>44624</v>
      </c>
      <c r="B19505" s="8">
        <v>0.59936342592592595</v>
      </c>
      <c r="C19505" t="s">
        <v>8</v>
      </c>
      <c r="D19505" t="s">
        <v>27080</v>
      </c>
      <c r="E19505">
        <v>1.0833333333333333</v>
      </c>
      <c r="F19505">
        <v>14.15</v>
      </c>
      <c r="G19505">
        <v>18</v>
      </c>
      <c r="H19505">
        <v>1426</v>
      </c>
    </row>
    <row r="19506" spans="1:8">
      <c r="A19506" s="1">
        <v>44624</v>
      </c>
      <c r="B19506" s="8">
        <v>0.59936342592592595</v>
      </c>
      <c r="C19506" t="s">
        <v>8</v>
      </c>
      <c r="D19506" t="s">
        <v>27081</v>
      </c>
      <c r="E19506">
        <v>3.3</v>
      </c>
      <c r="F19506">
        <v>18.783333333333335</v>
      </c>
      <c r="G19506">
        <v>18</v>
      </c>
      <c r="H19506">
        <v>1408</v>
      </c>
    </row>
    <row r="19507" spans="1:8">
      <c r="A19507" s="1">
        <v>44624</v>
      </c>
      <c r="B19507" s="8">
        <v>0.60001157407407413</v>
      </c>
      <c r="C19507" t="s">
        <v>8</v>
      </c>
      <c r="D19507" t="s">
        <v>27082</v>
      </c>
      <c r="E19507">
        <v>1.7833333333333334</v>
      </c>
      <c r="F19507">
        <v>13.95</v>
      </c>
      <c r="G19507">
        <v>18</v>
      </c>
      <c r="H19507">
        <v>1467</v>
      </c>
    </row>
    <row r="19508" spans="1:8">
      <c r="A19508" s="1">
        <v>44624</v>
      </c>
      <c r="B19508" s="8">
        <v>0.60048611111111116</v>
      </c>
      <c r="C19508" t="s">
        <v>8</v>
      </c>
      <c r="D19508" t="s">
        <v>27083</v>
      </c>
      <c r="E19508">
        <v>1.6</v>
      </c>
      <c r="F19508">
        <v>13.95</v>
      </c>
      <c r="G19508">
        <v>18</v>
      </c>
      <c r="H19508">
        <v>1408</v>
      </c>
    </row>
    <row r="19509" spans="1:8">
      <c r="A19509" s="1">
        <v>44624</v>
      </c>
      <c r="B19509" s="8">
        <v>0.60150462962962958</v>
      </c>
      <c r="C19509" t="s">
        <v>8</v>
      </c>
      <c r="D19509" t="s">
        <v>27084</v>
      </c>
      <c r="E19509">
        <v>2.95</v>
      </c>
      <c r="F19509">
        <v>12.533333333333333</v>
      </c>
      <c r="G19509">
        <v>18</v>
      </c>
      <c r="H19509">
        <v>1426</v>
      </c>
    </row>
    <row r="19510" spans="1:8">
      <c r="A19510" s="1">
        <v>44624</v>
      </c>
      <c r="B19510" s="8">
        <v>0.60222222222222221</v>
      </c>
      <c r="C19510" t="s">
        <v>8</v>
      </c>
      <c r="D19510" t="s">
        <v>27085</v>
      </c>
      <c r="E19510">
        <v>3.15</v>
      </c>
      <c r="F19510">
        <v>7.6333333333333337</v>
      </c>
      <c r="G19510">
        <v>18</v>
      </c>
      <c r="H19510">
        <v>1467</v>
      </c>
    </row>
    <row r="19511" spans="1:8">
      <c r="A19511" s="1">
        <v>44624</v>
      </c>
      <c r="B19511" s="8">
        <v>0.60349537037037038</v>
      </c>
      <c r="C19511" t="s">
        <v>8</v>
      </c>
      <c r="D19511" t="s">
        <v>27086</v>
      </c>
      <c r="E19511">
        <v>2.85</v>
      </c>
      <c r="F19511">
        <v>8.1666666666666661</v>
      </c>
      <c r="G19511">
        <v>18</v>
      </c>
      <c r="H19511">
        <v>1426</v>
      </c>
    </row>
    <row r="19512" spans="1:8">
      <c r="A19512" s="1">
        <v>44624</v>
      </c>
      <c r="B19512" s="8">
        <v>0.60371527777777778</v>
      </c>
      <c r="C19512" t="s">
        <v>8</v>
      </c>
      <c r="D19512" t="s">
        <v>27087</v>
      </c>
      <c r="E19512">
        <v>4.6333333333333337</v>
      </c>
      <c r="F19512">
        <v>0.11666666666666667</v>
      </c>
      <c r="G19512">
        <v>18</v>
      </c>
      <c r="H19512">
        <v>1408</v>
      </c>
    </row>
    <row r="19513" spans="1:8">
      <c r="A19513" s="1">
        <v>44624</v>
      </c>
      <c r="B19513" s="8">
        <v>0.60483796296296299</v>
      </c>
      <c r="C19513" t="s">
        <v>8</v>
      </c>
      <c r="D19513" t="s">
        <v>27088</v>
      </c>
      <c r="E19513">
        <v>3.7333333333333334</v>
      </c>
      <c r="F19513">
        <v>8.7333333333333325</v>
      </c>
      <c r="G19513">
        <v>18</v>
      </c>
      <c r="H19513">
        <v>1467</v>
      </c>
    </row>
    <row r="19514" spans="1:8">
      <c r="A19514" s="1">
        <v>44624</v>
      </c>
      <c r="B19514" s="8">
        <v>0.60591435185185183</v>
      </c>
      <c r="C19514" t="s">
        <v>8</v>
      </c>
      <c r="D19514" t="s">
        <v>27089</v>
      </c>
      <c r="E19514">
        <v>2.7333333333333334</v>
      </c>
      <c r="F19514">
        <v>10.7</v>
      </c>
      <c r="G19514">
        <v>18</v>
      </c>
      <c r="H19514">
        <v>1462</v>
      </c>
    </row>
    <row r="19515" spans="1:8">
      <c r="A19515" s="1">
        <v>44624</v>
      </c>
      <c r="B19515" s="8">
        <v>0.60703703703703704</v>
      </c>
      <c r="C19515" t="s">
        <v>8</v>
      </c>
      <c r="D19515" t="s">
        <v>27090</v>
      </c>
      <c r="E19515">
        <v>6.15</v>
      </c>
      <c r="F19515">
        <v>5.05</v>
      </c>
      <c r="G19515">
        <v>18</v>
      </c>
      <c r="H19515">
        <v>1456</v>
      </c>
    </row>
    <row r="19516" spans="1:8">
      <c r="A19516" s="1">
        <v>44624</v>
      </c>
      <c r="B19516" s="8">
        <v>0.60730324074074071</v>
      </c>
      <c r="C19516" t="s">
        <v>8</v>
      </c>
      <c r="D19516" t="s">
        <v>27091</v>
      </c>
      <c r="E19516">
        <v>3.5333333333333332</v>
      </c>
      <c r="F19516">
        <v>11.416666666666666</v>
      </c>
      <c r="G19516">
        <v>18</v>
      </c>
      <c r="H19516">
        <v>1467</v>
      </c>
    </row>
    <row r="19517" spans="1:8">
      <c r="A19517" s="1">
        <v>44624</v>
      </c>
      <c r="B19517" s="8">
        <v>0.60753472222222227</v>
      </c>
      <c r="C19517" t="s">
        <v>8</v>
      </c>
      <c r="D19517" t="s">
        <v>27092</v>
      </c>
      <c r="E19517">
        <v>5.4833333333333334</v>
      </c>
      <c r="F19517">
        <v>1.6833333333333333</v>
      </c>
      <c r="G19517">
        <v>18</v>
      </c>
      <c r="H19517">
        <v>1426</v>
      </c>
    </row>
    <row r="19518" spans="1:8">
      <c r="A19518" s="1">
        <v>44624</v>
      </c>
      <c r="B19518" s="8">
        <v>0.60790509259259262</v>
      </c>
      <c r="C19518" t="s">
        <v>8</v>
      </c>
      <c r="D19518" t="s">
        <v>27093</v>
      </c>
      <c r="E19518">
        <v>5.6166666666666663</v>
      </c>
      <c r="F19518">
        <v>0.28333333333333333</v>
      </c>
      <c r="G19518">
        <v>18</v>
      </c>
      <c r="H19518">
        <v>1408</v>
      </c>
    </row>
    <row r="19519" spans="1:8">
      <c r="A19519" s="1">
        <v>44624</v>
      </c>
      <c r="B19519" s="8">
        <v>0.6080902777777778</v>
      </c>
      <c r="C19519" t="s">
        <v>8</v>
      </c>
      <c r="D19519" t="s">
        <v>27094</v>
      </c>
      <c r="E19519">
        <v>1.6666666666666667</v>
      </c>
      <c r="F19519">
        <v>12.55</v>
      </c>
      <c r="G19519">
        <v>18</v>
      </c>
      <c r="H19519">
        <v>1462</v>
      </c>
    </row>
    <row r="19520" spans="1:8">
      <c r="A19520" s="1">
        <v>44624</v>
      </c>
      <c r="B19520" s="8">
        <v>0.60913194444444441</v>
      </c>
      <c r="C19520" t="s">
        <v>8</v>
      </c>
      <c r="D19520" t="s">
        <v>27095</v>
      </c>
      <c r="E19520">
        <v>1.4666666666666666</v>
      </c>
      <c r="F19520">
        <v>13.616666666666667</v>
      </c>
      <c r="G19520">
        <v>18</v>
      </c>
      <c r="H19520">
        <v>1462</v>
      </c>
    </row>
    <row r="19521" spans="1:8">
      <c r="A19521" s="1">
        <v>44624</v>
      </c>
      <c r="B19521" s="8">
        <v>0.61079861111111111</v>
      </c>
      <c r="C19521" t="s">
        <v>8</v>
      </c>
      <c r="D19521" t="s">
        <v>27096</v>
      </c>
      <c r="E19521">
        <v>2.35</v>
      </c>
      <c r="F19521">
        <v>13.816666666666666</v>
      </c>
      <c r="G19521">
        <v>18</v>
      </c>
      <c r="H19521">
        <v>1462</v>
      </c>
    </row>
    <row r="19522" spans="1:8">
      <c r="A19522" s="1">
        <v>44624</v>
      </c>
      <c r="B19522" s="8">
        <v>0.61160879629629628</v>
      </c>
      <c r="C19522" t="s">
        <v>8</v>
      </c>
      <c r="D19522" t="s">
        <v>27097</v>
      </c>
      <c r="E19522">
        <v>1.1333333333333333</v>
      </c>
      <c r="F19522">
        <v>13.05</v>
      </c>
      <c r="G19522">
        <v>18</v>
      </c>
      <c r="H19522">
        <v>1462</v>
      </c>
    </row>
    <row r="19523" spans="1:8">
      <c r="A19523" s="1">
        <v>44624</v>
      </c>
      <c r="B19523" s="8">
        <v>0.61248842592592589</v>
      </c>
      <c r="C19523" t="s">
        <v>8</v>
      </c>
      <c r="D19523" t="s">
        <v>27098</v>
      </c>
      <c r="E19523">
        <v>1.25</v>
      </c>
      <c r="F19523">
        <v>10.55</v>
      </c>
      <c r="G19523">
        <v>18</v>
      </c>
      <c r="H19523">
        <v>1462</v>
      </c>
    </row>
    <row r="19524" spans="1:8">
      <c r="A19524" s="1">
        <v>44624</v>
      </c>
      <c r="B19524" s="8">
        <v>0.61305555555555558</v>
      </c>
      <c r="C19524" t="s">
        <v>8</v>
      </c>
      <c r="D19524" t="s">
        <v>27099</v>
      </c>
      <c r="E19524">
        <v>0.78333333333333333</v>
      </c>
      <c r="F19524">
        <v>10.933333333333334</v>
      </c>
      <c r="G19524">
        <v>18</v>
      </c>
      <c r="H19524">
        <v>1462</v>
      </c>
    </row>
    <row r="19525" spans="1:8">
      <c r="A19525" s="1">
        <v>44624</v>
      </c>
      <c r="B19525" s="8">
        <v>0.61341435185185189</v>
      </c>
      <c r="C19525" t="s">
        <v>8</v>
      </c>
      <c r="D19525" t="s">
        <v>27100</v>
      </c>
      <c r="E19525">
        <v>8.9833333333333325</v>
      </c>
      <c r="F19525">
        <v>8.35</v>
      </c>
      <c r="G19525">
        <v>18</v>
      </c>
      <c r="H19525">
        <v>1456</v>
      </c>
    </row>
    <row r="19526" spans="1:8">
      <c r="A19526" s="1">
        <v>44624</v>
      </c>
      <c r="B19526" s="8">
        <v>0.61354166666666665</v>
      </c>
      <c r="C19526" t="s">
        <v>8</v>
      </c>
      <c r="D19526" t="s">
        <v>27101</v>
      </c>
      <c r="E19526">
        <v>1.3833333333333333</v>
      </c>
      <c r="F19526">
        <v>10.35</v>
      </c>
      <c r="G19526">
        <v>18</v>
      </c>
      <c r="H19526">
        <v>1415</v>
      </c>
    </row>
    <row r="19527" spans="1:8">
      <c r="A19527" s="1">
        <v>44624</v>
      </c>
      <c r="B19527" s="8">
        <v>0.61371527777777779</v>
      </c>
      <c r="C19527" t="s">
        <v>8</v>
      </c>
      <c r="D19527" t="s">
        <v>27102</v>
      </c>
      <c r="E19527">
        <v>2.75</v>
      </c>
      <c r="F19527">
        <v>10.516666666666667</v>
      </c>
      <c r="G19527">
        <v>18</v>
      </c>
      <c r="H19527">
        <v>1426</v>
      </c>
    </row>
    <row r="19528" spans="1:8">
      <c r="A19528" s="1">
        <v>44624</v>
      </c>
      <c r="B19528" s="8">
        <v>0.61447916666666669</v>
      </c>
      <c r="C19528" t="s">
        <v>8</v>
      </c>
      <c r="D19528" t="s">
        <v>27103</v>
      </c>
      <c r="E19528">
        <v>7.3166666666666664</v>
      </c>
      <c r="F19528">
        <v>11.266666666666667</v>
      </c>
      <c r="G19528">
        <v>18</v>
      </c>
      <c r="H19528">
        <v>1408</v>
      </c>
    </row>
    <row r="19529" spans="1:8">
      <c r="A19529" s="1">
        <v>44624</v>
      </c>
      <c r="B19529" s="8">
        <v>0.61552083333333329</v>
      </c>
      <c r="C19529" t="s">
        <v>8</v>
      </c>
      <c r="D19529" t="s">
        <v>27104</v>
      </c>
      <c r="E19529">
        <v>2.5666666666666669</v>
      </c>
      <c r="F19529">
        <v>8.5833333333333339</v>
      </c>
      <c r="G19529">
        <v>18</v>
      </c>
      <c r="H19529">
        <v>1426</v>
      </c>
    </row>
    <row r="19530" spans="1:8">
      <c r="A19530" s="1">
        <v>44624</v>
      </c>
      <c r="B19530" s="8">
        <v>0.61665509259259255</v>
      </c>
      <c r="C19530" t="s">
        <v>8</v>
      </c>
      <c r="D19530" t="s">
        <v>27105</v>
      </c>
      <c r="E19530">
        <v>3.4833333333333334</v>
      </c>
      <c r="F19530">
        <v>4.2166666666666668</v>
      </c>
      <c r="G19530">
        <v>18</v>
      </c>
      <c r="H19530">
        <v>1415</v>
      </c>
    </row>
    <row r="19531" spans="1:8">
      <c r="A19531" s="1">
        <v>44624</v>
      </c>
      <c r="B19531" s="8">
        <v>0.61758101851851854</v>
      </c>
      <c r="C19531" t="s">
        <v>8</v>
      </c>
      <c r="D19531" t="s">
        <v>27106</v>
      </c>
      <c r="E19531">
        <v>1.3166666666666667</v>
      </c>
      <c r="F19531">
        <v>3.1666666666666665</v>
      </c>
      <c r="G19531">
        <v>18</v>
      </c>
      <c r="H19531">
        <v>1415</v>
      </c>
    </row>
    <row r="19532" spans="1:8">
      <c r="A19532" s="1">
        <v>44624</v>
      </c>
      <c r="B19532" s="8">
        <v>0.61854166666666666</v>
      </c>
      <c r="C19532" t="s">
        <v>8</v>
      </c>
      <c r="D19532" t="s">
        <v>27107</v>
      </c>
      <c r="E19532">
        <v>5.833333333333333</v>
      </c>
      <c r="F19532">
        <v>2.6</v>
      </c>
      <c r="G19532">
        <v>18</v>
      </c>
      <c r="H19532">
        <v>1408</v>
      </c>
    </row>
    <row r="19533" spans="1:8">
      <c r="A19533" s="1">
        <v>44624</v>
      </c>
      <c r="B19533" s="8">
        <v>0.61896990740740743</v>
      </c>
      <c r="C19533" t="s">
        <v>8</v>
      </c>
      <c r="D19533" t="s">
        <v>27108</v>
      </c>
      <c r="E19533">
        <v>8.5166666666666675</v>
      </c>
      <c r="F19533">
        <v>10.7</v>
      </c>
      <c r="G19533">
        <v>18</v>
      </c>
      <c r="H19533">
        <v>1462</v>
      </c>
    </row>
    <row r="19534" spans="1:8">
      <c r="A19534" s="1">
        <v>44624</v>
      </c>
      <c r="B19534" s="8">
        <v>0.6193981481481482</v>
      </c>
      <c r="C19534" t="s">
        <v>8</v>
      </c>
      <c r="D19534" t="s">
        <v>27109</v>
      </c>
      <c r="E19534">
        <v>2.5833333333333335</v>
      </c>
      <c r="F19534">
        <v>0.2</v>
      </c>
      <c r="G19534">
        <v>18</v>
      </c>
      <c r="H19534">
        <v>1415</v>
      </c>
    </row>
    <row r="19535" spans="1:8">
      <c r="A19535" s="1">
        <v>44624</v>
      </c>
      <c r="B19535" s="8">
        <v>0.62008101851851849</v>
      </c>
      <c r="C19535" t="s">
        <v>8</v>
      </c>
      <c r="D19535" t="s">
        <v>27110</v>
      </c>
      <c r="E19535">
        <v>0.95</v>
      </c>
      <c r="F19535">
        <v>1.1666666666666667</v>
      </c>
      <c r="G19535">
        <v>18</v>
      </c>
      <c r="H19535">
        <v>1415</v>
      </c>
    </row>
    <row r="19536" spans="1:8">
      <c r="A19536" s="1">
        <v>44624</v>
      </c>
      <c r="B19536" s="8">
        <v>0.62065972222222221</v>
      </c>
      <c r="C19536" t="s">
        <v>8</v>
      </c>
      <c r="D19536" t="s">
        <v>27111</v>
      </c>
      <c r="E19536">
        <v>3.0166666666666666</v>
      </c>
      <c r="F19536">
        <v>5.5666666666666664</v>
      </c>
      <c r="G19536">
        <v>18</v>
      </c>
      <c r="H19536">
        <v>1408</v>
      </c>
    </row>
    <row r="19537" spans="1:8">
      <c r="A19537" s="1">
        <v>44624</v>
      </c>
      <c r="B19537" s="8">
        <v>0.62146990740740737</v>
      </c>
      <c r="C19537" t="s">
        <v>8</v>
      </c>
      <c r="D19537" t="s">
        <v>27112</v>
      </c>
      <c r="E19537">
        <v>3.2666666666666666</v>
      </c>
      <c r="F19537">
        <v>2.75</v>
      </c>
      <c r="G19537">
        <v>18</v>
      </c>
      <c r="H19537">
        <v>1462</v>
      </c>
    </row>
    <row r="19538" spans="1:8">
      <c r="A19538" s="1">
        <v>44624</v>
      </c>
      <c r="B19538" s="8">
        <v>0.62151620370370375</v>
      </c>
      <c r="C19538" t="s">
        <v>8</v>
      </c>
      <c r="D19538" t="s">
        <v>27113</v>
      </c>
      <c r="E19538">
        <v>2.0499999999999998</v>
      </c>
      <c r="F19538">
        <v>1.1499999999999999</v>
      </c>
      <c r="G19538">
        <v>18</v>
      </c>
      <c r="H19538">
        <v>1415</v>
      </c>
    </row>
    <row r="19539" spans="1:8">
      <c r="A19539" s="1">
        <v>44624</v>
      </c>
      <c r="B19539" s="8">
        <v>0.62241898148148145</v>
      </c>
      <c r="C19539" t="s">
        <v>8</v>
      </c>
      <c r="D19539" t="s">
        <v>27114</v>
      </c>
      <c r="E19539">
        <v>1.2833333333333334</v>
      </c>
      <c r="F19539">
        <v>1.6166666666666667</v>
      </c>
      <c r="G19539">
        <v>18</v>
      </c>
      <c r="H19539">
        <v>1415</v>
      </c>
    </row>
    <row r="19540" spans="1:8">
      <c r="A19540" s="1">
        <v>44624</v>
      </c>
      <c r="B19540" s="8">
        <v>0.62253472222222217</v>
      </c>
      <c r="C19540" t="s">
        <v>8</v>
      </c>
      <c r="D19540" t="s">
        <v>27115</v>
      </c>
      <c r="E19540">
        <v>1.35</v>
      </c>
      <c r="F19540">
        <v>4.4000000000000004</v>
      </c>
      <c r="G19540">
        <v>18</v>
      </c>
      <c r="H19540">
        <v>1462</v>
      </c>
    </row>
    <row r="19541" spans="1:8">
      <c r="A19541" s="1">
        <v>44624</v>
      </c>
      <c r="B19541" s="8">
        <v>0.62420138888888888</v>
      </c>
      <c r="C19541" t="s">
        <v>8</v>
      </c>
      <c r="D19541" t="s">
        <v>27116</v>
      </c>
      <c r="E19541">
        <v>18.466666666666665</v>
      </c>
      <c r="F19541">
        <v>10.466666666666667</v>
      </c>
      <c r="G19541">
        <v>18</v>
      </c>
      <c r="H19541">
        <v>1467</v>
      </c>
    </row>
    <row r="19542" spans="1:8">
      <c r="A19542" s="1">
        <v>44624</v>
      </c>
      <c r="B19542" s="8">
        <v>0.62488425925925928</v>
      </c>
      <c r="C19542" t="s">
        <v>8</v>
      </c>
      <c r="D19542" t="s">
        <v>27117</v>
      </c>
      <c r="E19542">
        <v>6.0333333333333332</v>
      </c>
      <c r="F19542">
        <v>1.25</v>
      </c>
      <c r="G19542">
        <v>18</v>
      </c>
      <c r="H19542">
        <v>1408</v>
      </c>
    </row>
    <row r="19543" spans="1:8">
      <c r="A19543" s="1">
        <v>44624</v>
      </c>
      <c r="B19543" s="8">
        <v>0.62563657407407403</v>
      </c>
      <c r="C19543" t="s">
        <v>8</v>
      </c>
      <c r="D19543" t="s">
        <v>27118</v>
      </c>
      <c r="E19543">
        <v>2.0166666666666666</v>
      </c>
      <c r="F19543">
        <v>1.1333333333333333</v>
      </c>
      <c r="G19543">
        <v>18</v>
      </c>
      <c r="H19543">
        <v>1467</v>
      </c>
    </row>
    <row r="19544" spans="1:8">
      <c r="A19544" s="1">
        <v>44624</v>
      </c>
      <c r="B19544" s="8">
        <v>0.62675925925925924</v>
      </c>
      <c r="C19544" t="s">
        <v>8</v>
      </c>
      <c r="D19544" t="s">
        <v>27119</v>
      </c>
      <c r="E19544">
        <v>1.5833333333333333</v>
      </c>
      <c r="F19544">
        <v>0.45</v>
      </c>
      <c r="G19544">
        <v>18</v>
      </c>
      <c r="H19544">
        <v>1467</v>
      </c>
    </row>
    <row r="19545" spans="1:8">
      <c r="A19545" s="1">
        <v>44624</v>
      </c>
      <c r="B19545" s="8">
        <v>0.62707175925925929</v>
      </c>
      <c r="C19545" t="s">
        <v>8</v>
      </c>
      <c r="D19545" t="s">
        <v>27120</v>
      </c>
      <c r="E19545">
        <v>3.1333333333333333</v>
      </c>
      <c r="F19545">
        <v>0.43333333333333335</v>
      </c>
      <c r="G19545">
        <v>18</v>
      </c>
      <c r="H19545">
        <v>1408</v>
      </c>
    </row>
    <row r="19546" spans="1:8">
      <c r="A19546" s="1">
        <v>44624</v>
      </c>
      <c r="B19546" s="8">
        <v>0.62725694444444446</v>
      </c>
      <c r="C19546" t="s">
        <v>8</v>
      </c>
      <c r="D19546" t="s">
        <v>27121</v>
      </c>
      <c r="E19546">
        <v>4.0333333333333332</v>
      </c>
      <c r="F19546">
        <v>0.6</v>
      </c>
      <c r="G19546">
        <v>18</v>
      </c>
      <c r="H19546">
        <v>1415</v>
      </c>
    </row>
    <row r="19547" spans="1:8">
      <c r="A19547" s="1">
        <v>44624</v>
      </c>
      <c r="B19547" s="8">
        <v>0.62800925925925921</v>
      </c>
      <c r="C19547" t="s">
        <v>8</v>
      </c>
      <c r="D19547" t="s">
        <v>27122</v>
      </c>
      <c r="E19547">
        <v>14.733333333333333</v>
      </c>
      <c r="F19547">
        <v>9.5833333333333339</v>
      </c>
      <c r="G19547">
        <v>18</v>
      </c>
      <c r="H19547">
        <v>1410</v>
      </c>
    </row>
    <row r="19548" spans="1:8">
      <c r="A19548" s="1">
        <v>44624</v>
      </c>
      <c r="B19548" s="8">
        <v>0.62960648148148146</v>
      </c>
      <c r="C19548" t="s">
        <v>8</v>
      </c>
      <c r="D19548" t="s">
        <v>27123</v>
      </c>
      <c r="E19548">
        <v>1.3333333333333333</v>
      </c>
      <c r="F19548">
        <v>1.2666666666666666</v>
      </c>
      <c r="G19548">
        <v>18</v>
      </c>
      <c r="H19548">
        <v>1415</v>
      </c>
    </row>
    <row r="19549" spans="1:8">
      <c r="A19549" s="1">
        <v>44624</v>
      </c>
      <c r="B19549" s="8">
        <v>0.63077546296296294</v>
      </c>
      <c r="C19549" t="s">
        <v>8</v>
      </c>
      <c r="D19549" t="s">
        <v>27124</v>
      </c>
      <c r="E19549">
        <v>1.6666666666666667</v>
      </c>
      <c r="F19549">
        <v>4.083333333333333</v>
      </c>
      <c r="G19549">
        <v>18</v>
      </c>
      <c r="H19549">
        <v>1415</v>
      </c>
    </row>
    <row r="19550" spans="1:8">
      <c r="A19550" s="1">
        <v>44624</v>
      </c>
      <c r="B19550" s="8">
        <v>0.63163194444444448</v>
      </c>
      <c r="C19550" t="s">
        <v>8</v>
      </c>
      <c r="D19550" t="s">
        <v>27125</v>
      </c>
      <c r="E19550">
        <v>7</v>
      </c>
      <c r="F19550">
        <v>0.4</v>
      </c>
      <c r="G19550">
        <v>18</v>
      </c>
      <c r="H19550">
        <v>1467</v>
      </c>
    </row>
    <row r="19551" spans="1:8">
      <c r="A19551" s="1">
        <v>44624</v>
      </c>
      <c r="B19551" s="8">
        <v>0.6325925925925926</v>
      </c>
      <c r="C19551" t="s">
        <v>8</v>
      </c>
      <c r="D19551" t="s">
        <v>27126</v>
      </c>
      <c r="E19551">
        <v>2.6166666666666667</v>
      </c>
      <c r="F19551">
        <v>5.4</v>
      </c>
      <c r="G19551">
        <v>18</v>
      </c>
      <c r="H19551">
        <v>1415</v>
      </c>
    </row>
    <row r="19552" spans="1:8">
      <c r="A19552" s="1">
        <v>44624</v>
      </c>
      <c r="B19552" s="8">
        <v>0.63420138888888888</v>
      </c>
      <c r="C19552" t="s">
        <v>8</v>
      </c>
      <c r="D19552" t="s">
        <v>27127</v>
      </c>
      <c r="E19552">
        <v>3.6833333333333331</v>
      </c>
      <c r="F19552">
        <v>6.1333333333333337</v>
      </c>
      <c r="G19552">
        <v>18</v>
      </c>
      <c r="H19552">
        <v>1467</v>
      </c>
    </row>
    <row r="19553" spans="1:8">
      <c r="A19553" s="1">
        <v>44624</v>
      </c>
      <c r="B19553" s="8">
        <v>0.63420138888888888</v>
      </c>
      <c r="C19553" t="s">
        <v>8</v>
      </c>
      <c r="D19553" t="s">
        <v>27128</v>
      </c>
      <c r="E19553">
        <v>26.866666666666667</v>
      </c>
      <c r="F19553">
        <v>1.9</v>
      </c>
      <c r="G19553">
        <v>18</v>
      </c>
      <c r="H19553">
        <v>1426</v>
      </c>
    </row>
    <row r="19554" spans="1:8">
      <c r="A19554" s="1">
        <v>44624</v>
      </c>
      <c r="B19554" s="8">
        <v>0.63430555555555557</v>
      </c>
      <c r="C19554" t="s">
        <v>8</v>
      </c>
      <c r="D19554" t="s">
        <v>27129</v>
      </c>
      <c r="E19554">
        <v>1.6</v>
      </c>
      <c r="F19554">
        <v>0.6333333333333333</v>
      </c>
      <c r="G19554">
        <v>18</v>
      </c>
      <c r="H19554">
        <v>1415</v>
      </c>
    </row>
    <row r="19555" spans="1:8">
      <c r="A19555" s="1">
        <v>44624</v>
      </c>
      <c r="B19555" s="8">
        <v>0.63548611111111108</v>
      </c>
      <c r="C19555" t="s">
        <v>8</v>
      </c>
      <c r="D19555" t="s">
        <v>27130</v>
      </c>
      <c r="E19555">
        <v>2.0833333333333335</v>
      </c>
      <c r="F19555">
        <v>9.0500000000000007</v>
      </c>
      <c r="G19555">
        <v>18</v>
      </c>
      <c r="H19555">
        <v>1408</v>
      </c>
    </row>
    <row r="19556" spans="1:8">
      <c r="A19556" s="1">
        <v>44624</v>
      </c>
      <c r="B19556" s="8">
        <v>0.63598379629629631</v>
      </c>
      <c r="C19556" t="s">
        <v>8</v>
      </c>
      <c r="D19556" t="s">
        <v>27131</v>
      </c>
      <c r="E19556">
        <v>2.5499999999999998</v>
      </c>
      <c r="F19556">
        <v>8.7166666666666668</v>
      </c>
      <c r="G19556">
        <v>18</v>
      </c>
      <c r="H19556">
        <v>1426</v>
      </c>
    </row>
    <row r="19557" spans="1:8">
      <c r="A19557" s="1">
        <v>44624</v>
      </c>
      <c r="B19557" s="8">
        <v>0.63714120370370375</v>
      </c>
      <c r="C19557" t="s">
        <v>8</v>
      </c>
      <c r="D19557" t="s">
        <v>27132</v>
      </c>
      <c r="E19557">
        <v>2.3666666666666667</v>
      </c>
      <c r="F19557">
        <v>1.25</v>
      </c>
      <c r="G19557">
        <v>18</v>
      </c>
      <c r="H19557">
        <v>1408</v>
      </c>
    </row>
    <row r="19558" spans="1:8">
      <c r="A19558" s="1">
        <v>44624</v>
      </c>
      <c r="B19558" s="8">
        <v>0.63718750000000002</v>
      </c>
      <c r="C19558" t="s">
        <v>8</v>
      </c>
      <c r="D19558" t="s">
        <v>27133</v>
      </c>
      <c r="E19558">
        <v>1.7166666666666666</v>
      </c>
      <c r="F19558">
        <v>11.05</v>
      </c>
      <c r="G19558">
        <v>18</v>
      </c>
      <c r="H19558">
        <v>1426</v>
      </c>
    </row>
    <row r="19559" spans="1:8">
      <c r="A19559" s="1">
        <v>44624</v>
      </c>
      <c r="B19559" s="8">
        <v>0.63722222222222225</v>
      </c>
      <c r="C19559" t="s">
        <v>8</v>
      </c>
      <c r="D19559" t="s">
        <v>27134</v>
      </c>
      <c r="E19559">
        <v>4.333333333333333</v>
      </c>
      <c r="F19559">
        <v>8.7166666666666668</v>
      </c>
      <c r="G19559">
        <v>18</v>
      </c>
      <c r="H19559">
        <v>1467</v>
      </c>
    </row>
    <row r="19560" spans="1:8">
      <c r="A19560" s="1">
        <v>44624</v>
      </c>
      <c r="B19560" s="8">
        <v>0.63981481481481484</v>
      </c>
      <c r="C19560" t="s">
        <v>8</v>
      </c>
      <c r="D19560" t="s">
        <v>27135</v>
      </c>
      <c r="E19560">
        <v>2.4</v>
      </c>
      <c r="F19560">
        <v>5.85</v>
      </c>
      <c r="G19560">
        <v>18</v>
      </c>
      <c r="H19560">
        <v>1408</v>
      </c>
    </row>
    <row r="19561" spans="1:8">
      <c r="A19561" s="1">
        <v>44624</v>
      </c>
      <c r="B19561" s="8">
        <v>0.64096064814814813</v>
      </c>
      <c r="C19561" t="s">
        <v>8</v>
      </c>
      <c r="D19561" t="s">
        <v>27136</v>
      </c>
      <c r="E19561">
        <v>5.1166666666666663</v>
      </c>
      <c r="F19561">
        <v>8.9833333333333325</v>
      </c>
      <c r="G19561">
        <v>18</v>
      </c>
      <c r="H19561">
        <v>1426</v>
      </c>
    </row>
    <row r="19562" spans="1:8">
      <c r="A19562" s="1">
        <v>44624</v>
      </c>
      <c r="B19562" s="8">
        <v>0.64101851851851854</v>
      </c>
      <c r="C19562" t="s">
        <v>8</v>
      </c>
      <c r="D19562" t="s">
        <v>27137</v>
      </c>
      <c r="E19562">
        <v>25.566666666666666</v>
      </c>
      <c r="F19562">
        <v>0.83333333333333337</v>
      </c>
      <c r="G19562">
        <v>18</v>
      </c>
      <c r="H19562">
        <v>1462</v>
      </c>
    </row>
    <row r="19563" spans="1:8">
      <c r="A19563" s="1">
        <v>44624</v>
      </c>
      <c r="B19563" s="8">
        <v>0.64241898148148147</v>
      </c>
      <c r="C19563" t="s">
        <v>8</v>
      </c>
      <c r="D19563" t="s">
        <v>27138</v>
      </c>
      <c r="E19563">
        <v>3.7333333333333334</v>
      </c>
      <c r="F19563">
        <v>6.2166666666666668</v>
      </c>
      <c r="G19563">
        <v>18</v>
      </c>
      <c r="H19563">
        <v>1408</v>
      </c>
    </row>
    <row r="19564" spans="1:8">
      <c r="A19564" s="1">
        <v>44624</v>
      </c>
      <c r="B19564" s="8">
        <v>0.6425925925925926</v>
      </c>
      <c r="C19564" t="s">
        <v>8</v>
      </c>
      <c r="D19564" t="s">
        <v>27139</v>
      </c>
      <c r="E19564">
        <v>7.3833333333333337</v>
      </c>
      <c r="F19564">
        <v>6.7666666666666666</v>
      </c>
      <c r="G19564">
        <v>18</v>
      </c>
      <c r="H19564">
        <v>1467</v>
      </c>
    </row>
    <row r="19565" spans="1:8">
      <c r="A19565" s="1">
        <v>44624</v>
      </c>
      <c r="B19565" s="8">
        <v>0.64277777777777778</v>
      </c>
      <c r="C19565" t="s">
        <v>8</v>
      </c>
      <c r="D19565" t="s">
        <v>27140</v>
      </c>
      <c r="E19565">
        <v>2.5833333333333335</v>
      </c>
      <c r="F19565">
        <v>0.8666666666666667</v>
      </c>
      <c r="G19565">
        <v>18</v>
      </c>
      <c r="H19565">
        <v>1426</v>
      </c>
    </row>
    <row r="19566" spans="1:8">
      <c r="A19566" s="1">
        <v>44624</v>
      </c>
      <c r="B19566" s="8">
        <v>0.64359953703703698</v>
      </c>
      <c r="C19566" t="s">
        <v>8</v>
      </c>
      <c r="D19566" t="s">
        <v>27141</v>
      </c>
      <c r="E19566">
        <v>3.7</v>
      </c>
      <c r="F19566">
        <v>7.15</v>
      </c>
      <c r="G19566">
        <v>18</v>
      </c>
      <c r="H19566">
        <v>1462</v>
      </c>
    </row>
    <row r="19567" spans="1:8">
      <c r="A19567" s="1">
        <v>44624</v>
      </c>
      <c r="B19567" s="8">
        <v>0.6461689814814815</v>
      </c>
      <c r="C19567" t="s">
        <v>8</v>
      </c>
      <c r="D19567" t="s">
        <v>27142</v>
      </c>
      <c r="E19567">
        <v>5.35</v>
      </c>
      <c r="F19567">
        <v>8.6666666666666661</v>
      </c>
      <c r="G19567">
        <v>18</v>
      </c>
      <c r="H19567">
        <v>1408</v>
      </c>
    </row>
    <row r="19568" spans="1:8">
      <c r="A19568" s="1">
        <v>44624</v>
      </c>
      <c r="B19568" s="8">
        <v>0.64712962962962961</v>
      </c>
      <c r="C19568" t="s">
        <v>8</v>
      </c>
      <c r="D19568" t="s">
        <v>27143</v>
      </c>
      <c r="E19568">
        <v>5.0666666666666664</v>
      </c>
      <c r="F19568">
        <v>7.9666666666666668</v>
      </c>
      <c r="G19568">
        <v>18</v>
      </c>
      <c r="H19568">
        <v>1462</v>
      </c>
    </row>
    <row r="19569" spans="1:8">
      <c r="A19569" s="1">
        <v>44624</v>
      </c>
      <c r="B19569" s="8">
        <v>0.6473726851851852</v>
      </c>
      <c r="C19569" t="s">
        <v>8</v>
      </c>
      <c r="D19569" t="s">
        <v>27144</v>
      </c>
      <c r="E19569">
        <v>6.65</v>
      </c>
      <c r="F19569">
        <v>8.8666666666666671</v>
      </c>
      <c r="G19569">
        <v>18</v>
      </c>
      <c r="H19569">
        <v>1467</v>
      </c>
    </row>
    <row r="19570" spans="1:8">
      <c r="A19570" s="1">
        <v>44624</v>
      </c>
      <c r="B19570" s="8">
        <v>0.64784722222222224</v>
      </c>
      <c r="C19570" t="s">
        <v>8</v>
      </c>
      <c r="D19570" t="s">
        <v>27145</v>
      </c>
      <c r="E19570">
        <v>2.5333333333333332</v>
      </c>
      <c r="F19570">
        <v>7.15</v>
      </c>
      <c r="G19570">
        <v>18</v>
      </c>
      <c r="H19570">
        <v>1415</v>
      </c>
    </row>
    <row r="19571" spans="1:8">
      <c r="A19571" s="1">
        <v>44624</v>
      </c>
      <c r="B19571" s="8">
        <v>0.64795138888888892</v>
      </c>
      <c r="C19571" t="s">
        <v>8</v>
      </c>
      <c r="D19571" t="s">
        <v>27146</v>
      </c>
      <c r="E19571">
        <v>1.65</v>
      </c>
      <c r="F19571">
        <v>6.4666666666666668</v>
      </c>
      <c r="G19571">
        <v>18</v>
      </c>
      <c r="H19571">
        <v>1408</v>
      </c>
    </row>
    <row r="19572" spans="1:8">
      <c r="A19572" s="1">
        <v>44624</v>
      </c>
      <c r="B19572" s="8">
        <v>0.64862268518518518</v>
      </c>
      <c r="C19572" t="s">
        <v>8</v>
      </c>
      <c r="D19572" t="s">
        <v>27147</v>
      </c>
      <c r="E19572">
        <v>1.3</v>
      </c>
      <c r="F19572">
        <v>6.6333333333333337</v>
      </c>
      <c r="G19572">
        <v>18</v>
      </c>
      <c r="H19572">
        <v>1426</v>
      </c>
    </row>
    <row r="19573" spans="1:8">
      <c r="A19573" s="1">
        <v>44624</v>
      </c>
      <c r="B19573" s="8">
        <v>0.64927083333333335</v>
      </c>
      <c r="C19573" t="s">
        <v>8</v>
      </c>
      <c r="D19573" t="s">
        <v>27148</v>
      </c>
      <c r="E19573">
        <v>1</v>
      </c>
      <c r="F19573">
        <v>3.1333333333333333</v>
      </c>
      <c r="G19573">
        <v>18</v>
      </c>
      <c r="H19573">
        <v>1415</v>
      </c>
    </row>
    <row r="19574" spans="1:8">
      <c r="A19574" s="1">
        <v>44624</v>
      </c>
      <c r="B19574" s="8">
        <v>0.64939814814814811</v>
      </c>
      <c r="C19574" t="s">
        <v>8</v>
      </c>
      <c r="D19574" t="s">
        <v>27149</v>
      </c>
      <c r="E19574">
        <v>1.05</v>
      </c>
      <c r="F19574">
        <v>3.1833333333333331</v>
      </c>
      <c r="G19574">
        <v>18</v>
      </c>
      <c r="H19574">
        <v>1408</v>
      </c>
    </row>
    <row r="19575" spans="1:8">
      <c r="A19575" s="1">
        <v>44624</v>
      </c>
      <c r="B19575" s="8">
        <v>0.64971064814814816</v>
      </c>
      <c r="C19575" t="s">
        <v>8</v>
      </c>
      <c r="D19575" t="s">
        <v>27150</v>
      </c>
      <c r="E19575">
        <v>1.4333333333333333</v>
      </c>
      <c r="F19575">
        <v>7.0666666666666664</v>
      </c>
      <c r="G19575">
        <v>18</v>
      </c>
      <c r="H19575">
        <v>1426</v>
      </c>
    </row>
    <row r="19576" spans="1:8">
      <c r="A19576" s="1">
        <v>44624</v>
      </c>
      <c r="B19576" s="8">
        <v>0.65067129629629628</v>
      </c>
      <c r="C19576" t="s">
        <v>8</v>
      </c>
      <c r="D19576" t="s">
        <v>27151</v>
      </c>
      <c r="E19576">
        <v>1.8</v>
      </c>
      <c r="F19576">
        <v>3.9166666666666665</v>
      </c>
      <c r="G19576">
        <v>18</v>
      </c>
      <c r="H19576">
        <v>1408</v>
      </c>
    </row>
    <row r="19577" spans="1:8">
      <c r="A19577" s="1">
        <v>44624</v>
      </c>
      <c r="B19577" s="8">
        <v>0.6519907407407407</v>
      </c>
      <c r="C19577" t="s">
        <v>8</v>
      </c>
      <c r="D19577" t="s">
        <v>27152</v>
      </c>
      <c r="E19577">
        <v>1.5666666666666667</v>
      </c>
      <c r="F19577">
        <v>0.25</v>
      </c>
      <c r="G19577">
        <v>18</v>
      </c>
      <c r="H19577">
        <v>1462</v>
      </c>
    </row>
    <row r="19578" spans="1:8">
      <c r="A19578" s="1">
        <v>44624</v>
      </c>
      <c r="B19578" s="8">
        <v>0.65333333333333332</v>
      </c>
      <c r="C19578" t="s">
        <v>8</v>
      </c>
      <c r="D19578" t="s">
        <v>27153</v>
      </c>
      <c r="E19578">
        <v>1.9166666666666667</v>
      </c>
      <c r="F19578">
        <v>1.2333333333333334</v>
      </c>
      <c r="G19578">
        <v>18</v>
      </c>
      <c r="H19578">
        <v>1462</v>
      </c>
    </row>
    <row r="19579" spans="1:8">
      <c r="A19579" s="1">
        <v>44624</v>
      </c>
      <c r="B19579" s="8">
        <v>0.65427083333333336</v>
      </c>
      <c r="C19579" t="s">
        <v>8</v>
      </c>
      <c r="D19579" t="s">
        <v>27154</v>
      </c>
      <c r="E19579">
        <v>1.1833333333333333</v>
      </c>
      <c r="F19579">
        <v>2.5833333333333335</v>
      </c>
      <c r="G19579">
        <v>18</v>
      </c>
      <c r="H19579">
        <v>1415</v>
      </c>
    </row>
    <row r="19580" spans="1:8">
      <c r="A19580" s="1">
        <v>44624</v>
      </c>
      <c r="B19580" s="8">
        <v>0.65487268518518515</v>
      </c>
      <c r="C19580" t="s">
        <v>8</v>
      </c>
      <c r="D19580" t="s">
        <v>27155</v>
      </c>
      <c r="E19580">
        <v>6.0333333333333332</v>
      </c>
      <c r="F19580">
        <v>0.66666666666666663</v>
      </c>
      <c r="G19580">
        <v>18</v>
      </c>
      <c r="H19580">
        <v>1408</v>
      </c>
    </row>
    <row r="19581" spans="1:8">
      <c r="A19581" s="1">
        <v>44624</v>
      </c>
      <c r="B19581" s="8">
        <v>0.65559027777777779</v>
      </c>
      <c r="C19581" t="s">
        <v>8</v>
      </c>
      <c r="D19581" t="s">
        <v>27156</v>
      </c>
      <c r="E19581">
        <v>3.2333333333333334</v>
      </c>
      <c r="F19581">
        <v>2.8</v>
      </c>
      <c r="G19581">
        <v>18</v>
      </c>
      <c r="H19581">
        <v>1462</v>
      </c>
    </row>
    <row r="19582" spans="1:8">
      <c r="A19582" s="1">
        <v>44624</v>
      </c>
      <c r="B19582" s="8">
        <v>0.6560300925925926</v>
      </c>
      <c r="C19582" t="s">
        <v>8</v>
      </c>
      <c r="D19582" t="s">
        <v>27157</v>
      </c>
      <c r="E19582">
        <v>1.5833333333333333</v>
      </c>
      <c r="F19582">
        <v>2.6333333333333333</v>
      </c>
      <c r="G19582">
        <v>18</v>
      </c>
      <c r="H19582">
        <v>1408</v>
      </c>
    </row>
    <row r="19583" spans="1:8">
      <c r="A19583" s="1">
        <v>44624</v>
      </c>
      <c r="B19583" s="8">
        <v>0.65717592592592589</v>
      </c>
      <c r="C19583" t="s">
        <v>8</v>
      </c>
      <c r="D19583" t="s">
        <v>27158</v>
      </c>
      <c r="E19583">
        <v>4.1500000000000004</v>
      </c>
      <c r="F19583">
        <v>1.7166666666666666</v>
      </c>
      <c r="G19583">
        <v>18</v>
      </c>
      <c r="H19583">
        <v>1415</v>
      </c>
    </row>
    <row r="19584" spans="1:8">
      <c r="A19584" s="1">
        <v>44624</v>
      </c>
      <c r="B19584" s="8">
        <v>0.65818287037037038</v>
      </c>
      <c r="C19584" t="s">
        <v>8</v>
      </c>
      <c r="D19584" t="s">
        <v>27159</v>
      </c>
      <c r="E19584">
        <v>11.4</v>
      </c>
      <c r="F19584">
        <v>3.0833333333333335</v>
      </c>
      <c r="G19584">
        <v>18</v>
      </c>
      <c r="H19584">
        <v>1426</v>
      </c>
    </row>
    <row r="19585" spans="1:8">
      <c r="A19585" s="1">
        <v>44624</v>
      </c>
      <c r="B19585" s="8">
        <v>0.65828703703703706</v>
      </c>
      <c r="C19585" t="s">
        <v>8</v>
      </c>
      <c r="D19585" t="s">
        <v>27160</v>
      </c>
      <c r="E19585">
        <v>3.2166666666666668</v>
      </c>
      <c r="F19585">
        <v>0.91666666666666663</v>
      </c>
      <c r="G19585">
        <v>18</v>
      </c>
      <c r="H19585">
        <v>1408</v>
      </c>
    </row>
    <row r="19586" spans="1:8">
      <c r="A19586" s="1">
        <v>44624</v>
      </c>
      <c r="B19586" s="8">
        <v>0.65931712962962963</v>
      </c>
      <c r="C19586" t="s">
        <v>8</v>
      </c>
      <c r="D19586" t="s">
        <v>27161</v>
      </c>
      <c r="E19586">
        <v>1.7833333333333334</v>
      </c>
      <c r="F19586">
        <v>0.96666666666666667</v>
      </c>
      <c r="G19586">
        <v>18</v>
      </c>
      <c r="H19586">
        <v>1415</v>
      </c>
    </row>
    <row r="19587" spans="1:8">
      <c r="A19587" s="1">
        <v>44624</v>
      </c>
      <c r="B19587" s="8">
        <v>0.66006944444444449</v>
      </c>
      <c r="C19587" t="s">
        <v>8</v>
      </c>
      <c r="D19587" t="s">
        <v>27162</v>
      </c>
      <c r="E19587">
        <v>2.5499999999999998</v>
      </c>
      <c r="F19587">
        <v>0.6</v>
      </c>
      <c r="G19587">
        <v>18</v>
      </c>
      <c r="H19587">
        <v>1408</v>
      </c>
    </row>
    <row r="19588" spans="1:8">
      <c r="A19588" s="1">
        <v>44624</v>
      </c>
      <c r="B19588" s="8">
        <v>0.6622569444444445</v>
      </c>
      <c r="C19588" t="s">
        <v>8</v>
      </c>
      <c r="D19588" t="s">
        <v>27163</v>
      </c>
      <c r="E19588">
        <v>9.5833333333333339</v>
      </c>
      <c r="F19588">
        <v>1.1499999999999999</v>
      </c>
      <c r="G19588">
        <v>18</v>
      </c>
      <c r="H19588">
        <v>1462</v>
      </c>
    </row>
    <row r="19589" spans="1:8">
      <c r="A19589" s="1">
        <v>44624</v>
      </c>
      <c r="B19589" s="8">
        <v>0.66475694444444444</v>
      </c>
      <c r="C19589" t="s">
        <v>8</v>
      </c>
      <c r="D19589" t="s">
        <v>27164</v>
      </c>
      <c r="E19589">
        <v>2.4833333333333334</v>
      </c>
      <c r="F19589">
        <v>2.0499999999999998</v>
      </c>
      <c r="G19589">
        <v>18</v>
      </c>
      <c r="H19589">
        <v>1467</v>
      </c>
    </row>
    <row r="19590" spans="1:8">
      <c r="A19590" s="1">
        <v>44624</v>
      </c>
      <c r="B19590" s="8">
        <v>0.66496527777777781</v>
      </c>
      <c r="C19590" t="s">
        <v>8</v>
      </c>
      <c r="D19590" t="s">
        <v>27165</v>
      </c>
      <c r="E19590">
        <v>3.8833333333333333</v>
      </c>
      <c r="F19590">
        <v>1.25</v>
      </c>
      <c r="G19590">
        <v>18</v>
      </c>
      <c r="H19590">
        <v>1462</v>
      </c>
    </row>
    <row r="19591" spans="1:8">
      <c r="A19591" s="1">
        <v>44624</v>
      </c>
      <c r="B19591" s="8">
        <v>0.66616898148148151</v>
      </c>
      <c r="C19591" t="s">
        <v>8</v>
      </c>
      <c r="D19591" t="s">
        <v>27166</v>
      </c>
      <c r="E19591">
        <v>1.7166666666666666</v>
      </c>
      <c r="F19591">
        <v>0.6</v>
      </c>
      <c r="G19591">
        <v>18</v>
      </c>
      <c r="H19591">
        <v>1462</v>
      </c>
    </row>
    <row r="19592" spans="1:8">
      <c r="A19592" s="1">
        <v>44624</v>
      </c>
      <c r="B19592" s="8">
        <v>0.66821759259259261</v>
      </c>
      <c r="C19592" t="s">
        <v>8</v>
      </c>
      <c r="D19592" t="s">
        <v>27167</v>
      </c>
      <c r="E19592">
        <v>3.15</v>
      </c>
      <c r="F19592">
        <v>0</v>
      </c>
      <c r="G19592">
        <v>18</v>
      </c>
      <c r="H19592">
        <v>1408</v>
      </c>
    </row>
    <row r="19593" spans="1:8">
      <c r="A19593" s="1">
        <v>44624</v>
      </c>
      <c r="B19593" s="8">
        <v>0.66913194444444446</v>
      </c>
      <c r="C19593" t="s">
        <v>8</v>
      </c>
      <c r="D19593" t="s">
        <v>27168</v>
      </c>
      <c r="E19593">
        <v>4.2333333333333334</v>
      </c>
      <c r="F19593">
        <v>0.5</v>
      </c>
      <c r="G19593">
        <v>18</v>
      </c>
      <c r="H19593">
        <v>1467</v>
      </c>
    </row>
    <row r="19594" spans="1:8">
      <c r="A19594" s="1">
        <v>44624</v>
      </c>
      <c r="B19594" s="8">
        <v>0.6693634259259259</v>
      </c>
      <c r="C19594" t="s">
        <v>8</v>
      </c>
      <c r="D19594" t="s">
        <v>27169</v>
      </c>
      <c r="E19594">
        <v>5.3</v>
      </c>
      <c r="F19594">
        <v>0.21666666666666667</v>
      </c>
      <c r="G19594">
        <v>18</v>
      </c>
      <c r="H19594">
        <v>1426</v>
      </c>
    </row>
    <row r="19595" spans="1:8">
      <c r="A19595" s="1">
        <v>44624</v>
      </c>
      <c r="B19595" s="8">
        <v>0.67151620370370368</v>
      </c>
      <c r="C19595" t="s">
        <v>8</v>
      </c>
      <c r="D19595" t="s">
        <v>27170</v>
      </c>
      <c r="E19595">
        <v>3.0833333333333335</v>
      </c>
      <c r="F19595">
        <v>0.23333333333333334</v>
      </c>
      <c r="G19595">
        <v>18</v>
      </c>
      <c r="H19595">
        <v>1426</v>
      </c>
    </row>
    <row r="19596" spans="1:8">
      <c r="A19596" s="1">
        <v>44624</v>
      </c>
      <c r="B19596" s="8">
        <v>0.67221064814814813</v>
      </c>
      <c r="C19596" t="s">
        <v>8</v>
      </c>
      <c r="D19596" t="s">
        <v>27171</v>
      </c>
      <c r="E19596">
        <v>5.7333333333333334</v>
      </c>
      <c r="F19596">
        <v>0.51666666666666672</v>
      </c>
      <c r="G19596">
        <v>18</v>
      </c>
      <c r="H19596">
        <v>1408</v>
      </c>
    </row>
    <row r="19597" spans="1:8">
      <c r="A19597" s="1">
        <v>44624</v>
      </c>
      <c r="B19597" s="8">
        <v>0.6736226851851852</v>
      </c>
      <c r="C19597" t="s">
        <v>8</v>
      </c>
      <c r="D19597" t="s">
        <v>27172</v>
      </c>
      <c r="E19597">
        <v>5.2</v>
      </c>
      <c r="F19597">
        <v>0.43333333333333335</v>
      </c>
      <c r="G19597">
        <v>18</v>
      </c>
      <c r="H19597">
        <v>1462</v>
      </c>
    </row>
    <row r="19598" spans="1:8">
      <c r="A19598" s="1">
        <v>44624</v>
      </c>
      <c r="B19598" s="8">
        <v>0.67565972222222226</v>
      </c>
      <c r="C19598" t="s">
        <v>8</v>
      </c>
      <c r="D19598" t="s">
        <v>27173</v>
      </c>
      <c r="E19598">
        <v>0.41666666666666669</v>
      </c>
      <c r="F19598">
        <v>1.6666666666666666E-2</v>
      </c>
      <c r="G19598">
        <v>18</v>
      </c>
      <c r="H19598">
        <v>1426</v>
      </c>
    </row>
    <row r="19599" spans="1:8">
      <c r="A19599" s="1">
        <v>44624</v>
      </c>
      <c r="B19599" s="8">
        <v>0.67694444444444446</v>
      </c>
      <c r="C19599" t="s">
        <v>8</v>
      </c>
      <c r="D19599" t="s">
        <v>27174</v>
      </c>
      <c r="E19599">
        <v>2.7166666666666668</v>
      </c>
      <c r="F19599">
        <v>0.15</v>
      </c>
      <c r="G19599">
        <v>18</v>
      </c>
      <c r="H19599">
        <v>1462</v>
      </c>
    </row>
    <row r="19600" spans="1:8">
      <c r="A19600" s="1">
        <v>44624</v>
      </c>
      <c r="B19600" s="8">
        <v>0.67762731481481486</v>
      </c>
      <c r="C19600" t="s">
        <v>8</v>
      </c>
      <c r="D19600" t="s">
        <v>27175</v>
      </c>
      <c r="E19600">
        <v>0.28333333333333333</v>
      </c>
      <c r="F19600">
        <v>7.3166666666666664</v>
      </c>
      <c r="G19600">
        <v>18</v>
      </c>
      <c r="H19600">
        <v>1456</v>
      </c>
    </row>
    <row r="19601" spans="1:8">
      <c r="A19601" s="1">
        <v>44624</v>
      </c>
      <c r="B19601" s="8">
        <v>0.67877314814814815</v>
      </c>
      <c r="C19601" t="s">
        <v>8</v>
      </c>
      <c r="D19601" t="s">
        <v>27176</v>
      </c>
      <c r="E19601">
        <v>1.4833333333333334</v>
      </c>
      <c r="F19601">
        <v>0.9</v>
      </c>
      <c r="G19601">
        <v>18</v>
      </c>
      <c r="H19601">
        <v>1426</v>
      </c>
    </row>
    <row r="19602" spans="1:8">
      <c r="A19602" s="1">
        <v>44624</v>
      </c>
      <c r="B19602" s="8">
        <v>0.67935185185185187</v>
      </c>
      <c r="C19602" t="s">
        <v>8</v>
      </c>
      <c r="D19602" t="s">
        <v>27177</v>
      </c>
      <c r="E19602">
        <v>1.8</v>
      </c>
      <c r="F19602">
        <v>0.51666666666666672</v>
      </c>
      <c r="G19602">
        <v>18</v>
      </c>
      <c r="H19602">
        <v>1408</v>
      </c>
    </row>
    <row r="19603" spans="1:8">
      <c r="A19603" s="1">
        <v>44624</v>
      </c>
      <c r="B19603" s="8">
        <v>0.68072916666666672</v>
      </c>
      <c r="C19603" t="s">
        <v>8</v>
      </c>
      <c r="D19603" t="s">
        <v>27178</v>
      </c>
      <c r="E19603">
        <v>1.9833333333333334</v>
      </c>
      <c r="F19603">
        <v>0.7</v>
      </c>
      <c r="G19603">
        <v>18</v>
      </c>
      <c r="H19603">
        <v>1408</v>
      </c>
    </row>
    <row r="19604" spans="1:8">
      <c r="A19604" s="1">
        <v>44624</v>
      </c>
      <c r="B19604" s="8">
        <v>0.68128472222222225</v>
      </c>
      <c r="C19604" t="s">
        <v>8</v>
      </c>
      <c r="D19604" t="s">
        <v>27179</v>
      </c>
      <c r="E19604">
        <v>6.2333333333333334</v>
      </c>
      <c r="F19604">
        <v>0.11666666666666667</v>
      </c>
      <c r="G19604">
        <v>18</v>
      </c>
      <c r="H19604">
        <v>1462</v>
      </c>
    </row>
    <row r="19605" spans="1:8">
      <c r="A19605" s="1">
        <v>44624</v>
      </c>
      <c r="B19605" s="8">
        <v>0.68215277777777783</v>
      </c>
      <c r="C19605" t="s">
        <v>8</v>
      </c>
      <c r="D19605" t="s">
        <v>27180</v>
      </c>
      <c r="E19605">
        <v>2.0333333333333332</v>
      </c>
      <c r="F19605">
        <v>1.1499999999999999</v>
      </c>
      <c r="G19605">
        <v>18</v>
      </c>
      <c r="H19605">
        <v>1408</v>
      </c>
    </row>
    <row r="19606" spans="1:8">
      <c r="A19606" s="1">
        <v>44624</v>
      </c>
      <c r="B19606" s="8">
        <v>0.68222222222222217</v>
      </c>
      <c r="C19606" t="s">
        <v>8</v>
      </c>
      <c r="D19606" t="s">
        <v>27181</v>
      </c>
      <c r="E19606">
        <v>15.35</v>
      </c>
      <c r="F19606">
        <v>1.4333333333333333</v>
      </c>
      <c r="G19606">
        <v>18</v>
      </c>
      <c r="H19606">
        <v>1467</v>
      </c>
    </row>
    <row r="19607" spans="1:8">
      <c r="A19607" s="1">
        <v>44624</v>
      </c>
      <c r="B19607" s="8">
        <v>0.68252314814814818</v>
      </c>
      <c r="C19607" t="s">
        <v>8</v>
      </c>
      <c r="D19607" t="s">
        <v>27182</v>
      </c>
      <c r="E19607">
        <v>1.7666666666666666</v>
      </c>
      <c r="F19607">
        <v>3.0166666666666666</v>
      </c>
      <c r="G19607">
        <v>18</v>
      </c>
      <c r="H19607">
        <v>1462</v>
      </c>
    </row>
    <row r="19608" spans="1:8">
      <c r="A19608" s="1">
        <v>44624</v>
      </c>
      <c r="B19608" s="8">
        <v>0.68353009259259256</v>
      </c>
      <c r="C19608" t="s">
        <v>8</v>
      </c>
      <c r="D19608" t="s">
        <v>27183</v>
      </c>
      <c r="E19608">
        <v>6.8166666666666664</v>
      </c>
      <c r="F19608">
        <v>1.2666666666666666</v>
      </c>
      <c r="G19608">
        <v>18</v>
      </c>
      <c r="H19608">
        <v>1426</v>
      </c>
    </row>
    <row r="19609" spans="1:8">
      <c r="A19609" s="1">
        <v>44624</v>
      </c>
      <c r="B19609" s="8">
        <v>0.68500000000000005</v>
      </c>
      <c r="C19609" t="s">
        <v>8</v>
      </c>
      <c r="D19609" t="s">
        <v>27184</v>
      </c>
      <c r="E19609">
        <v>3.55</v>
      </c>
      <c r="F19609">
        <v>8.3333333333333329E-2</v>
      </c>
      <c r="G19609">
        <v>18</v>
      </c>
      <c r="H19609">
        <v>1462</v>
      </c>
    </row>
    <row r="19610" spans="1:8">
      <c r="A19610" s="1">
        <v>44624</v>
      </c>
      <c r="B19610" s="8">
        <v>0.68612268518518515</v>
      </c>
      <c r="C19610" t="s">
        <v>8</v>
      </c>
      <c r="D19610" t="s">
        <v>27185</v>
      </c>
      <c r="E19610">
        <v>3.7</v>
      </c>
      <c r="F19610">
        <v>0.11666666666666667</v>
      </c>
      <c r="G19610">
        <v>18</v>
      </c>
      <c r="H19610">
        <v>1426</v>
      </c>
    </row>
    <row r="19611" spans="1:8">
      <c r="A19611" s="1">
        <v>44624</v>
      </c>
      <c r="B19611" s="8">
        <v>0.68642361111111116</v>
      </c>
      <c r="C19611" t="s">
        <v>8</v>
      </c>
      <c r="D19611" t="s">
        <v>27186</v>
      </c>
      <c r="E19611">
        <v>8.75</v>
      </c>
      <c r="F19611">
        <v>4.3166666666666664</v>
      </c>
      <c r="G19611">
        <v>18</v>
      </c>
      <c r="H19611">
        <v>1410</v>
      </c>
    </row>
    <row r="19612" spans="1:8">
      <c r="A19612" s="1">
        <v>44624</v>
      </c>
      <c r="B19612" s="8">
        <v>0.68755787037037042</v>
      </c>
      <c r="C19612" t="s">
        <v>8</v>
      </c>
      <c r="D19612" t="s">
        <v>27187</v>
      </c>
      <c r="E19612">
        <v>3.65</v>
      </c>
      <c r="F19612">
        <v>0.8666666666666667</v>
      </c>
      <c r="G19612">
        <v>18</v>
      </c>
      <c r="H19612">
        <v>1462</v>
      </c>
    </row>
    <row r="19613" spans="1:8">
      <c r="A19613" s="1">
        <v>44624</v>
      </c>
      <c r="B19613" s="8">
        <v>0.68761574074074072</v>
      </c>
      <c r="C19613" t="s">
        <v>8</v>
      </c>
      <c r="D19613" t="s">
        <v>27188</v>
      </c>
      <c r="E19613">
        <v>2.1333333333333333</v>
      </c>
      <c r="F19613">
        <v>0.35</v>
      </c>
      <c r="G19613">
        <v>18</v>
      </c>
      <c r="H19613">
        <v>1426</v>
      </c>
    </row>
    <row r="19614" spans="1:8">
      <c r="A19614" s="1">
        <v>44624</v>
      </c>
      <c r="B19614" s="8">
        <v>0.68812499999999999</v>
      </c>
      <c r="C19614" t="s">
        <v>8</v>
      </c>
      <c r="D19614" t="s">
        <v>27189</v>
      </c>
      <c r="E19614">
        <v>3.9833333333333334</v>
      </c>
      <c r="F19614">
        <v>0.91666666666666663</v>
      </c>
      <c r="G19614">
        <v>18</v>
      </c>
      <c r="H19614">
        <v>1408</v>
      </c>
    </row>
    <row r="19615" spans="1:8">
      <c r="A19615" s="1">
        <v>44624</v>
      </c>
      <c r="B19615" s="8">
        <v>0.68890046296296292</v>
      </c>
      <c r="C19615" t="s">
        <v>8</v>
      </c>
      <c r="D19615" t="s">
        <v>27190</v>
      </c>
      <c r="E19615">
        <v>1.8333333333333333</v>
      </c>
      <c r="F19615">
        <v>3.0333333333333332</v>
      </c>
      <c r="G19615">
        <v>18</v>
      </c>
      <c r="H19615">
        <v>1426</v>
      </c>
    </row>
    <row r="19616" spans="1:8">
      <c r="A19616" s="1">
        <v>44627</v>
      </c>
      <c r="B19616" s="8">
        <v>0.35554398148148147</v>
      </c>
      <c r="C19616" t="s">
        <v>8</v>
      </c>
      <c r="D19616" t="s">
        <v>27191</v>
      </c>
      <c r="E19616">
        <v>1</v>
      </c>
      <c r="F19616">
        <v>365</v>
      </c>
      <c r="G19616">
        <v>18</v>
      </c>
      <c r="H19616">
        <v>1462</v>
      </c>
    </row>
    <row r="19617" spans="1:8">
      <c r="A19617" s="1">
        <v>44627</v>
      </c>
      <c r="B19617" s="8">
        <v>0.35662037037037037</v>
      </c>
      <c r="C19617" t="s">
        <v>8</v>
      </c>
      <c r="D19617" t="s">
        <v>27192</v>
      </c>
      <c r="E19617">
        <v>1.5333333333333334</v>
      </c>
      <c r="F19617">
        <v>1.5666666666666667</v>
      </c>
      <c r="G19617">
        <v>18</v>
      </c>
      <c r="H19617">
        <v>1462</v>
      </c>
    </row>
    <row r="19618" spans="1:8">
      <c r="A19618" s="1">
        <v>44627</v>
      </c>
      <c r="B19618" s="8">
        <v>0.35798611111111112</v>
      </c>
      <c r="C19618" t="s">
        <v>8</v>
      </c>
      <c r="D19618" t="s">
        <v>27193</v>
      </c>
      <c r="E19618">
        <v>2.6166666666666667</v>
      </c>
      <c r="F19618">
        <v>0.76666666666666672</v>
      </c>
      <c r="G19618">
        <v>18</v>
      </c>
      <c r="H19618">
        <v>1426</v>
      </c>
    </row>
    <row r="19619" spans="1:8">
      <c r="A19619" s="1">
        <v>44627</v>
      </c>
      <c r="B19619" s="8">
        <v>0.3580902777777778</v>
      </c>
      <c r="C19619" t="s">
        <v>8</v>
      </c>
      <c r="D19619" t="s">
        <v>27194</v>
      </c>
      <c r="E19619">
        <v>2.1</v>
      </c>
      <c r="F19619">
        <v>1.2333333333333334</v>
      </c>
      <c r="G19619">
        <v>18</v>
      </c>
      <c r="H19619">
        <v>1462</v>
      </c>
    </row>
    <row r="19620" spans="1:8">
      <c r="A19620" s="1">
        <v>44627</v>
      </c>
      <c r="B19620" s="8">
        <v>0.35956018518518518</v>
      </c>
      <c r="C19620" t="s">
        <v>8</v>
      </c>
      <c r="D19620" t="s">
        <v>27195</v>
      </c>
      <c r="E19620">
        <v>2.0666666666666669</v>
      </c>
      <c r="F19620">
        <v>78.483333333333334</v>
      </c>
      <c r="G19620">
        <v>18</v>
      </c>
      <c r="H19620">
        <v>1426</v>
      </c>
    </row>
    <row r="19621" spans="1:8">
      <c r="A19621" s="1">
        <v>44627</v>
      </c>
      <c r="B19621" s="8">
        <v>0.35962962962962963</v>
      </c>
      <c r="C19621" t="s">
        <v>8</v>
      </c>
      <c r="D19621" t="s">
        <v>27196</v>
      </c>
      <c r="E19621">
        <v>2.2000000000000002</v>
      </c>
      <c r="F19621">
        <v>3.1</v>
      </c>
      <c r="G19621">
        <v>18</v>
      </c>
      <c r="H19621">
        <v>1462</v>
      </c>
    </row>
    <row r="19622" spans="1:8">
      <c r="A19622" s="1">
        <v>44627</v>
      </c>
      <c r="B19622" s="8">
        <v>0.35996527777777776</v>
      </c>
      <c r="C19622" t="s">
        <v>8</v>
      </c>
      <c r="D19622" t="s">
        <v>27197</v>
      </c>
      <c r="E19622">
        <v>0.56666666666666665</v>
      </c>
      <c r="F19622">
        <v>4.45</v>
      </c>
      <c r="G19622">
        <v>18</v>
      </c>
      <c r="H19622">
        <v>1426</v>
      </c>
    </row>
    <row r="19623" spans="1:8">
      <c r="A19623" s="1">
        <v>44627</v>
      </c>
      <c r="B19623" s="8">
        <v>0.36079861111111111</v>
      </c>
      <c r="C19623" t="s">
        <v>8</v>
      </c>
      <c r="D19623" t="s">
        <v>27198</v>
      </c>
      <c r="E19623">
        <v>4.166666666666667</v>
      </c>
      <c r="F19623">
        <v>2.6833333333333331</v>
      </c>
      <c r="G19623">
        <v>18</v>
      </c>
      <c r="H19623">
        <v>1456</v>
      </c>
    </row>
    <row r="19624" spans="1:8">
      <c r="A19624" s="1">
        <v>44627</v>
      </c>
      <c r="B19624" s="8">
        <v>0.36177083333333332</v>
      </c>
      <c r="C19624" t="s">
        <v>8</v>
      </c>
      <c r="D19624" t="s">
        <v>27199</v>
      </c>
      <c r="E19624">
        <v>9.1833333333333336</v>
      </c>
      <c r="F19624">
        <v>40.033333333333331</v>
      </c>
      <c r="G19624">
        <v>18</v>
      </c>
      <c r="H19624">
        <v>1408</v>
      </c>
    </row>
    <row r="19625" spans="1:8">
      <c r="A19625" s="1">
        <v>44627</v>
      </c>
      <c r="B19625" s="8">
        <v>0.36228009259259258</v>
      </c>
      <c r="C19625" t="s">
        <v>8</v>
      </c>
      <c r="D19625" t="s">
        <v>27200</v>
      </c>
      <c r="E19625">
        <v>0.11666666666666667</v>
      </c>
      <c r="F19625">
        <v>1.55</v>
      </c>
      <c r="G19625">
        <v>18</v>
      </c>
      <c r="H19625">
        <v>1426</v>
      </c>
    </row>
    <row r="19626" spans="1:8">
      <c r="A19626" s="1">
        <v>44627</v>
      </c>
      <c r="B19626" s="8">
        <v>0.36252314814814812</v>
      </c>
      <c r="C19626" t="s">
        <v>8</v>
      </c>
      <c r="D19626" t="s">
        <v>27201</v>
      </c>
      <c r="E19626">
        <v>4.1500000000000004</v>
      </c>
      <c r="F19626">
        <v>1.6666666666666666E-2</v>
      </c>
      <c r="G19626">
        <v>18</v>
      </c>
      <c r="H19626">
        <v>1462</v>
      </c>
    </row>
    <row r="19627" spans="1:8">
      <c r="A19627" s="1">
        <v>44627</v>
      </c>
      <c r="B19627" s="8">
        <v>0.36395833333333333</v>
      </c>
      <c r="C19627" t="s">
        <v>8</v>
      </c>
      <c r="D19627" t="s">
        <v>27202</v>
      </c>
      <c r="E19627">
        <v>1.5666666666666667</v>
      </c>
      <c r="F19627">
        <v>8</v>
      </c>
      <c r="G19627">
        <v>18</v>
      </c>
      <c r="H19627">
        <v>1462</v>
      </c>
    </row>
    <row r="19628" spans="1:8">
      <c r="A19628" s="1">
        <v>44627</v>
      </c>
      <c r="B19628" s="8">
        <v>0.36546296296296299</v>
      </c>
      <c r="C19628" t="s">
        <v>8</v>
      </c>
      <c r="D19628" t="s">
        <v>27203</v>
      </c>
      <c r="E19628">
        <v>2.15</v>
      </c>
      <c r="F19628">
        <v>8.9833333333333325</v>
      </c>
      <c r="G19628">
        <v>18</v>
      </c>
      <c r="H19628">
        <v>1462</v>
      </c>
    </row>
    <row r="19629" spans="1:8">
      <c r="A19629" s="1">
        <v>44627</v>
      </c>
      <c r="B19629" s="8">
        <v>0.3661921296296296</v>
      </c>
      <c r="C19629" t="s">
        <v>8</v>
      </c>
      <c r="D19629" t="s">
        <v>27204</v>
      </c>
      <c r="E19629">
        <v>5.916666666666667</v>
      </c>
      <c r="F19629">
        <v>1.3833333333333333</v>
      </c>
      <c r="G19629">
        <v>18</v>
      </c>
      <c r="H19629">
        <v>1408</v>
      </c>
    </row>
    <row r="19630" spans="1:8">
      <c r="A19630" s="1">
        <v>44627</v>
      </c>
      <c r="B19630" s="8">
        <v>0.36671296296296296</v>
      </c>
      <c r="C19630" t="s">
        <v>8</v>
      </c>
      <c r="D19630" t="s">
        <v>27205</v>
      </c>
      <c r="E19630">
        <v>5.916666666666667</v>
      </c>
      <c r="F19630">
        <v>7.85</v>
      </c>
      <c r="G19630">
        <v>18</v>
      </c>
      <c r="H19630">
        <v>1426</v>
      </c>
    </row>
    <row r="19631" spans="1:8">
      <c r="A19631" s="1">
        <v>44627</v>
      </c>
      <c r="B19631" s="8">
        <v>0.36729166666666668</v>
      </c>
      <c r="C19631" t="s">
        <v>8</v>
      </c>
      <c r="D19631" t="s">
        <v>27206</v>
      </c>
      <c r="E19631">
        <v>0.75</v>
      </c>
      <c r="F19631">
        <v>1.1499999999999999</v>
      </c>
      <c r="G19631">
        <v>18</v>
      </c>
      <c r="H19631">
        <v>1426</v>
      </c>
    </row>
    <row r="19632" spans="1:8">
      <c r="A19632" s="1">
        <v>44627</v>
      </c>
      <c r="B19632" s="8">
        <v>0.36761574074074072</v>
      </c>
      <c r="C19632" t="s">
        <v>8</v>
      </c>
      <c r="D19632" t="s">
        <v>27207</v>
      </c>
      <c r="E19632">
        <v>2.1833333333333331</v>
      </c>
      <c r="F19632">
        <v>0.85</v>
      </c>
      <c r="G19632">
        <v>18</v>
      </c>
      <c r="H19632">
        <v>1462</v>
      </c>
    </row>
    <row r="19633" spans="1:8">
      <c r="A19633" s="1">
        <v>44627</v>
      </c>
      <c r="B19633" s="8">
        <v>0.36828703703703702</v>
      </c>
      <c r="C19633" t="s">
        <v>8</v>
      </c>
      <c r="D19633" t="s">
        <v>27208</v>
      </c>
      <c r="E19633">
        <v>3.0833333333333335</v>
      </c>
      <c r="F19633">
        <v>10.9</v>
      </c>
      <c r="G19633">
        <v>18</v>
      </c>
      <c r="H19633">
        <v>1456</v>
      </c>
    </row>
    <row r="19634" spans="1:8">
      <c r="A19634" s="1">
        <v>44627</v>
      </c>
      <c r="B19634" s="8">
        <v>0.36871527777777779</v>
      </c>
      <c r="C19634" t="s">
        <v>8</v>
      </c>
      <c r="D19634" t="s">
        <v>27209</v>
      </c>
      <c r="E19634">
        <v>0.55000000000000004</v>
      </c>
      <c r="F19634">
        <v>13.633333333333333</v>
      </c>
      <c r="G19634">
        <v>18</v>
      </c>
      <c r="H19634">
        <v>1456</v>
      </c>
    </row>
    <row r="19635" spans="1:8">
      <c r="A19635" s="1">
        <v>44627</v>
      </c>
      <c r="B19635" s="8">
        <v>0.3696875</v>
      </c>
      <c r="C19635" t="s">
        <v>8</v>
      </c>
      <c r="D19635" t="s">
        <v>27210</v>
      </c>
      <c r="E19635">
        <v>3.3833333333333333</v>
      </c>
      <c r="F19635">
        <v>13.45</v>
      </c>
      <c r="G19635">
        <v>18</v>
      </c>
      <c r="H19635">
        <v>1415</v>
      </c>
    </row>
    <row r="19636" spans="1:8">
      <c r="A19636" s="1">
        <v>44627</v>
      </c>
      <c r="B19636" s="8">
        <v>0.36974537037037036</v>
      </c>
      <c r="C19636" t="s">
        <v>8</v>
      </c>
      <c r="D19636" t="s">
        <v>27211</v>
      </c>
      <c r="E19636">
        <v>5.0666666666666664</v>
      </c>
      <c r="F19636">
        <v>0.23333333333333334</v>
      </c>
      <c r="G19636">
        <v>18</v>
      </c>
      <c r="H19636">
        <v>1408</v>
      </c>
    </row>
    <row r="19637" spans="1:8">
      <c r="A19637" s="1">
        <v>44627</v>
      </c>
      <c r="B19637" s="8">
        <v>0.37016203703703704</v>
      </c>
      <c r="C19637" t="s">
        <v>8</v>
      </c>
      <c r="D19637" t="s">
        <v>27212</v>
      </c>
      <c r="E19637">
        <v>4.0999999999999996</v>
      </c>
      <c r="F19637">
        <v>13.483333333333333</v>
      </c>
      <c r="G19637">
        <v>18</v>
      </c>
      <c r="H19637">
        <v>1426</v>
      </c>
    </row>
    <row r="19638" spans="1:8">
      <c r="A19638" s="1">
        <v>44627</v>
      </c>
      <c r="B19638" s="8">
        <v>0.3706712962962963</v>
      </c>
      <c r="C19638" t="s">
        <v>8</v>
      </c>
      <c r="D19638" t="s">
        <v>27213</v>
      </c>
      <c r="E19638">
        <v>2.5</v>
      </c>
      <c r="F19638">
        <v>15.716666666666667</v>
      </c>
      <c r="G19638">
        <v>18</v>
      </c>
      <c r="H19638">
        <v>1462</v>
      </c>
    </row>
    <row r="19639" spans="1:8">
      <c r="A19639" s="1">
        <v>44627</v>
      </c>
      <c r="B19639" s="8">
        <v>0.37144675925925924</v>
      </c>
      <c r="C19639" t="s">
        <v>8</v>
      </c>
      <c r="D19639" t="s">
        <v>27214</v>
      </c>
      <c r="E19639">
        <v>1.0833333333333333</v>
      </c>
      <c r="F19639">
        <v>15.75</v>
      </c>
      <c r="G19639">
        <v>18</v>
      </c>
      <c r="H19639">
        <v>1462</v>
      </c>
    </row>
    <row r="19640" spans="1:8">
      <c r="A19640" s="1">
        <v>44627</v>
      </c>
      <c r="B19640" s="8">
        <v>0.37167824074074074</v>
      </c>
      <c r="C19640" t="s">
        <v>8</v>
      </c>
      <c r="D19640" t="s">
        <v>27215</v>
      </c>
      <c r="E19640">
        <v>2.75</v>
      </c>
      <c r="F19640">
        <v>15.383333333333333</v>
      </c>
      <c r="G19640">
        <v>18</v>
      </c>
      <c r="H19640">
        <v>1408</v>
      </c>
    </row>
    <row r="19641" spans="1:8">
      <c r="A19641" s="1">
        <v>44627</v>
      </c>
      <c r="B19641" s="8">
        <v>0.37199074074074073</v>
      </c>
      <c r="C19641" t="s">
        <v>8</v>
      </c>
      <c r="D19641" t="s">
        <v>27216</v>
      </c>
      <c r="E19641">
        <v>3.3</v>
      </c>
      <c r="F19641">
        <v>15.8</v>
      </c>
      <c r="G19641">
        <v>18</v>
      </c>
      <c r="H19641">
        <v>1415</v>
      </c>
    </row>
    <row r="19642" spans="1:8">
      <c r="A19642" s="1">
        <v>44627</v>
      </c>
      <c r="B19642" s="8">
        <v>0.37395833333333334</v>
      </c>
      <c r="C19642" t="s">
        <v>8</v>
      </c>
      <c r="D19642" t="s">
        <v>27217</v>
      </c>
      <c r="E19642">
        <v>3.6</v>
      </c>
      <c r="F19642">
        <v>15.3</v>
      </c>
      <c r="G19642">
        <v>18</v>
      </c>
      <c r="H19642">
        <v>1462</v>
      </c>
    </row>
    <row r="19643" spans="1:8">
      <c r="A19643" s="1">
        <v>44627</v>
      </c>
      <c r="B19643" s="8">
        <v>0.37415509259259261</v>
      </c>
      <c r="C19643" t="s">
        <v>8</v>
      </c>
      <c r="D19643" t="s">
        <v>27218</v>
      </c>
      <c r="E19643">
        <v>1.6666666666666666E-2</v>
      </c>
      <c r="F19643">
        <v>3.1</v>
      </c>
      <c r="G19643">
        <v>18</v>
      </c>
    </row>
    <row r="19644" spans="1:8">
      <c r="A19644" s="1">
        <v>44627</v>
      </c>
      <c r="B19644" s="8">
        <v>0.37417824074074074</v>
      </c>
      <c r="C19644" t="s">
        <v>8</v>
      </c>
      <c r="D19644" t="s">
        <v>27219</v>
      </c>
      <c r="E19644">
        <v>5.7666666666666666</v>
      </c>
      <c r="F19644">
        <v>15.566666666666666</v>
      </c>
      <c r="G19644">
        <v>18</v>
      </c>
      <c r="H19644">
        <v>1426</v>
      </c>
    </row>
    <row r="19645" spans="1:8">
      <c r="A19645" s="1">
        <v>44627</v>
      </c>
      <c r="B19645" s="8">
        <v>0.3742476851851852</v>
      </c>
      <c r="C19645" t="s">
        <v>8</v>
      </c>
      <c r="D19645" t="s">
        <v>27220</v>
      </c>
      <c r="E19645">
        <v>3.3333333333333333E-2</v>
      </c>
      <c r="F19645">
        <v>1.3166666666666667</v>
      </c>
      <c r="G19645">
        <v>18</v>
      </c>
    </row>
    <row r="19646" spans="1:8">
      <c r="A19646" s="1">
        <v>44627</v>
      </c>
      <c r="B19646" s="8">
        <v>0.37594907407407407</v>
      </c>
      <c r="C19646" t="s">
        <v>8</v>
      </c>
      <c r="D19646" t="s">
        <v>27221</v>
      </c>
      <c r="E19646">
        <v>2.85</v>
      </c>
      <c r="F19646">
        <v>17.850000000000001</v>
      </c>
      <c r="G19646">
        <v>18</v>
      </c>
      <c r="H19646">
        <v>1462</v>
      </c>
    </row>
    <row r="19647" spans="1:8">
      <c r="A19647" s="1">
        <v>44627</v>
      </c>
      <c r="B19647" s="8">
        <v>0.37622685185185184</v>
      </c>
      <c r="C19647" t="s">
        <v>8</v>
      </c>
      <c r="D19647" t="s">
        <v>27222</v>
      </c>
      <c r="E19647">
        <v>3.4166666666666665</v>
      </c>
      <c r="F19647">
        <v>18.3</v>
      </c>
      <c r="G19647">
        <v>18</v>
      </c>
      <c r="H19647">
        <v>1415</v>
      </c>
    </row>
    <row r="19648" spans="1:8">
      <c r="A19648" s="1">
        <v>44627</v>
      </c>
      <c r="B19648" s="8">
        <v>0.3772800925925926</v>
      </c>
      <c r="C19648" t="s">
        <v>8</v>
      </c>
      <c r="D19648" t="s">
        <v>27223</v>
      </c>
      <c r="E19648">
        <v>1.9</v>
      </c>
      <c r="F19648">
        <v>20.466666666666665</v>
      </c>
      <c r="G19648">
        <v>18</v>
      </c>
      <c r="H19648">
        <v>1462</v>
      </c>
    </row>
    <row r="19649" spans="1:8">
      <c r="A19649" s="1">
        <v>44627</v>
      </c>
      <c r="B19649" s="8">
        <v>0.37994212962962964</v>
      </c>
      <c r="C19649" t="s">
        <v>8</v>
      </c>
      <c r="D19649" t="s">
        <v>27224</v>
      </c>
      <c r="E19649">
        <v>3.8166666666666669</v>
      </c>
      <c r="F19649">
        <v>1.4333333333333333</v>
      </c>
      <c r="G19649">
        <v>18</v>
      </c>
      <c r="H19649">
        <v>1462</v>
      </c>
    </row>
    <row r="19650" spans="1:8">
      <c r="A19650" s="1">
        <v>44627</v>
      </c>
      <c r="B19650" s="8">
        <v>0.38045138888888891</v>
      </c>
      <c r="C19650" t="s">
        <v>8</v>
      </c>
      <c r="D19650" t="s">
        <v>27225</v>
      </c>
      <c r="E19650">
        <v>7.7166666666666668</v>
      </c>
      <c r="F19650">
        <v>1.0833333333333333</v>
      </c>
      <c r="G19650">
        <v>18</v>
      </c>
      <c r="H19650">
        <v>1426</v>
      </c>
    </row>
    <row r="19651" spans="1:8">
      <c r="A19651" s="1">
        <v>44627</v>
      </c>
      <c r="B19651" s="8">
        <v>0.38109953703703703</v>
      </c>
      <c r="C19651" t="s">
        <v>8</v>
      </c>
      <c r="D19651" t="s">
        <v>27226</v>
      </c>
      <c r="E19651">
        <v>1.1499999999999999</v>
      </c>
      <c r="F19651">
        <v>1.85</v>
      </c>
      <c r="G19651">
        <v>18</v>
      </c>
      <c r="H19651">
        <v>1462</v>
      </c>
    </row>
    <row r="19652" spans="1:8">
      <c r="A19652" s="1">
        <v>44627</v>
      </c>
      <c r="B19652" s="8">
        <v>0.38114583333333335</v>
      </c>
      <c r="C19652" t="s">
        <v>8</v>
      </c>
      <c r="D19652" t="s">
        <v>27227</v>
      </c>
      <c r="E19652">
        <v>11.583333333333334</v>
      </c>
      <c r="F19652">
        <v>1.5166666666666666</v>
      </c>
      <c r="G19652">
        <v>18</v>
      </c>
      <c r="H19652">
        <v>1408</v>
      </c>
    </row>
    <row r="19653" spans="1:8">
      <c r="A19653" s="1">
        <v>44627</v>
      </c>
      <c r="B19653" s="8">
        <v>0.38135416666666666</v>
      </c>
      <c r="C19653" t="s">
        <v>8</v>
      </c>
      <c r="D19653" t="s">
        <v>27228</v>
      </c>
      <c r="E19653">
        <v>0.8833333333333333</v>
      </c>
      <c r="F19653">
        <v>24.65</v>
      </c>
      <c r="G19653">
        <v>18</v>
      </c>
      <c r="H19653">
        <v>1426</v>
      </c>
    </row>
    <row r="19654" spans="1:8">
      <c r="A19654" s="1">
        <v>44627</v>
      </c>
      <c r="B19654" s="8">
        <v>0.38141203703703702</v>
      </c>
      <c r="C19654" t="s">
        <v>8</v>
      </c>
      <c r="D19654" t="s">
        <v>27229</v>
      </c>
      <c r="E19654">
        <v>23.45</v>
      </c>
      <c r="F19654">
        <v>9.6833333333333336</v>
      </c>
      <c r="G19654">
        <v>18</v>
      </c>
      <c r="H19654">
        <v>1410</v>
      </c>
    </row>
    <row r="19655" spans="1:8">
      <c r="A19655" s="1">
        <v>44627</v>
      </c>
      <c r="B19655" s="8">
        <v>0.38197916666666665</v>
      </c>
      <c r="C19655" t="s">
        <v>8</v>
      </c>
      <c r="D19655" t="s">
        <v>27230</v>
      </c>
      <c r="E19655">
        <v>0.8833333333333333</v>
      </c>
      <c r="F19655">
        <v>24.1</v>
      </c>
      <c r="G19655">
        <v>18</v>
      </c>
      <c r="H19655">
        <v>1426</v>
      </c>
    </row>
    <row r="19656" spans="1:8">
      <c r="A19656" s="1">
        <v>44627</v>
      </c>
      <c r="B19656" s="8">
        <v>0.38229166666666664</v>
      </c>
      <c r="C19656" t="s">
        <v>8</v>
      </c>
      <c r="D19656" t="s">
        <v>27231</v>
      </c>
      <c r="E19656">
        <v>1.6</v>
      </c>
      <c r="F19656">
        <v>24.133333333333333</v>
      </c>
      <c r="G19656">
        <v>18</v>
      </c>
      <c r="H19656">
        <v>1415</v>
      </c>
    </row>
    <row r="19657" spans="1:8">
      <c r="A19657" s="1">
        <v>44627</v>
      </c>
      <c r="B19657" s="8">
        <v>0.38306712962962963</v>
      </c>
      <c r="C19657" t="s">
        <v>8</v>
      </c>
      <c r="D19657" t="s">
        <v>27232</v>
      </c>
      <c r="E19657">
        <v>2.75</v>
      </c>
      <c r="F19657">
        <v>24.566666666666666</v>
      </c>
      <c r="G19657">
        <v>18</v>
      </c>
      <c r="H19657">
        <v>1408</v>
      </c>
    </row>
    <row r="19658" spans="1:8">
      <c r="A19658" s="1">
        <v>44627</v>
      </c>
      <c r="B19658" s="8">
        <v>0.38420138888888888</v>
      </c>
      <c r="C19658" t="s">
        <v>8</v>
      </c>
      <c r="D19658" t="s">
        <v>27233</v>
      </c>
      <c r="E19658">
        <v>3.1833333333333331</v>
      </c>
      <c r="F19658">
        <v>24.85</v>
      </c>
      <c r="G19658">
        <v>18</v>
      </c>
      <c r="H19658">
        <v>1426</v>
      </c>
    </row>
    <row r="19659" spans="1:8">
      <c r="A19659" s="1">
        <v>44627</v>
      </c>
      <c r="B19659" s="8">
        <v>0.38427083333333334</v>
      </c>
      <c r="C19659" t="s">
        <v>8</v>
      </c>
      <c r="D19659" t="s">
        <v>27234</v>
      </c>
      <c r="E19659">
        <v>2.6833333333333331</v>
      </c>
      <c r="F19659">
        <v>24.733333333333334</v>
      </c>
      <c r="G19659">
        <v>18</v>
      </c>
      <c r="H19659">
        <v>1415</v>
      </c>
    </row>
    <row r="19660" spans="1:8">
      <c r="A19660" s="1">
        <v>44627</v>
      </c>
      <c r="B19660" s="8">
        <v>0.38430555555555557</v>
      </c>
      <c r="C19660" t="s">
        <v>8</v>
      </c>
      <c r="D19660" t="s">
        <v>27235</v>
      </c>
      <c r="E19660">
        <v>4.5666666666666664</v>
      </c>
      <c r="F19660">
        <v>24.833333333333332</v>
      </c>
      <c r="G19660">
        <v>18</v>
      </c>
      <c r="H19660">
        <v>1462</v>
      </c>
    </row>
    <row r="19661" spans="1:8">
      <c r="A19661" s="1">
        <v>44627</v>
      </c>
      <c r="B19661" s="8">
        <v>0.38449074074074074</v>
      </c>
      <c r="C19661" t="s">
        <v>8</v>
      </c>
      <c r="D19661" t="s">
        <v>27236</v>
      </c>
      <c r="E19661">
        <v>1.7833333333333334</v>
      </c>
      <c r="F19661">
        <v>0.68333333333333335</v>
      </c>
      <c r="G19661">
        <v>18</v>
      </c>
      <c r="H19661">
        <v>1408</v>
      </c>
    </row>
    <row r="19662" spans="1:8">
      <c r="A19662" s="1">
        <v>44627</v>
      </c>
      <c r="B19662" s="8">
        <v>0.38520833333333332</v>
      </c>
      <c r="C19662" t="s">
        <v>8</v>
      </c>
      <c r="D19662" t="s">
        <v>27237</v>
      </c>
      <c r="E19662">
        <v>1.2666666666666666</v>
      </c>
      <c r="F19662">
        <v>27.366666666666667</v>
      </c>
      <c r="G19662">
        <v>18</v>
      </c>
      <c r="H19662">
        <v>1462</v>
      </c>
    </row>
    <row r="19663" spans="1:8">
      <c r="A19663" s="1">
        <v>44627</v>
      </c>
      <c r="B19663" s="8">
        <v>0.38707175925925924</v>
      </c>
      <c r="C19663" t="s">
        <v>8</v>
      </c>
      <c r="D19663" t="s">
        <v>27238</v>
      </c>
      <c r="E19663">
        <v>4.1166666666666663</v>
      </c>
      <c r="F19663">
        <v>1.8333333333333333</v>
      </c>
      <c r="G19663">
        <v>18</v>
      </c>
      <c r="H19663">
        <v>1426</v>
      </c>
    </row>
    <row r="19664" spans="1:8">
      <c r="A19664" s="1">
        <v>44627</v>
      </c>
      <c r="B19664" s="8">
        <v>0.38731481481481483</v>
      </c>
      <c r="C19664" t="s">
        <v>8</v>
      </c>
      <c r="D19664" t="s">
        <v>27239</v>
      </c>
      <c r="E19664">
        <v>3.0166666666666666</v>
      </c>
      <c r="F19664">
        <v>27.9</v>
      </c>
      <c r="G19664">
        <v>18</v>
      </c>
      <c r="H19664">
        <v>1462</v>
      </c>
    </row>
    <row r="19665" spans="1:8">
      <c r="A19665" s="1">
        <v>44627</v>
      </c>
      <c r="B19665" s="8">
        <v>0.38750000000000001</v>
      </c>
      <c r="C19665" t="s">
        <v>8</v>
      </c>
      <c r="D19665" t="s">
        <v>27240</v>
      </c>
      <c r="E19665">
        <v>1.4666666666666666</v>
      </c>
      <c r="F19665">
        <v>28.933333333333334</v>
      </c>
      <c r="G19665">
        <v>18</v>
      </c>
      <c r="H19665">
        <v>1415</v>
      </c>
    </row>
    <row r="19666" spans="1:8">
      <c r="A19666" s="1">
        <v>44627</v>
      </c>
      <c r="B19666" s="8">
        <v>0.38894675925925926</v>
      </c>
      <c r="C19666" t="s">
        <v>8</v>
      </c>
      <c r="D19666" t="s">
        <v>27241</v>
      </c>
      <c r="E19666">
        <v>2.3333333333333335</v>
      </c>
      <c r="F19666">
        <v>25.416666666666668</v>
      </c>
      <c r="G19666">
        <v>18</v>
      </c>
      <c r="H19666">
        <v>1462</v>
      </c>
    </row>
    <row r="19667" spans="1:8">
      <c r="A19667" s="1">
        <v>44627</v>
      </c>
      <c r="B19667" s="8">
        <v>0.38993055555555556</v>
      </c>
      <c r="C19667" t="s">
        <v>8</v>
      </c>
      <c r="D19667" t="s">
        <v>27242</v>
      </c>
      <c r="E19667">
        <v>3.5</v>
      </c>
      <c r="F19667">
        <v>23.333333333333332</v>
      </c>
      <c r="G19667">
        <v>18</v>
      </c>
      <c r="H19667">
        <v>1415</v>
      </c>
    </row>
    <row r="19668" spans="1:8">
      <c r="A19668" s="1">
        <v>44627</v>
      </c>
      <c r="B19668" s="8">
        <v>0.39006944444444447</v>
      </c>
      <c r="C19668" t="s">
        <v>8</v>
      </c>
      <c r="D19668" t="s">
        <v>27243</v>
      </c>
      <c r="E19668">
        <v>2.9666666666666668</v>
      </c>
      <c r="F19668">
        <v>24.6</v>
      </c>
      <c r="G19668">
        <v>18</v>
      </c>
      <c r="H19668">
        <v>1426</v>
      </c>
    </row>
    <row r="19669" spans="1:8">
      <c r="A19669" s="1">
        <v>44627</v>
      </c>
      <c r="B19669" s="8">
        <v>0.39127314814814818</v>
      </c>
      <c r="C19669" t="s">
        <v>8</v>
      </c>
      <c r="D19669" t="s">
        <v>27244</v>
      </c>
      <c r="E19669">
        <v>9.75</v>
      </c>
      <c r="F19669">
        <v>27.133333333333333</v>
      </c>
      <c r="G19669">
        <v>18</v>
      </c>
      <c r="H19669">
        <v>1408</v>
      </c>
    </row>
    <row r="19670" spans="1:8">
      <c r="A19670" s="1">
        <v>44627</v>
      </c>
      <c r="B19670" s="8">
        <v>0.39135416666666667</v>
      </c>
      <c r="C19670" t="s">
        <v>8</v>
      </c>
      <c r="D19670" t="s">
        <v>27245</v>
      </c>
      <c r="E19670">
        <v>1.2166666666666666</v>
      </c>
      <c r="F19670">
        <v>0.15</v>
      </c>
      <c r="G19670">
        <v>18</v>
      </c>
      <c r="H19670">
        <v>1426</v>
      </c>
    </row>
    <row r="19671" spans="1:8">
      <c r="A19671" s="1">
        <v>44627</v>
      </c>
      <c r="B19671" s="8">
        <v>0.39256944444444447</v>
      </c>
      <c r="C19671" t="s">
        <v>8</v>
      </c>
      <c r="D19671" t="s">
        <v>27246</v>
      </c>
      <c r="E19671">
        <v>1.7333333333333334</v>
      </c>
      <c r="F19671">
        <v>26.633333333333333</v>
      </c>
      <c r="G19671">
        <v>18</v>
      </c>
      <c r="H19671">
        <v>1426</v>
      </c>
    </row>
    <row r="19672" spans="1:8">
      <c r="A19672" s="1">
        <v>44627</v>
      </c>
      <c r="B19672" s="8">
        <v>0.39460648148148147</v>
      </c>
      <c r="C19672" t="s">
        <v>8</v>
      </c>
      <c r="D19672" t="s">
        <v>27247</v>
      </c>
      <c r="E19672">
        <v>7.35</v>
      </c>
      <c r="F19672">
        <v>26.533333333333335</v>
      </c>
      <c r="G19672">
        <v>18</v>
      </c>
      <c r="H19672">
        <v>1410</v>
      </c>
    </row>
    <row r="19673" spans="1:8">
      <c r="A19673" s="1">
        <v>44627</v>
      </c>
      <c r="B19673" s="8">
        <v>0.39501157407407406</v>
      </c>
      <c r="C19673" t="s">
        <v>8</v>
      </c>
      <c r="D19673" t="s">
        <v>27248</v>
      </c>
      <c r="E19673">
        <v>5.3833333333333337</v>
      </c>
      <c r="F19673">
        <v>27.133333333333333</v>
      </c>
      <c r="G19673">
        <v>18</v>
      </c>
      <c r="H19673">
        <v>1408</v>
      </c>
    </row>
    <row r="19674" spans="1:8">
      <c r="A19674" s="1">
        <v>44627</v>
      </c>
      <c r="B19674" s="8">
        <v>0.39631944444444445</v>
      </c>
      <c r="C19674" t="s">
        <v>8</v>
      </c>
      <c r="D19674" t="s">
        <v>27249</v>
      </c>
      <c r="E19674">
        <v>1.85</v>
      </c>
      <c r="F19674">
        <v>26.716666666666665</v>
      </c>
      <c r="G19674">
        <v>18</v>
      </c>
      <c r="H19674">
        <v>1408</v>
      </c>
    </row>
    <row r="19675" spans="1:8">
      <c r="A19675" s="1">
        <v>44627</v>
      </c>
      <c r="B19675" s="8">
        <v>0.39673611111111112</v>
      </c>
      <c r="C19675" t="s">
        <v>8</v>
      </c>
      <c r="D19675" t="s">
        <v>27250</v>
      </c>
      <c r="E19675">
        <v>5.9833333333333334</v>
      </c>
      <c r="F19675">
        <v>27.666666666666668</v>
      </c>
      <c r="G19675">
        <v>18</v>
      </c>
      <c r="H19675">
        <v>1426</v>
      </c>
    </row>
    <row r="19676" spans="1:8">
      <c r="A19676" s="1">
        <v>44627</v>
      </c>
      <c r="B19676" s="8">
        <v>0.39703703703703702</v>
      </c>
      <c r="C19676" t="s">
        <v>8</v>
      </c>
      <c r="D19676" t="s">
        <v>27251</v>
      </c>
      <c r="E19676">
        <v>3.4666666666666668</v>
      </c>
      <c r="F19676">
        <v>2.5166666666666666</v>
      </c>
      <c r="G19676">
        <v>18</v>
      </c>
      <c r="H19676">
        <v>1410</v>
      </c>
    </row>
    <row r="19677" spans="1:8">
      <c r="A19677" s="1">
        <v>44627</v>
      </c>
      <c r="B19677" s="8">
        <v>0.39729166666666665</v>
      </c>
      <c r="C19677" t="s">
        <v>8</v>
      </c>
      <c r="D19677" t="s">
        <v>27252</v>
      </c>
      <c r="E19677">
        <v>1.4</v>
      </c>
      <c r="F19677">
        <v>27.083333333333332</v>
      </c>
      <c r="G19677">
        <v>18</v>
      </c>
      <c r="H19677">
        <v>1408</v>
      </c>
    </row>
    <row r="19678" spans="1:8">
      <c r="A19678" s="1">
        <v>44627</v>
      </c>
      <c r="B19678" s="8">
        <v>0.39842592592592591</v>
      </c>
      <c r="C19678" t="s">
        <v>8</v>
      </c>
      <c r="D19678" t="s">
        <v>27253</v>
      </c>
      <c r="E19678">
        <v>1.6166666666666667</v>
      </c>
      <c r="F19678">
        <v>26.883333333333333</v>
      </c>
      <c r="G19678">
        <v>18</v>
      </c>
      <c r="H19678">
        <v>1408</v>
      </c>
    </row>
    <row r="19679" spans="1:8">
      <c r="A19679" s="1">
        <v>44627</v>
      </c>
      <c r="B19679" s="8">
        <v>0.39907407407407408</v>
      </c>
      <c r="C19679" t="s">
        <v>8</v>
      </c>
      <c r="D19679" t="s">
        <v>27254</v>
      </c>
      <c r="E19679">
        <v>2.95</v>
      </c>
      <c r="F19679">
        <v>26.916666666666668</v>
      </c>
      <c r="G19679">
        <v>18</v>
      </c>
      <c r="H19679">
        <v>1426</v>
      </c>
    </row>
    <row r="19680" spans="1:8">
      <c r="A19680" s="1">
        <v>44627</v>
      </c>
      <c r="B19680" s="8">
        <v>0.39956018518518521</v>
      </c>
      <c r="C19680" t="s">
        <v>8</v>
      </c>
      <c r="D19680" t="s">
        <v>27255</v>
      </c>
      <c r="E19680">
        <v>1.8</v>
      </c>
      <c r="F19680">
        <v>28.1</v>
      </c>
      <c r="G19680">
        <v>18</v>
      </c>
      <c r="H19680">
        <v>1415</v>
      </c>
    </row>
    <row r="19681" spans="1:8">
      <c r="A19681" s="1">
        <v>44627</v>
      </c>
      <c r="B19681" s="8">
        <v>0.40077546296296296</v>
      </c>
      <c r="C19681" t="s">
        <v>8</v>
      </c>
      <c r="D19681" t="s">
        <v>27256</v>
      </c>
      <c r="E19681">
        <v>2.4333333333333331</v>
      </c>
      <c r="F19681">
        <v>1.6666666666666666E-2</v>
      </c>
      <c r="G19681">
        <v>18</v>
      </c>
      <c r="H19681">
        <v>1426</v>
      </c>
    </row>
    <row r="19682" spans="1:8">
      <c r="A19682" s="1">
        <v>44627</v>
      </c>
      <c r="B19682" s="8">
        <v>0.4009375</v>
      </c>
      <c r="C19682" t="s">
        <v>8</v>
      </c>
      <c r="D19682" t="s">
        <v>27257</v>
      </c>
      <c r="E19682">
        <v>3.5833333333333335</v>
      </c>
      <c r="F19682">
        <v>26.95</v>
      </c>
      <c r="G19682">
        <v>18</v>
      </c>
      <c r="H19682">
        <v>1408</v>
      </c>
    </row>
    <row r="19683" spans="1:8">
      <c r="A19683" s="1">
        <v>44627</v>
      </c>
      <c r="B19683" s="8">
        <v>0.40140046296296295</v>
      </c>
      <c r="C19683" t="s">
        <v>8</v>
      </c>
      <c r="D19683" t="s">
        <v>27258</v>
      </c>
      <c r="E19683">
        <v>2.65</v>
      </c>
      <c r="F19683">
        <v>27.266666666666666</v>
      </c>
      <c r="G19683">
        <v>18</v>
      </c>
      <c r="H19683">
        <v>1415</v>
      </c>
    </row>
    <row r="19684" spans="1:8">
      <c r="A19684" s="1">
        <v>44627</v>
      </c>
      <c r="B19684" s="8">
        <v>0.40197916666666667</v>
      </c>
      <c r="C19684" t="s">
        <v>8</v>
      </c>
      <c r="D19684" t="s">
        <v>27259</v>
      </c>
      <c r="E19684">
        <v>1.7166666666666666</v>
      </c>
      <c r="F19684">
        <v>28.7</v>
      </c>
      <c r="G19684">
        <v>18</v>
      </c>
      <c r="H19684">
        <v>1426</v>
      </c>
    </row>
    <row r="19685" spans="1:8">
      <c r="A19685" s="1">
        <v>44627</v>
      </c>
      <c r="B19685" s="8">
        <v>0.40217592592592594</v>
      </c>
      <c r="C19685" t="s">
        <v>8</v>
      </c>
      <c r="D19685" t="s">
        <v>27260</v>
      </c>
      <c r="E19685">
        <v>9.6</v>
      </c>
      <c r="F19685">
        <v>32.266666666666666</v>
      </c>
      <c r="G19685">
        <v>18</v>
      </c>
      <c r="H19685">
        <v>1456</v>
      </c>
    </row>
    <row r="19686" spans="1:8">
      <c r="A19686" s="1">
        <v>44627</v>
      </c>
      <c r="B19686" s="8">
        <v>0.40248842592592593</v>
      </c>
      <c r="C19686" t="s">
        <v>8</v>
      </c>
      <c r="D19686" t="s">
        <v>27261</v>
      </c>
      <c r="E19686">
        <v>2.2166666666666668</v>
      </c>
      <c r="F19686">
        <v>28.65</v>
      </c>
      <c r="G19686">
        <v>18</v>
      </c>
      <c r="H19686">
        <v>1408</v>
      </c>
    </row>
    <row r="19687" spans="1:8">
      <c r="A19687" s="1">
        <v>44627</v>
      </c>
      <c r="B19687" s="8">
        <v>0.40266203703703701</v>
      </c>
      <c r="C19687" t="s">
        <v>8</v>
      </c>
      <c r="D19687" t="s">
        <v>27262</v>
      </c>
      <c r="E19687">
        <v>1.8</v>
      </c>
      <c r="F19687">
        <v>0.65</v>
      </c>
      <c r="G19687">
        <v>18</v>
      </c>
      <c r="H19687">
        <v>1415</v>
      </c>
    </row>
    <row r="19688" spans="1:8">
      <c r="A19688" s="1">
        <v>44627</v>
      </c>
      <c r="B19688" s="8">
        <v>0.40320601851851851</v>
      </c>
      <c r="C19688" t="s">
        <v>8</v>
      </c>
      <c r="D19688" t="s">
        <v>27263</v>
      </c>
      <c r="E19688">
        <v>1.75</v>
      </c>
      <c r="F19688">
        <v>29.216666666666665</v>
      </c>
      <c r="G19688">
        <v>18</v>
      </c>
      <c r="H19688">
        <v>1426</v>
      </c>
    </row>
    <row r="19689" spans="1:8">
      <c r="A19689" s="1">
        <v>44627</v>
      </c>
      <c r="B19689" s="8">
        <v>0.40401620370370372</v>
      </c>
      <c r="C19689" t="s">
        <v>8</v>
      </c>
      <c r="D19689" t="s">
        <v>27264</v>
      </c>
      <c r="E19689">
        <v>1.9333333333333333</v>
      </c>
      <c r="F19689">
        <v>29.583333333333332</v>
      </c>
      <c r="G19689">
        <v>18</v>
      </c>
      <c r="H19689">
        <v>1415</v>
      </c>
    </row>
    <row r="19690" spans="1:8">
      <c r="A19690" s="1">
        <v>44627</v>
      </c>
      <c r="B19690" s="8">
        <v>0.40427083333333336</v>
      </c>
      <c r="C19690" t="s">
        <v>8</v>
      </c>
      <c r="D19690" t="s">
        <v>27265</v>
      </c>
      <c r="E19690">
        <v>1.5166666666666666</v>
      </c>
      <c r="F19690">
        <v>29.533333333333335</v>
      </c>
      <c r="G19690">
        <v>18</v>
      </c>
      <c r="H19690">
        <v>1426</v>
      </c>
    </row>
    <row r="19691" spans="1:8">
      <c r="A19691" s="1">
        <v>44627</v>
      </c>
      <c r="B19691" s="8">
        <v>0.40583333333333332</v>
      </c>
      <c r="C19691" t="s">
        <v>8</v>
      </c>
      <c r="D19691" t="s">
        <v>27266</v>
      </c>
      <c r="E19691">
        <v>18.616666666666667</v>
      </c>
      <c r="F19691">
        <v>23.966666666666665</v>
      </c>
      <c r="G19691">
        <v>18</v>
      </c>
      <c r="H19691">
        <v>1462</v>
      </c>
    </row>
    <row r="19692" spans="1:8">
      <c r="A19692" s="1">
        <v>44627</v>
      </c>
      <c r="B19692" s="8">
        <v>0.40626157407407409</v>
      </c>
      <c r="C19692" t="s">
        <v>8</v>
      </c>
      <c r="D19692" t="s">
        <v>27267</v>
      </c>
      <c r="E19692">
        <v>3.1833333333333331</v>
      </c>
      <c r="F19692">
        <v>27.8</v>
      </c>
      <c r="G19692">
        <v>18</v>
      </c>
      <c r="H19692">
        <v>1415</v>
      </c>
    </row>
    <row r="19693" spans="1:8">
      <c r="A19693" s="1">
        <v>44627</v>
      </c>
      <c r="B19693" s="8">
        <v>0.4077662037037037</v>
      </c>
      <c r="C19693" t="s">
        <v>8</v>
      </c>
      <c r="D19693" t="s">
        <v>27268</v>
      </c>
      <c r="E19693">
        <v>2.4666666666666668</v>
      </c>
      <c r="F19693">
        <v>29.066666666666666</v>
      </c>
      <c r="G19693">
        <v>18</v>
      </c>
      <c r="H19693">
        <v>1462</v>
      </c>
    </row>
    <row r="19694" spans="1:8">
      <c r="A19694" s="1">
        <v>44627</v>
      </c>
      <c r="B19694" s="8">
        <v>0.40780092592592593</v>
      </c>
      <c r="C19694" t="s">
        <v>8</v>
      </c>
      <c r="D19694" t="s">
        <v>27269</v>
      </c>
      <c r="E19694">
        <v>3.3333333333333333E-2</v>
      </c>
      <c r="F19694">
        <v>42.8</v>
      </c>
      <c r="G19694">
        <v>18</v>
      </c>
      <c r="H19694">
        <v>1410</v>
      </c>
    </row>
    <row r="19695" spans="1:8">
      <c r="A19695" s="1">
        <v>44627</v>
      </c>
      <c r="B19695" s="8">
        <v>0.40795138888888888</v>
      </c>
      <c r="C19695" t="s">
        <v>8</v>
      </c>
      <c r="D19695" t="s">
        <v>27270</v>
      </c>
      <c r="E19695">
        <v>2.4</v>
      </c>
      <c r="F19695">
        <v>29.033333333333335</v>
      </c>
      <c r="G19695">
        <v>18</v>
      </c>
      <c r="H19695">
        <v>1415</v>
      </c>
    </row>
    <row r="19696" spans="1:8">
      <c r="A19696" s="1">
        <v>44627</v>
      </c>
      <c r="B19696" s="8">
        <v>0.40916666666666668</v>
      </c>
      <c r="C19696" t="s">
        <v>8</v>
      </c>
      <c r="D19696" t="s">
        <v>27271</v>
      </c>
      <c r="E19696">
        <v>1.7333333333333334</v>
      </c>
      <c r="F19696">
        <v>0.53333333333333333</v>
      </c>
      <c r="G19696">
        <v>18</v>
      </c>
      <c r="H19696">
        <v>1415</v>
      </c>
    </row>
    <row r="19697" spans="1:8">
      <c r="A19697" s="1">
        <v>44627</v>
      </c>
      <c r="B19697" s="8">
        <v>0.40991898148148148</v>
      </c>
      <c r="C19697" t="s">
        <v>8</v>
      </c>
      <c r="D19697" t="s">
        <v>27272</v>
      </c>
      <c r="E19697">
        <v>3.0833333333333335</v>
      </c>
      <c r="F19697">
        <v>1.8833333333333333</v>
      </c>
      <c r="G19697">
        <v>18</v>
      </c>
      <c r="H19697">
        <v>1462</v>
      </c>
    </row>
    <row r="19698" spans="1:8">
      <c r="A19698" s="1">
        <v>44627</v>
      </c>
      <c r="B19698" s="8">
        <v>0.41217592592592595</v>
      </c>
      <c r="C19698" t="s">
        <v>8</v>
      </c>
      <c r="D19698" t="s">
        <v>27273</v>
      </c>
      <c r="E19698">
        <v>11.383333333333333</v>
      </c>
      <c r="F19698">
        <v>27.7</v>
      </c>
      <c r="G19698">
        <v>18</v>
      </c>
      <c r="H19698">
        <v>1426</v>
      </c>
    </row>
    <row r="19699" spans="1:8">
      <c r="A19699" s="1">
        <v>44627</v>
      </c>
      <c r="B19699" s="8">
        <v>0.4136111111111111</v>
      </c>
      <c r="C19699" t="s">
        <v>8</v>
      </c>
      <c r="D19699" t="s">
        <v>27274</v>
      </c>
      <c r="E19699">
        <v>4.916666666666667</v>
      </c>
      <c r="F19699">
        <v>34.4</v>
      </c>
      <c r="G19699">
        <v>18</v>
      </c>
      <c r="H19699">
        <v>1462</v>
      </c>
    </row>
    <row r="19700" spans="1:8">
      <c r="A19700" s="1">
        <v>44627</v>
      </c>
      <c r="B19700" s="8">
        <v>0.41541666666666666</v>
      </c>
      <c r="C19700" t="s">
        <v>8</v>
      </c>
      <c r="D19700" t="s">
        <v>27275</v>
      </c>
      <c r="E19700">
        <v>6.4333333333333336</v>
      </c>
      <c r="F19700">
        <v>0.91666666666666663</v>
      </c>
      <c r="G19700">
        <v>18</v>
      </c>
      <c r="H19700">
        <v>1415</v>
      </c>
    </row>
    <row r="19701" spans="1:8">
      <c r="A19701" s="1">
        <v>44627</v>
      </c>
      <c r="B19701" s="8">
        <v>0.4155787037037037</v>
      </c>
      <c r="C19701" t="s">
        <v>8</v>
      </c>
      <c r="D19701" t="s">
        <v>27276</v>
      </c>
      <c r="E19701">
        <v>2.2999999999999998</v>
      </c>
      <c r="F19701">
        <v>1.6666666666666667</v>
      </c>
      <c r="G19701">
        <v>18</v>
      </c>
      <c r="H19701">
        <v>1462</v>
      </c>
    </row>
    <row r="19702" spans="1:8">
      <c r="A19702" s="1">
        <v>44627</v>
      </c>
      <c r="B19702" s="8">
        <v>0.41672453703703705</v>
      </c>
      <c r="C19702" t="s">
        <v>8</v>
      </c>
      <c r="D19702" t="s">
        <v>27277</v>
      </c>
      <c r="E19702">
        <v>1.5833333333333333</v>
      </c>
      <c r="F19702">
        <v>0.9</v>
      </c>
      <c r="G19702">
        <v>18</v>
      </c>
      <c r="H19702">
        <v>1462</v>
      </c>
    </row>
    <row r="19703" spans="1:8">
      <c r="A19703" s="1">
        <v>44627</v>
      </c>
      <c r="B19703" s="8">
        <v>0.41918981481481482</v>
      </c>
      <c r="C19703" t="s">
        <v>8</v>
      </c>
      <c r="D19703" t="s">
        <v>27278</v>
      </c>
      <c r="E19703">
        <v>22.983333333333334</v>
      </c>
      <c r="F19703">
        <v>27.05</v>
      </c>
      <c r="G19703">
        <v>18</v>
      </c>
      <c r="H19703">
        <v>1408</v>
      </c>
    </row>
    <row r="19704" spans="1:8">
      <c r="A19704" s="1">
        <v>44627</v>
      </c>
      <c r="B19704" s="8">
        <v>0.4199074074074074</v>
      </c>
      <c r="C19704" t="s">
        <v>8</v>
      </c>
      <c r="D19704" t="s">
        <v>27279</v>
      </c>
      <c r="E19704">
        <v>4.55</v>
      </c>
      <c r="F19704">
        <v>2.2333333333333334</v>
      </c>
      <c r="G19704">
        <v>18</v>
      </c>
      <c r="H19704">
        <v>1462</v>
      </c>
    </row>
    <row r="19705" spans="1:8">
      <c r="A19705" s="1">
        <v>44627</v>
      </c>
      <c r="B19705" s="8">
        <v>0.42024305555555558</v>
      </c>
      <c r="C19705" t="s">
        <v>8</v>
      </c>
      <c r="D19705" t="s">
        <v>27280</v>
      </c>
      <c r="E19705">
        <v>6.4666666666666668</v>
      </c>
      <c r="F19705">
        <v>36.31666666666667</v>
      </c>
      <c r="G19705">
        <v>18</v>
      </c>
      <c r="H19705">
        <v>1410</v>
      </c>
    </row>
    <row r="19706" spans="1:8">
      <c r="A19706" s="1">
        <v>44627</v>
      </c>
      <c r="B19706" s="8">
        <v>0.42075231481481479</v>
      </c>
      <c r="C19706" t="s">
        <v>8</v>
      </c>
      <c r="D19706" t="s">
        <v>27281</v>
      </c>
      <c r="E19706">
        <v>2.2333333333333334</v>
      </c>
      <c r="F19706">
        <v>44.883333333333333</v>
      </c>
      <c r="G19706">
        <v>18</v>
      </c>
      <c r="H19706">
        <v>1408</v>
      </c>
    </row>
    <row r="19707" spans="1:8">
      <c r="A19707" s="1">
        <v>44627</v>
      </c>
      <c r="B19707" s="8">
        <v>0.42143518518518519</v>
      </c>
      <c r="C19707" t="s">
        <v>8</v>
      </c>
      <c r="D19707" t="s">
        <v>27282</v>
      </c>
      <c r="E19707">
        <v>5.8166666666666664</v>
      </c>
      <c r="F19707">
        <v>43.016666666666666</v>
      </c>
      <c r="G19707">
        <v>18</v>
      </c>
      <c r="H19707">
        <v>1415</v>
      </c>
    </row>
    <row r="19708" spans="1:8">
      <c r="A19708" s="1">
        <v>44627</v>
      </c>
      <c r="B19708" s="8">
        <v>0.42233796296296294</v>
      </c>
      <c r="C19708" t="s">
        <v>8</v>
      </c>
      <c r="D19708" t="s">
        <v>27283</v>
      </c>
      <c r="E19708">
        <v>1.2333333333333334</v>
      </c>
      <c r="F19708">
        <v>47.25</v>
      </c>
      <c r="G19708">
        <v>18</v>
      </c>
      <c r="H19708">
        <v>1415</v>
      </c>
    </row>
    <row r="19709" spans="1:8">
      <c r="A19709" s="1">
        <v>44627</v>
      </c>
      <c r="B19709" s="8">
        <v>0.42249999999999999</v>
      </c>
      <c r="C19709" t="s">
        <v>8</v>
      </c>
      <c r="D19709" t="s">
        <v>27284</v>
      </c>
      <c r="E19709">
        <v>14</v>
      </c>
      <c r="F19709">
        <v>37.6</v>
      </c>
      <c r="G19709">
        <v>18</v>
      </c>
      <c r="H19709">
        <v>1426</v>
      </c>
    </row>
    <row r="19710" spans="1:8">
      <c r="A19710" s="1">
        <v>44627</v>
      </c>
      <c r="B19710" s="8">
        <v>0.42295138888888889</v>
      </c>
      <c r="C19710" t="s">
        <v>8</v>
      </c>
      <c r="D19710" t="s">
        <v>27285</v>
      </c>
      <c r="E19710">
        <v>4.3666666666666663</v>
      </c>
      <c r="F19710">
        <v>0.16666666666666666</v>
      </c>
      <c r="G19710">
        <v>18</v>
      </c>
      <c r="H19710">
        <v>1462</v>
      </c>
    </row>
    <row r="19711" spans="1:8">
      <c r="A19711" s="1">
        <v>44627</v>
      </c>
      <c r="B19711" s="8">
        <v>0.42387731481481483</v>
      </c>
      <c r="C19711" t="s">
        <v>8</v>
      </c>
      <c r="D19711" t="s">
        <v>27286</v>
      </c>
      <c r="E19711">
        <v>1.9666666666666666</v>
      </c>
      <c r="F19711">
        <v>47.05</v>
      </c>
      <c r="G19711">
        <v>18</v>
      </c>
      <c r="H19711">
        <v>1426</v>
      </c>
    </row>
    <row r="19712" spans="1:8">
      <c r="A19712" s="1">
        <v>44627</v>
      </c>
      <c r="B19712" s="8">
        <v>0.4243865740740741</v>
      </c>
      <c r="C19712" t="s">
        <v>8</v>
      </c>
      <c r="D19712" t="s">
        <v>27287</v>
      </c>
      <c r="E19712">
        <v>1.1666666666666667</v>
      </c>
      <c r="F19712">
        <v>47.25</v>
      </c>
      <c r="G19712">
        <v>18</v>
      </c>
      <c r="H19712">
        <v>1462</v>
      </c>
    </row>
    <row r="19713" spans="1:8">
      <c r="A19713" s="1">
        <v>44627</v>
      </c>
      <c r="B19713" s="8">
        <v>0.42459490740740741</v>
      </c>
      <c r="C19713" t="s">
        <v>8</v>
      </c>
      <c r="D19713" t="s">
        <v>27288</v>
      </c>
      <c r="E19713">
        <v>3.2333333333333334</v>
      </c>
      <c r="F19713">
        <v>47.466666666666669</v>
      </c>
      <c r="G19713">
        <v>18</v>
      </c>
      <c r="H19713">
        <v>1415</v>
      </c>
    </row>
    <row r="19714" spans="1:8">
      <c r="A19714" s="1">
        <v>44627</v>
      </c>
      <c r="B19714" s="8">
        <v>0.42482638888888891</v>
      </c>
      <c r="C19714" t="s">
        <v>8</v>
      </c>
      <c r="D19714" t="s">
        <v>27289</v>
      </c>
      <c r="E19714">
        <v>1.1666666666666667</v>
      </c>
      <c r="F19714">
        <v>41.616666666666667</v>
      </c>
      <c r="G19714">
        <v>18</v>
      </c>
      <c r="H19714">
        <v>1410</v>
      </c>
    </row>
    <row r="19715" spans="1:8">
      <c r="A19715" s="1">
        <v>44627</v>
      </c>
      <c r="B19715" s="8">
        <v>0.42515046296296294</v>
      </c>
      <c r="C19715" t="s">
        <v>8</v>
      </c>
      <c r="D19715" t="s">
        <v>27290</v>
      </c>
      <c r="E19715">
        <v>0.4</v>
      </c>
      <c r="F19715">
        <v>38.916666666666664</v>
      </c>
      <c r="G19715">
        <v>18</v>
      </c>
      <c r="H19715">
        <v>1410</v>
      </c>
    </row>
    <row r="19716" spans="1:8">
      <c r="A19716" s="1">
        <v>44627</v>
      </c>
      <c r="B19716" s="8">
        <v>0.42563657407407407</v>
      </c>
      <c r="C19716" t="s">
        <v>8</v>
      </c>
      <c r="D19716" t="s">
        <v>27291</v>
      </c>
      <c r="E19716">
        <v>1.75</v>
      </c>
      <c r="F19716">
        <v>0.68333333333333335</v>
      </c>
      <c r="G19716">
        <v>18</v>
      </c>
      <c r="H19716">
        <v>1462</v>
      </c>
    </row>
    <row r="19717" spans="1:8">
      <c r="A19717" s="1">
        <v>44627</v>
      </c>
      <c r="B19717" s="8">
        <v>0.42682870370370368</v>
      </c>
      <c r="C19717" t="s">
        <v>8</v>
      </c>
      <c r="D19717" t="s">
        <v>27292</v>
      </c>
      <c r="E19717">
        <v>1.6</v>
      </c>
      <c r="F19717">
        <v>1.25</v>
      </c>
      <c r="G19717">
        <v>18</v>
      </c>
      <c r="H19717">
        <v>1415</v>
      </c>
    </row>
    <row r="19718" spans="1:8">
      <c r="A19718" s="1">
        <v>44627</v>
      </c>
      <c r="B19718" s="8">
        <v>0.42693287037037037</v>
      </c>
      <c r="C19718" t="s">
        <v>8</v>
      </c>
      <c r="D19718" t="s">
        <v>27293</v>
      </c>
      <c r="E19718">
        <v>1.85</v>
      </c>
      <c r="F19718">
        <v>49.95</v>
      </c>
      <c r="G19718">
        <v>18</v>
      </c>
      <c r="H19718">
        <v>1462</v>
      </c>
    </row>
    <row r="19719" spans="1:8">
      <c r="A19719" s="1">
        <v>44627</v>
      </c>
      <c r="B19719" s="8">
        <v>0.42820601851851853</v>
      </c>
      <c r="C19719" t="s">
        <v>8</v>
      </c>
      <c r="D19719" t="s">
        <v>27294</v>
      </c>
      <c r="E19719">
        <v>1.7833333333333334</v>
      </c>
      <c r="F19719">
        <v>48.083333333333336</v>
      </c>
      <c r="G19719">
        <v>18</v>
      </c>
      <c r="H19719">
        <v>1415</v>
      </c>
    </row>
    <row r="19720" spans="1:8">
      <c r="A19720" s="1">
        <v>44627</v>
      </c>
      <c r="B19720" s="8">
        <v>0.42825231481481479</v>
      </c>
      <c r="C19720" t="s">
        <v>8</v>
      </c>
      <c r="D19720" t="s">
        <v>27295</v>
      </c>
      <c r="E19720">
        <v>10.766666666666667</v>
      </c>
      <c r="F19720">
        <v>46.75</v>
      </c>
      <c r="G19720">
        <v>18</v>
      </c>
      <c r="H19720">
        <v>1408</v>
      </c>
    </row>
    <row r="19721" spans="1:8">
      <c r="A19721" s="1">
        <v>44627</v>
      </c>
      <c r="B19721" s="8">
        <v>0.42843750000000003</v>
      </c>
      <c r="C19721" t="s">
        <v>8</v>
      </c>
      <c r="D19721" t="s">
        <v>27296</v>
      </c>
      <c r="E19721">
        <v>3.9666666666666668</v>
      </c>
      <c r="F19721">
        <v>49.25</v>
      </c>
      <c r="G19721">
        <v>18</v>
      </c>
      <c r="H19721">
        <v>1426</v>
      </c>
    </row>
    <row r="19722" spans="1:8">
      <c r="A19722" s="1">
        <v>44627</v>
      </c>
      <c r="B19722" s="8">
        <v>0.42935185185185187</v>
      </c>
      <c r="C19722" t="s">
        <v>8</v>
      </c>
      <c r="D19722" t="s">
        <v>27297</v>
      </c>
      <c r="E19722">
        <v>3.1333333333333333</v>
      </c>
      <c r="F19722">
        <v>40.966666666666669</v>
      </c>
      <c r="G19722">
        <v>18</v>
      </c>
      <c r="H19722">
        <v>1456</v>
      </c>
    </row>
    <row r="19723" spans="1:8">
      <c r="A19723" s="1">
        <v>44627</v>
      </c>
      <c r="B19723" s="8">
        <v>0.42942129629629627</v>
      </c>
      <c r="C19723" t="s">
        <v>8</v>
      </c>
      <c r="D19723" t="s">
        <v>27298</v>
      </c>
      <c r="E19723">
        <v>3.55</v>
      </c>
      <c r="F19723">
        <v>48.95</v>
      </c>
      <c r="G19723">
        <v>18</v>
      </c>
      <c r="H19723">
        <v>1462</v>
      </c>
    </row>
    <row r="19724" spans="1:8">
      <c r="A19724" s="1">
        <v>44627</v>
      </c>
      <c r="B19724" s="8">
        <v>0.42964120370370368</v>
      </c>
      <c r="C19724" t="s">
        <v>8</v>
      </c>
      <c r="D19724" t="s">
        <v>27299</v>
      </c>
      <c r="E19724">
        <v>2.0499999999999998</v>
      </c>
      <c r="F19724">
        <v>1.65</v>
      </c>
      <c r="G19724">
        <v>18</v>
      </c>
      <c r="H19724">
        <v>1415</v>
      </c>
    </row>
    <row r="19725" spans="1:8">
      <c r="A19725" s="1">
        <v>44627</v>
      </c>
      <c r="B19725" s="8">
        <v>0.42987268518518518</v>
      </c>
      <c r="C19725" t="s">
        <v>8</v>
      </c>
      <c r="D19725" t="s">
        <v>27300</v>
      </c>
      <c r="E19725">
        <v>2.0333333333333332</v>
      </c>
      <c r="F19725">
        <v>49.216666666666669</v>
      </c>
      <c r="G19725">
        <v>18</v>
      </c>
      <c r="H19725">
        <v>1426</v>
      </c>
    </row>
    <row r="19726" spans="1:8">
      <c r="A19726" s="1">
        <v>44627</v>
      </c>
      <c r="B19726" s="8">
        <v>0.43233796296296295</v>
      </c>
      <c r="C19726" t="s">
        <v>8</v>
      </c>
      <c r="D19726" t="s">
        <v>27301</v>
      </c>
      <c r="E19726">
        <v>3.5333333333333332</v>
      </c>
      <c r="F19726">
        <v>50.7</v>
      </c>
      <c r="G19726">
        <v>18</v>
      </c>
      <c r="H19726">
        <v>1426</v>
      </c>
    </row>
    <row r="19727" spans="1:8">
      <c r="A19727" s="1">
        <v>44627</v>
      </c>
      <c r="B19727" s="8">
        <v>0.43254629629629632</v>
      </c>
      <c r="C19727" t="s">
        <v>8</v>
      </c>
      <c r="D19727" t="s">
        <v>27302</v>
      </c>
      <c r="E19727">
        <v>4.5</v>
      </c>
      <c r="F19727">
        <v>1.3</v>
      </c>
      <c r="G19727">
        <v>18</v>
      </c>
      <c r="H19727">
        <v>1462</v>
      </c>
    </row>
    <row r="19728" spans="1:8">
      <c r="A19728" s="1">
        <v>44627</v>
      </c>
      <c r="B19728" s="8">
        <v>0.43342592592592594</v>
      </c>
      <c r="C19728" t="s">
        <v>8</v>
      </c>
      <c r="D19728" t="s">
        <v>27303</v>
      </c>
      <c r="E19728">
        <v>5.4</v>
      </c>
      <c r="F19728">
        <v>0.65</v>
      </c>
      <c r="G19728">
        <v>18</v>
      </c>
      <c r="H19728">
        <v>1415</v>
      </c>
    </row>
    <row r="19729" spans="1:8">
      <c r="A19729" s="1">
        <v>44627</v>
      </c>
      <c r="B19729" s="8">
        <v>0.43386574074074075</v>
      </c>
      <c r="C19729" t="s">
        <v>8</v>
      </c>
      <c r="D19729" t="s">
        <v>27304</v>
      </c>
      <c r="E19729">
        <v>1.8666666666666667</v>
      </c>
      <c r="F19729">
        <v>52.716666666666669</v>
      </c>
      <c r="G19729">
        <v>18</v>
      </c>
      <c r="H19729">
        <v>1462</v>
      </c>
    </row>
    <row r="19730" spans="1:8">
      <c r="A19730" s="1">
        <v>44627</v>
      </c>
      <c r="B19730" s="8">
        <v>0.4352314814814815</v>
      </c>
      <c r="C19730" t="s">
        <v>8</v>
      </c>
      <c r="D19730" t="s">
        <v>27305</v>
      </c>
      <c r="E19730">
        <v>2.3833333333333333</v>
      </c>
      <c r="F19730">
        <v>1.4</v>
      </c>
      <c r="G19730">
        <v>18</v>
      </c>
      <c r="H19730">
        <v>1415</v>
      </c>
    </row>
    <row r="19731" spans="1:8">
      <c r="A19731" s="1">
        <v>44627</v>
      </c>
      <c r="B19731" s="8">
        <v>0.43532407407407409</v>
      </c>
      <c r="C19731" t="s">
        <v>8</v>
      </c>
      <c r="D19731" t="s">
        <v>27306</v>
      </c>
      <c r="E19731">
        <v>4.2666666666666666</v>
      </c>
      <c r="F19731">
        <v>52.6</v>
      </c>
      <c r="G19731">
        <v>18</v>
      </c>
      <c r="H19731">
        <v>1426</v>
      </c>
    </row>
    <row r="19732" spans="1:8">
      <c r="A19732" s="1">
        <v>44627</v>
      </c>
      <c r="B19732" s="8">
        <v>0.43533564814814812</v>
      </c>
      <c r="C19732" t="s">
        <v>8</v>
      </c>
      <c r="D19732" t="s">
        <v>27307</v>
      </c>
      <c r="E19732">
        <v>2.1</v>
      </c>
      <c r="F19732">
        <v>0.4</v>
      </c>
      <c r="G19732">
        <v>18</v>
      </c>
      <c r="H19732">
        <v>1462</v>
      </c>
    </row>
    <row r="19733" spans="1:8">
      <c r="A19733" s="1">
        <v>44627</v>
      </c>
      <c r="B19733" s="8">
        <v>0.4355324074074074</v>
      </c>
      <c r="C19733" t="s">
        <v>8</v>
      </c>
      <c r="D19733" t="s">
        <v>27308</v>
      </c>
      <c r="E19733">
        <v>5.45</v>
      </c>
      <c r="F19733">
        <v>52.3</v>
      </c>
      <c r="G19733">
        <v>18</v>
      </c>
      <c r="H19733">
        <v>1408</v>
      </c>
    </row>
    <row r="19734" spans="1:8">
      <c r="A19734" s="1">
        <v>44627</v>
      </c>
      <c r="B19734" s="8">
        <v>0.4362152777777778</v>
      </c>
      <c r="C19734" t="s">
        <v>8</v>
      </c>
      <c r="D19734" t="s">
        <v>27309</v>
      </c>
      <c r="E19734">
        <v>1.3666666666666667</v>
      </c>
      <c r="F19734">
        <v>1.6666666666666667</v>
      </c>
      <c r="G19734">
        <v>18</v>
      </c>
      <c r="H19734">
        <v>1415</v>
      </c>
    </row>
    <row r="19735" spans="1:8">
      <c r="A19735" s="1">
        <v>44627</v>
      </c>
      <c r="B19735" s="8">
        <v>0.43716435185185187</v>
      </c>
      <c r="C19735" t="s">
        <v>8</v>
      </c>
      <c r="D19735" t="s">
        <v>27310</v>
      </c>
      <c r="E19735">
        <v>2.4833333333333334</v>
      </c>
      <c r="F19735">
        <v>56.31666666666667</v>
      </c>
      <c r="G19735">
        <v>18</v>
      </c>
      <c r="H19735">
        <v>1462</v>
      </c>
    </row>
    <row r="19736" spans="1:8">
      <c r="A19736" s="1">
        <v>44627</v>
      </c>
      <c r="B19736" s="8">
        <v>0.43738425925925928</v>
      </c>
      <c r="C19736" t="s">
        <v>8</v>
      </c>
      <c r="D19736" t="s">
        <v>27311</v>
      </c>
      <c r="E19736">
        <v>2.1166666666666667</v>
      </c>
      <c r="F19736">
        <v>55.18333333333333</v>
      </c>
      <c r="G19736">
        <v>18</v>
      </c>
      <c r="H19736">
        <v>1426</v>
      </c>
    </row>
    <row r="19737" spans="1:8">
      <c r="A19737" s="1">
        <v>44627</v>
      </c>
      <c r="B19737" s="8">
        <v>0.43800925925925926</v>
      </c>
      <c r="C19737" t="s">
        <v>8</v>
      </c>
      <c r="D19737" t="s">
        <v>27312</v>
      </c>
      <c r="E19737">
        <v>1.2</v>
      </c>
      <c r="F19737">
        <v>53.766666666666666</v>
      </c>
      <c r="G19737">
        <v>18</v>
      </c>
      <c r="H19737">
        <v>1462</v>
      </c>
    </row>
    <row r="19738" spans="1:8">
      <c r="A19738" s="1">
        <v>44627</v>
      </c>
      <c r="B19738" s="8">
        <v>0.43886574074074075</v>
      </c>
      <c r="C19738" t="s">
        <v>8</v>
      </c>
      <c r="D19738" t="s">
        <v>27313</v>
      </c>
      <c r="E19738">
        <v>1.2</v>
      </c>
      <c r="F19738">
        <v>0.45</v>
      </c>
      <c r="G19738">
        <v>18</v>
      </c>
      <c r="H19738">
        <v>1462</v>
      </c>
    </row>
    <row r="19739" spans="1:8">
      <c r="A19739" s="1">
        <v>44627</v>
      </c>
      <c r="B19739" s="8">
        <v>0.43984953703703705</v>
      </c>
      <c r="C19739" t="s">
        <v>8</v>
      </c>
      <c r="D19739" t="s">
        <v>27314</v>
      </c>
      <c r="E19739">
        <v>3.5333333333333332</v>
      </c>
      <c r="F19739">
        <v>53.15</v>
      </c>
      <c r="G19739">
        <v>18</v>
      </c>
      <c r="H19739">
        <v>1426</v>
      </c>
    </row>
    <row r="19740" spans="1:8">
      <c r="A19740" s="1">
        <v>44627</v>
      </c>
      <c r="B19740" s="8">
        <v>0.44138888888888889</v>
      </c>
      <c r="C19740" t="s">
        <v>8</v>
      </c>
      <c r="D19740" t="s">
        <v>27315</v>
      </c>
      <c r="E19740">
        <v>3.05</v>
      </c>
      <c r="F19740">
        <v>55.116666666666667</v>
      </c>
      <c r="G19740">
        <v>18</v>
      </c>
      <c r="H19740">
        <v>1462</v>
      </c>
    </row>
    <row r="19741" spans="1:8">
      <c r="A19741" s="1">
        <v>44627</v>
      </c>
      <c r="B19741" s="8">
        <v>0.44351851851851853</v>
      </c>
      <c r="C19741" t="s">
        <v>8</v>
      </c>
      <c r="D19741" t="s">
        <v>27316</v>
      </c>
      <c r="E19741">
        <v>2.65</v>
      </c>
      <c r="F19741">
        <v>54.366666666666667</v>
      </c>
      <c r="G19741">
        <v>18</v>
      </c>
      <c r="H19741">
        <v>1462</v>
      </c>
    </row>
    <row r="19742" spans="1:8">
      <c r="A19742" s="1">
        <v>44627</v>
      </c>
      <c r="B19742" s="8">
        <v>0.44358796296296299</v>
      </c>
      <c r="C19742" t="s">
        <v>8</v>
      </c>
      <c r="D19742" t="s">
        <v>27317</v>
      </c>
      <c r="E19742">
        <v>11.583333333333334</v>
      </c>
      <c r="F19742">
        <v>55.15</v>
      </c>
      <c r="G19742">
        <v>18</v>
      </c>
      <c r="H19742">
        <v>1408</v>
      </c>
    </row>
    <row r="19743" spans="1:8">
      <c r="A19743" s="1">
        <v>44627</v>
      </c>
      <c r="B19743" s="8">
        <v>0.44451388888888888</v>
      </c>
      <c r="C19743" t="s">
        <v>8</v>
      </c>
      <c r="D19743" t="s">
        <v>27318</v>
      </c>
      <c r="E19743">
        <v>9.5666666666666664</v>
      </c>
      <c r="F19743">
        <v>51.216666666666669</v>
      </c>
      <c r="G19743">
        <v>18</v>
      </c>
      <c r="H19743">
        <v>1410</v>
      </c>
    </row>
    <row r="19744" spans="1:8">
      <c r="A19744" s="1">
        <v>44627</v>
      </c>
      <c r="B19744" s="8">
        <v>0.44525462962962964</v>
      </c>
      <c r="C19744" t="s">
        <v>8</v>
      </c>
      <c r="D19744" t="s">
        <v>27319</v>
      </c>
      <c r="E19744">
        <v>2.4833333333333334</v>
      </c>
      <c r="F19744">
        <v>0.8666666666666667</v>
      </c>
      <c r="G19744">
        <v>18</v>
      </c>
      <c r="H19744">
        <v>1462</v>
      </c>
    </row>
    <row r="19745" spans="1:8">
      <c r="A19745" s="1">
        <v>44627</v>
      </c>
      <c r="B19745" s="8">
        <v>0.44711805555555556</v>
      </c>
      <c r="C19745" t="s">
        <v>8</v>
      </c>
      <c r="D19745" t="s">
        <v>27320</v>
      </c>
      <c r="E19745">
        <v>2.65</v>
      </c>
      <c r="F19745">
        <v>57.9</v>
      </c>
      <c r="G19745">
        <v>18</v>
      </c>
      <c r="H19745">
        <v>1462</v>
      </c>
    </row>
    <row r="19746" spans="1:8">
      <c r="A19746" s="1">
        <v>44627</v>
      </c>
      <c r="B19746" s="8">
        <v>0.44949074074074075</v>
      </c>
      <c r="C19746" t="s">
        <v>8</v>
      </c>
      <c r="D19746" t="s">
        <v>27321</v>
      </c>
      <c r="E19746">
        <v>1.5833333333333333</v>
      </c>
      <c r="F19746">
        <v>1.0666666666666667</v>
      </c>
      <c r="G19746">
        <v>18</v>
      </c>
      <c r="H19746">
        <v>1426</v>
      </c>
    </row>
    <row r="19747" spans="1:8">
      <c r="A19747" s="1">
        <v>44627</v>
      </c>
      <c r="B19747" s="8">
        <v>0.44951388888888888</v>
      </c>
      <c r="C19747" t="s">
        <v>8</v>
      </c>
      <c r="D19747" t="s">
        <v>27322</v>
      </c>
      <c r="E19747">
        <v>3.0666666666666669</v>
      </c>
      <c r="F19747">
        <v>0.8</v>
      </c>
      <c r="G19747">
        <v>18</v>
      </c>
      <c r="H19747">
        <v>1462</v>
      </c>
    </row>
    <row r="19748" spans="1:8">
      <c r="A19748" s="1">
        <v>44627</v>
      </c>
      <c r="B19748" s="8">
        <v>0.45010416666666669</v>
      </c>
      <c r="C19748" t="s">
        <v>8</v>
      </c>
      <c r="D19748" t="s">
        <v>27323</v>
      </c>
      <c r="E19748">
        <v>9.3833333333333329</v>
      </c>
      <c r="F19748">
        <v>56.366666666666667</v>
      </c>
      <c r="G19748">
        <v>18</v>
      </c>
      <c r="H19748">
        <v>1408</v>
      </c>
    </row>
    <row r="19749" spans="1:8">
      <c r="A19749" s="1">
        <v>44627</v>
      </c>
      <c r="B19749" s="8">
        <v>0.45033564814814814</v>
      </c>
      <c r="C19749" t="s">
        <v>8</v>
      </c>
      <c r="D19749" t="s">
        <v>27324</v>
      </c>
      <c r="E19749">
        <v>0.7</v>
      </c>
      <c r="F19749">
        <v>63.266666666666666</v>
      </c>
      <c r="G19749">
        <v>18</v>
      </c>
      <c r="H19749">
        <v>1456</v>
      </c>
    </row>
    <row r="19750" spans="1:8">
      <c r="A19750" s="1">
        <v>44627</v>
      </c>
      <c r="B19750" s="8">
        <v>0.450625</v>
      </c>
      <c r="C19750" t="s">
        <v>8</v>
      </c>
      <c r="D19750" t="s">
        <v>27325</v>
      </c>
      <c r="E19750">
        <v>1.5</v>
      </c>
      <c r="F19750">
        <v>2.1166666666666667</v>
      </c>
      <c r="G19750">
        <v>18</v>
      </c>
      <c r="H19750">
        <v>1462</v>
      </c>
    </row>
    <row r="19751" spans="1:8">
      <c r="A19751" s="1">
        <v>44627</v>
      </c>
      <c r="B19751" s="8">
        <v>0.45106481481481481</v>
      </c>
      <c r="C19751" t="s">
        <v>8</v>
      </c>
      <c r="D19751" t="s">
        <v>27326</v>
      </c>
      <c r="E19751">
        <v>6.05</v>
      </c>
      <c r="F19751">
        <v>59.033333333333331</v>
      </c>
      <c r="G19751">
        <v>18</v>
      </c>
      <c r="H19751">
        <v>1410</v>
      </c>
    </row>
    <row r="19752" spans="1:8">
      <c r="A19752" s="1">
        <v>44627</v>
      </c>
      <c r="B19752" s="8">
        <v>0.45121527777777776</v>
      </c>
      <c r="C19752" t="s">
        <v>8</v>
      </c>
      <c r="D19752" t="s">
        <v>27327</v>
      </c>
      <c r="E19752">
        <v>0.83333333333333337</v>
      </c>
      <c r="F19752">
        <v>65.266666666666666</v>
      </c>
      <c r="G19752">
        <v>18</v>
      </c>
      <c r="H19752">
        <v>1462</v>
      </c>
    </row>
    <row r="19753" spans="1:8">
      <c r="A19753" s="1">
        <v>44627</v>
      </c>
      <c r="B19753" s="8">
        <v>0.45221064814814815</v>
      </c>
      <c r="C19753" t="s">
        <v>8</v>
      </c>
      <c r="D19753" t="s">
        <v>27328</v>
      </c>
      <c r="E19753">
        <v>3.0166666666666666</v>
      </c>
      <c r="F19753">
        <v>0.68333333333333335</v>
      </c>
      <c r="G19753">
        <v>18</v>
      </c>
      <c r="H19753">
        <v>1408</v>
      </c>
    </row>
    <row r="19754" spans="1:8">
      <c r="A19754" s="1">
        <v>44627</v>
      </c>
      <c r="B19754" s="8">
        <v>0.45287037037037037</v>
      </c>
      <c r="C19754" t="s">
        <v>8</v>
      </c>
      <c r="D19754" t="s">
        <v>27329</v>
      </c>
      <c r="E19754">
        <v>23.4</v>
      </c>
      <c r="F19754">
        <v>54.56666666666667</v>
      </c>
      <c r="G19754">
        <v>18</v>
      </c>
      <c r="H19754">
        <v>1415</v>
      </c>
    </row>
    <row r="19755" spans="1:8">
      <c r="A19755" s="1">
        <v>44627</v>
      </c>
      <c r="B19755" s="8">
        <v>0.45361111111111113</v>
      </c>
      <c r="C19755" t="s">
        <v>8</v>
      </c>
      <c r="D19755" t="s">
        <v>27330</v>
      </c>
      <c r="E19755">
        <v>2.9</v>
      </c>
      <c r="F19755">
        <v>65.983333333333334</v>
      </c>
      <c r="G19755">
        <v>18</v>
      </c>
      <c r="H19755">
        <v>1462</v>
      </c>
    </row>
    <row r="19756" spans="1:8">
      <c r="A19756" s="1">
        <v>44627</v>
      </c>
      <c r="B19756" s="8">
        <v>0.45381944444444444</v>
      </c>
      <c r="C19756" t="s">
        <v>8</v>
      </c>
      <c r="D19756" t="s">
        <v>27331</v>
      </c>
      <c r="E19756">
        <v>3.9166666666666665</v>
      </c>
      <c r="F19756">
        <v>62.833333333333336</v>
      </c>
      <c r="G19756">
        <v>18</v>
      </c>
      <c r="H19756">
        <v>1410</v>
      </c>
    </row>
    <row r="19757" spans="1:8">
      <c r="A19757" s="1">
        <v>44627</v>
      </c>
      <c r="B19757" s="8">
        <v>0.45444444444444443</v>
      </c>
      <c r="C19757" t="s">
        <v>8</v>
      </c>
      <c r="D19757" t="s">
        <v>27332</v>
      </c>
      <c r="E19757">
        <v>5.8833333333333337</v>
      </c>
      <c r="F19757">
        <v>62.533333333333331</v>
      </c>
      <c r="G19757">
        <v>18</v>
      </c>
      <c r="H19757">
        <v>1456</v>
      </c>
    </row>
    <row r="19758" spans="1:8">
      <c r="A19758" s="1">
        <v>44627</v>
      </c>
      <c r="B19758" s="8">
        <v>0.45461805555555557</v>
      </c>
      <c r="C19758" t="s">
        <v>8</v>
      </c>
      <c r="D19758" t="s">
        <v>27333</v>
      </c>
      <c r="E19758">
        <v>1.7833333333333334</v>
      </c>
      <c r="F19758">
        <v>64.36666666666666</v>
      </c>
      <c r="G19758">
        <v>18</v>
      </c>
      <c r="H19758">
        <v>1415</v>
      </c>
    </row>
    <row r="19759" spans="1:8">
      <c r="A19759" s="1">
        <v>44627</v>
      </c>
      <c r="B19759" s="8">
        <v>0.4548726851851852</v>
      </c>
      <c r="C19759" t="s">
        <v>8</v>
      </c>
      <c r="D19759" t="s">
        <v>27334</v>
      </c>
      <c r="E19759">
        <v>3.5833333333333335</v>
      </c>
      <c r="F19759">
        <v>64.150000000000006</v>
      </c>
      <c r="G19759">
        <v>18</v>
      </c>
      <c r="H19759">
        <v>1426</v>
      </c>
    </row>
    <row r="19760" spans="1:8">
      <c r="A19760" s="1">
        <v>44627</v>
      </c>
      <c r="B19760" s="8">
        <v>0.45512731481481483</v>
      </c>
      <c r="C19760" t="s">
        <v>8</v>
      </c>
      <c r="D19760" t="s">
        <v>27335</v>
      </c>
      <c r="E19760">
        <v>2.1666666666666665</v>
      </c>
      <c r="F19760">
        <v>63.55</v>
      </c>
      <c r="G19760">
        <v>18</v>
      </c>
      <c r="H19760">
        <v>1462</v>
      </c>
    </row>
    <row r="19761" spans="1:8">
      <c r="A19761" s="1">
        <v>44627</v>
      </c>
      <c r="B19761" s="8">
        <v>0.45565972222222223</v>
      </c>
      <c r="C19761" t="s">
        <v>8</v>
      </c>
      <c r="D19761" t="s">
        <v>27336</v>
      </c>
      <c r="E19761">
        <v>1.1000000000000001</v>
      </c>
      <c r="F19761">
        <v>64.55</v>
      </c>
      <c r="G19761">
        <v>18</v>
      </c>
      <c r="H19761">
        <v>1426</v>
      </c>
    </row>
    <row r="19762" spans="1:8">
      <c r="A19762" s="1">
        <v>44627</v>
      </c>
      <c r="B19762" s="8">
        <v>0.45666666666666667</v>
      </c>
      <c r="C19762" t="s">
        <v>8</v>
      </c>
      <c r="D19762" t="s">
        <v>27337</v>
      </c>
      <c r="E19762">
        <v>2.5166666666666666</v>
      </c>
      <c r="F19762">
        <v>64.316666666666663</v>
      </c>
      <c r="G19762">
        <v>18</v>
      </c>
      <c r="H19762">
        <v>1415</v>
      </c>
    </row>
    <row r="19763" spans="1:8">
      <c r="A19763" s="1">
        <v>44627</v>
      </c>
      <c r="B19763" s="8">
        <v>0.45677083333333335</v>
      </c>
      <c r="C19763" t="s">
        <v>8</v>
      </c>
      <c r="D19763" t="s">
        <v>27338</v>
      </c>
      <c r="E19763">
        <v>6.5666666666666664</v>
      </c>
      <c r="F19763">
        <v>65.7</v>
      </c>
      <c r="G19763">
        <v>18</v>
      </c>
      <c r="H19763">
        <v>1408</v>
      </c>
    </row>
    <row r="19764" spans="1:8">
      <c r="A19764" s="1">
        <v>44627</v>
      </c>
      <c r="B19764" s="8">
        <v>0.45869212962962963</v>
      </c>
      <c r="C19764" t="s">
        <v>8</v>
      </c>
      <c r="D19764" t="s">
        <v>27339</v>
      </c>
      <c r="E19764">
        <v>2.9</v>
      </c>
      <c r="F19764">
        <v>66.05</v>
      </c>
      <c r="G19764">
        <v>18</v>
      </c>
      <c r="H19764">
        <v>1415</v>
      </c>
    </row>
    <row r="19765" spans="1:8">
      <c r="A19765" s="1">
        <v>44627</v>
      </c>
      <c r="B19765" s="8">
        <v>0.46112268518518518</v>
      </c>
      <c r="C19765" t="s">
        <v>8</v>
      </c>
      <c r="D19765" t="s">
        <v>27340</v>
      </c>
      <c r="E19765">
        <v>2.9833333333333334</v>
      </c>
      <c r="F19765">
        <v>1.85</v>
      </c>
      <c r="G19765">
        <v>18</v>
      </c>
      <c r="H19765">
        <v>1415</v>
      </c>
    </row>
    <row r="19766" spans="1:8">
      <c r="A19766" s="1">
        <v>44627</v>
      </c>
      <c r="B19766" s="8">
        <v>0.46113425925925927</v>
      </c>
      <c r="C19766" t="s">
        <v>8</v>
      </c>
      <c r="D19766" t="s">
        <v>27341</v>
      </c>
      <c r="E19766">
        <v>9.6166666666666671</v>
      </c>
      <c r="F19766">
        <v>65.25</v>
      </c>
      <c r="G19766">
        <v>18</v>
      </c>
      <c r="H19766">
        <v>1456</v>
      </c>
    </row>
    <row r="19767" spans="1:8">
      <c r="A19767" s="1">
        <v>44627</v>
      </c>
      <c r="B19767" s="8">
        <v>0.46126157407407409</v>
      </c>
      <c r="C19767" t="s">
        <v>8</v>
      </c>
      <c r="D19767" t="s">
        <v>27342</v>
      </c>
      <c r="E19767">
        <v>6.45</v>
      </c>
      <c r="F19767">
        <v>65.2</v>
      </c>
      <c r="G19767">
        <v>18</v>
      </c>
      <c r="H19767">
        <v>1408</v>
      </c>
    </row>
    <row r="19768" spans="1:8">
      <c r="A19768" s="1">
        <v>44627</v>
      </c>
      <c r="B19768" s="8">
        <v>0.4624537037037037</v>
      </c>
      <c r="C19768" t="s">
        <v>8</v>
      </c>
      <c r="D19768" t="s">
        <v>27343</v>
      </c>
      <c r="E19768">
        <v>1.5</v>
      </c>
      <c r="F19768">
        <v>71.61666666666666</v>
      </c>
      <c r="G19768">
        <v>18</v>
      </c>
      <c r="H19768">
        <v>1408</v>
      </c>
    </row>
    <row r="19769" spans="1:8">
      <c r="A19769" s="1">
        <v>44627</v>
      </c>
      <c r="B19769" s="8">
        <v>0.46300925925925923</v>
      </c>
      <c r="C19769" t="s">
        <v>8</v>
      </c>
      <c r="D19769" t="s">
        <v>27344</v>
      </c>
      <c r="E19769">
        <v>11.333333333333334</v>
      </c>
      <c r="F19769">
        <v>64.266666666666666</v>
      </c>
      <c r="G19769">
        <v>18</v>
      </c>
      <c r="H19769">
        <v>1462</v>
      </c>
    </row>
    <row r="19770" spans="1:8">
      <c r="A19770" s="1">
        <v>44627</v>
      </c>
      <c r="B19770" s="8">
        <v>0.46453703703703703</v>
      </c>
      <c r="C19770" t="s">
        <v>8</v>
      </c>
      <c r="D19770" t="s">
        <v>27345</v>
      </c>
      <c r="E19770">
        <v>1.1333333333333333</v>
      </c>
      <c r="F19770">
        <v>71.283333333333331</v>
      </c>
      <c r="G19770">
        <v>18</v>
      </c>
      <c r="H19770">
        <v>1408</v>
      </c>
    </row>
    <row r="19771" spans="1:8">
      <c r="A19771" s="1">
        <v>44627</v>
      </c>
      <c r="B19771" s="8">
        <v>0.46521990740740743</v>
      </c>
      <c r="C19771" t="s">
        <v>8</v>
      </c>
      <c r="D19771" t="s">
        <v>27346</v>
      </c>
      <c r="E19771">
        <v>1.2666666666666666</v>
      </c>
      <c r="F19771">
        <v>71.766666666666666</v>
      </c>
      <c r="G19771">
        <v>18</v>
      </c>
      <c r="H19771">
        <v>1462</v>
      </c>
    </row>
    <row r="19772" spans="1:8">
      <c r="A19772" s="1">
        <v>44627</v>
      </c>
      <c r="B19772" s="8">
        <v>0.46521990740740743</v>
      </c>
      <c r="C19772" t="s">
        <v>8</v>
      </c>
      <c r="D19772" t="s">
        <v>27347</v>
      </c>
      <c r="E19772">
        <v>4.1166666666666663</v>
      </c>
      <c r="F19772">
        <v>72.433333333333337</v>
      </c>
      <c r="G19772">
        <v>18</v>
      </c>
      <c r="H19772">
        <v>1456</v>
      </c>
    </row>
    <row r="19773" spans="1:8">
      <c r="A19773" s="1">
        <v>44627</v>
      </c>
      <c r="B19773" s="8">
        <v>0.46550925925925923</v>
      </c>
      <c r="C19773" t="s">
        <v>8</v>
      </c>
      <c r="D19773" t="s">
        <v>27348</v>
      </c>
      <c r="E19773">
        <v>3.5166666666666666</v>
      </c>
      <c r="F19773">
        <v>72.916666666666671</v>
      </c>
      <c r="G19773">
        <v>18</v>
      </c>
      <c r="H19773">
        <v>1426</v>
      </c>
    </row>
    <row r="19774" spans="1:8">
      <c r="A19774" s="1">
        <v>44627</v>
      </c>
      <c r="B19774" s="8">
        <v>0.4660185185185185</v>
      </c>
      <c r="C19774" t="s">
        <v>8</v>
      </c>
      <c r="D19774" t="s">
        <v>27349</v>
      </c>
      <c r="E19774">
        <v>2.7833333333333332</v>
      </c>
      <c r="F19774">
        <v>74.483333333333334</v>
      </c>
      <c r="G19774">
        <v>18</v>
      </c>
      <c r="H19774">
        <v>1410</v>
      </c>
    </row>
    <row r="19775" spans="1:8">
      <c r="A19775" s="1">
        <v>44627</v>
      </c>
      <c r="B19775" s="8">
        <v>0.46752314814814816</v>
      </c>
      <c r="C19775" t="s">
        <v>8</v>
      </c>
      <c r="D19775" t="s">
        <v>27350</v>
      </c>
      <c r="E19775">
        <v>3.2666666666666666</v>
      </c>
      <c r="F19775">
        <v>74.416666666666671</v>
      </c>
      <c r="G19775">
        <v>18</v>
      </c>
      <c r="H19775">
        <v>1456</v>
      </c>
    </row>
    <row r="19776" spans="1:8">
      <c r="A19776" s="1">
        <v>44627</v>
      </c>
      <c r="B19776" s="8">
        <v>0.4685300925925926</v>
      </c>
      <c r="C19776" t="s">
        <v>8</v>
      </c>
      <c r="D19776" t="s">
        <v>27351</v>
      </c>
      <c r="E19776">
        <v>1.7833333333333334</v>
      </c>
      <c r="F19776">
        <v>68.066666666666663</v>
      </c>
      <c r="G19776">
        <v>18</v>
      </c>
      <c r="H19776">
        <v>1462</v>
      </c>
    </row>
    <row r="19777" spans="1:8">
      <c r="A19777" s="1">
        <v>44627</v>
      </c>
      <c r="B19777" s="8">
        <v>0.46913194444444445</v>
      </c>
      <c r="C19777" t="s">
        <v>8</v>
      </c>
      <c r="D19777" t="s">
        <v>27352</v>
      </c>
      <c r="E19777">
        <v>5.2166666666666668</v>
      </c>
      <c r="F19777">
        <v>71.933333333333337</v>
      </c>
      <c r="G19777">
        <v>18</v>
      </c>
      <c r="H19777">
        <v>1426</v>
      </c>
    </row>
    <row r="19778" spans="1:8">
      <c r="A19778" s="1">
        <v>44627</v>
      </c>
      <c r="B19778" s="8">
        <v>0.47047453703703701</v>
      </c>
      <c r="C19778" t="s">
        <v>8</v>
      </c>
      <c r="D19778" t="s">
        <v>27353</v>
      </c>
      <c r="E19778">
        <v>1.8</v>
      </c>
      <c r="F19778">
        <v>72.61666666666666</v>
      </c>
      <c r="G19778">
        <v>18</v>
      </c>
      <c r="H19778">
        <v>1426</v>
      </c>
    </row>
    <row r="19779" spans="1:8">
      <c r="A19779" s="1">
        <v>44627</v>
      </c>
      <c r="B19779" s="8">
        <v>0.47089120370370369</v>
      </c>
      <c r="C19779" t="s">
        <v>8</v>
      </c>
      <c r="D19779" t="s">
        <v>27354</v>
      </c>
      <c r="E19779">
        <v>3.15</v>
      </c>
      <c r="F19779">
        <v>71.716666666666669</v>
      </c>
      <c r="G19779">
        <v>18</v>
      </c>
      <c r="H19779">
        <v>1462</v>
      </c>
    </row>
    <row r="19780" spans="1:8">
      <c r="A19780" s="1">
        <v>44627</v>
      </c>
      <c r="B19780" s="8">
        <v>0.47167824074074072</v>
      </c>
      <c r="C19780" t="s">
        <v>8</v>
      </c>
      <c r="D19780" t="s">
        <v>27355</v>
      </c>
      <c r="E19780">
        <v>7.4666666666666668</v>
      </c>
      <c r="F19780">
        <v>72.716666666666669</v>
      </c>
      <c r="G19780">
        <v>18</v>
      </c>
      <c r="H19780">
        <v>1408</v>
      </c>
    </row>
    <row r="19781" spans="1:8">
      <c r="A19781" s="1">
        <v>44627</v>
      </c>
      <c r="B19781" s="8">
        <v>0.47261574074074075</v>
      </c>
      <c r="C19781" t="s">
        <v>8</v>
      </c>
      <c r="D19781" t="s">
        <v>27356</v>
      </c>
      <c r="E19781">
        <v>0.91666666666666663</v>
      </c>
      <c r="F19781">
        <v>71.983333333333334</v>
      </c>
      <c r="G19781">
        <v>18</v>
      </c>
      <c r="H19781">
        <v>1408</v>
      </c>
    </row>
    <row r="19782" spans="1:8">
      <c r="A19782" s="1">
        <v>44627</v>
      </c>
      <c r="B19782" s="8">
        <v>0.47403935185185186</v>
      </c>
      <c r="C19782" t="s">
        <v>8</v>
      </c>
      <c r="D19782" t="s">
        <v>27357</v>
      </c>
      <c r="E19782">
        <v>4.1333333333333337</v>
      </c>
      <c r="F19782">
        <v>71.666666666666671</v>
      </c>
      <c r="G19782">
        <v>18</v>
      </c>
      <c r="H19782">
        <v>1462</v>
      </c>
    </row>
    <row r="19783" spans="1:8">
      <c r="A19783" s="1">
        <v>44627</v>
      </c>
      <c r="B19783" s="8">
        <v>0.47410879629629632</v>
      </c>
      <c r="C19783" t="s">
        <v>8</v>
      </c>
      <c r="D19783" t="s">
        <v>27358</v>
      </c>
      <c r="E19783">
        <v>1.4666666666666666</v>
      </c>
      <c r="F19783">
        <v>73.066666666666663</v>
      </c>
      <c r="G19783">
        <v>18</v>
      </c>
      <c r="H19783">
        <v>1426</v>
      </c>
    </row>
    <row r="19784" spans="1:8">
      <c r="A19784" s="1">
        <v>44627</v>
      </c>
      <c r="B19784" s="8">
        <v>0.47421296296296295</v>
      </c>
      <c r="C19784" t="s">
        <v>8</v>
      </c>
      <c r="D19784" t="s">
        <v>27359</v>
      </c>
      <c r="E19784">
        <v>11.75</v>
      </c>
      <c r="F19784">
        <v>74.833333333333329</v>
      </c>
      <c r="G19784">
        <v>18</v>
      </c>
      <c r="H19784">
        <v>1410</v>
      </c>
    </row>
    <row r="19785" spans="1:8">
      <c r="A19785" s="1">
        <v>44627</v>
      </c>
      <c r="B19785" s="8">
        <v>0.47491898148148148</v>
      </c>
      <c r="C19785" t="s">
        <v>8</v>
      </c>
      <c r="D19785" t="s">
        <v>27360</v>
      </c>
      <c r="E19785">
        <v>1.1166666666666667</v>
      </c>
      <c r="F19785">
        <v>73.400000000000006</v>
      </c>
      <c r="G19785">
        <v>18</v>
      </c>
      <c r="H19785">
        <v>1462</v>
      </c>
    </row>
    <row r="19786" spans="1:8">
      <c r="A19786" s="1">
        <v>44627</v>
      </c>
      <c r="B19786" s="8">
        <v>0.47680555555555554</v>
      </c>
      <c r="C19786" t="s">
        <v>8</v>
      </c>
      <c r="D19786" t="s">
        <v>27361</v>
      </c>
      <c r="E19786">
        <v>3.5833333333333335</v>
      </c>
      <c r="F19786">
        <v>83.05</v>
      </c>
      <c r="G19786">
        <v>18</v>
      </c>
      <c r="H19786">
        <v>1410</v>
      </c>
    </row>
    <row r="19787" spans="1:8">
      <c r="A19787" s="1">
        <v>44627</v>
      </c>
      <c r="B19787" s="8">
        <v>0.47706018518518517</v>
      </c>
      <c r="C19787" t="s">
        <v>8</v>
      </c>
      <c r="D19787" t="s">
        <v>27362</v>
      </c>
      <c r="E19787">
        <v>2.5499999999999998</v>
      </c>
      <c r="F19787">
        <v>69.983333333333334</v>
      </c>
      <c r="G19787">
        <v>18</v>
      </c>
      <c r="H19787">
        <v>1462</v>
      </c>
    </row>
    <row r="19788" spans="1:8">
      <c r="A19788" s="1">
        <v>44627</v>
      </c>
      <c r="B19788" s="8">
        <v>0.47818287037037038</v>
      </c>
      <c r="C19788" t="s">
        <v>8</v>
      </c>
      <c r="D19788" t="s">
        <v>27363</v>
      </c>
      <c r="E19788">
        <v>8</v>
      </c>
      <c r="F19788">
        <v>72.650000000000006</v>
      </c>
      <c r="G19788">
        <v>18</v>
      </c>
      <c r="H19788">
        <v>1408</v>
      </c>
    </row>
    <row r="19789" spans="1:8">
      <c r="A19789" s="1">
        <v>44627</v>
      </c>
      <c r="B19789" s="8">
        <v>0.48063657407407406</v>
      </c>
      <c r="C19789" t="s">
        <v>8</v>
      </c>
      <c r="D19789" t="s">
        <v>27364</v>
      </c>
      <c r="E19789">
        <v>5.1333333333333337</v>
      </c>
      <c r="F19789">
        <v>2.1666666666666665</v>
      </c>
      <c r="G19789">
        <v>18</v>
      </c>
      <c r="H19789">
        <v>1462</v>
      </c>
    </row>
    <row r="19790" spans="1:8">
      <c r="A19790" s="1">
        <v>44627</v>
      </c>
      <c r="B19790" s="8">
        <v>0.48086805555555556</v>
      </c>
      <c r="C19790" t="s">
        <v>8</v>
      </c>
      <c r="D19790" t="s">
        <v>27365</v>
      </c>
      <c r="E19790">
        <v>0.31666666666666665</v>
      </c>
      <c r="F19790">
        <v>1.6666666666666667</v>
      </c>
      <c r="G19790">
        <v>18</v>
      </c>
      <c r="H19790">
        <v>1462</v>
      </c>
    </row>
    <row r="19791" spans="1:8">
      <c r="A19791" s="1">
        <v>44627</v>
      </c>
      <c r="B19791" s="8">
        <v>0.48093750000000002</v>
      </c>
      <c r="C19791" t="s">
        <v>8</v>
      </c>
      <c r="D19791" t="s">
        <v>27366</v>
      </c>
      <c r="E19791">
        <v>0.05</v>
      </c>
      <c r="F19791">
        <v>0.53333333333333333</v>
      </c>
      <c r="G19791">
        <v>18</v>
      </c>
      <c r="H19791">
        <v>1462</v>
      </c>
    </row>
    <row r="19792" spans="1:8">
      <c r="A19792" s="1">
        <v>44627</v>
      </c>
      <c r="B19792" s="8">
        <v>0.48123842592592592</v>
      </c>
      <c r="C19792" t="s">
        <v>8</v>
      </c>
      <c r="D19792" t="s">
        <v>27367</v>
      </c>
      <c r="E19792">
        <v>3.7333333333333334</v>
      </c>
      <c r="F19792">
        <v>71.283333333333331</v>
      </c>
      <c r="G19792">
        <v>18</v>
      </c>
      <c r="H19792">
        <v>1415</v>
      </c>
    </row>
    <row r="19793" spans="1:8">
      <c r="A19793" s="1">
        <v>44627</v>
      </c>
      <c r="B19793" s="8">
        <v>0.48174768518518518</v>
      </c>
      <c r="C19793" t="s">
        <v>8</v>
      </c>
      <c r="D19793" t="s">
        <v>27368</v>
      </c>
      <c r="E19793">
        <v>9.0333333333333332</v>
      </c>
      <c r="F19793">
        <v>67.516666666666666</v>
      </c>
      <c r="G19793">
        <v>18</v>
      </c>
      <c r="H19793">
        <v>1426</v>
      </c>
    </row>
    <row r="19794" spans="1:8">
      <c r="A19794" s="1">
        <v>44627</v>
      </c>
      <c r="B19794" s="8">
        <v>0.481875</v>
      </c>
      <c r="C19794" t="s">
        <v>8</v>
      </c>
      <c r="D19794" t="s">
        <v>27369</v>
      </c>
      <c r="E19794">
        <v>5.3166666666666664</v>
      </c>
      <c r="F19794">
        <v>70.716666666666669</v>
      </c>
      <c r="G19794">
        <v>18</v>
      </c>
      <c r="H19794">
        <v>1408</v>
      </c>
    </row>
    <row r="19795" spans="1:8">
      <c r="A19795" s="1">
        <v>44627</v>
      </c>
      <c r="B19795" s="8">
        <v>0.48221064814814812</v>
      </c>
      <c r="C19795" t="s">
        <v>8</v>
      </c>
      <c r="D19795" t="s">
        <v>27370</v>
      </c>
      <c r="E19795">
        <v>7.1333333333333337</v>
      </c>
      <c r="F19795">
        <v>77.066666666666663</v>
      </c>
      <c r="G19795">
        <v>18</v>
      </c>
      <c r="H19795">
        <v>1456</v>
      </c>
    </row>
    <row r="19796" spans="1:8">
      <c r="A19796" s="1">
        <v>44627</v>
      </c>
      <c r="B19796" s="8">
        <v>0.48258101851851853</v>
      </c>
      <c r="C19796" t="s">
        <v>8</v>
      </c>
      <c r="D19796" t="s">
        <v>27371</v>
      </c>
      <c r="E19796">
        <v>0.9</v>
      </c>
      <c r="F19796">
        <v>71.483333333333334</v>
      </c>
      <c r="G19796">
        <v>18</v>
      </c>
      <c r="H19796">
        <v>1426</v>
      </c>
    </row>
    <row r="19797" spans="1:8">
      <c r="A19797" s="1">
        <v>44627</v>
      </c>
      <c r="B19797" s="8">
        <v>0.48388888888888887</v>
      </c>
      <c r="C19797" t="s">
        <v>8</v>
      </c>
      <c r="D19797" t="s">
        <v>27372</v>
      </c>
      <c r="E19797">
        <v>4.7833333333333332</v>
      </c>
      <c r="F19797">
        <v>79.466666666666669</v>
      </c>
      <c r="G19797">
        <v>18</v>
      </c>
      <c r="H19797">
        <v>1410</v>
      </c>
    </row>
    <row r="19798" spans="1:8">
      <c r="A19798" s="1">
        <v>44627</v>
      </c>
      <c r="B19798" s="8">
        <v>0.4841550925925926</v>
      </c>
      <c r="C19798" t="s">
        <v>8</v>
      </c>
      <c r="D19798" t="s">
        <v>27373</v>
      </c>
      <c r="E19798">
        <v>1.9</v>
      </c>
      <c r="F19798">
        <v>69.066666666666663</v>
      </c>
      <c r="G19798">
        <v>18</v>
      </c>
      <c r="H19798">
        <v>1408</v>
      </c>
    </row>
    <row r="19799" spans="1:8">
      <c r="A19799" s="1">
        <v>44627</v>
      </c>
      <c r="B19799" s="8">
        <v>0.48431712962962964</v>
      </c>
      <c r="C19799" t="s">
        <v>8</v>
      </c>
      <c r="D19799" t="s">
        <v>27374</v>
      </c>
      <c r="E19799">
        <v>0.2</v>
      </c>
      <c r="F19799">
        <v>67.36666666666666</v>
      </c>
      <c r="G19799">
        <v>18</v>
      </c>
      <c r="H19799">
        <v>1408</v>
      </c>
    </row>
    <row r="19800" spans="1:8">
      <c r="A19800" s="1">
        <v>44627</v>
      </c>
      <c r="B19800" s="8">
        <v>0.48540509259259257</v>
      </c>
      <c r="C19800" t="s">
        <v>8</v>
      </c>
      <c r="D19800" t="s">
        <v>27375</v>
      </c>
      <c r="E19800">
        <v>2.4</v>
      </c>
      <c r="F19800">
        <v>67.933333333333337</v>
      </c>
      <c r="G19800">
        <v>18</v>
      </c>
      <c r="H19800">
        <v>1426</v>
      </c>
    </row>
    <row r="19801" spans="1:8">
      <c r="A19801" s="1">
        <v>44627</v>
      </c>
      <c r="B19801" s="8">
        <v>0.48564814814814816</v>
      </c>
      <c r="C19801" t="s">
        <v>8</v>
      </c>
      <c r="D19801" t="s">
        <v>27376</v>
      </c>
      <c r="E19801">
        <v>1.9</v>
      </c>
      <c r="F19801">
        <v>65.566666666666663</v>
      </c>
      <c r="G19801">
        <v>18</v>
      </c>
      <c r="H19801">
        <v>1408</v>
      </c>
    </row>
    <row r="19802" spans="1:8">
      <c r="A19802" s="1">
        <v>44627</v>
      </c>
      <c r="B19802" s="8">
        <v>0.48792824074074076</v>
      </c>
      <c r="C19802" t="s">
        <v>8</v>
      </c>
      <c r="D19802" t="s">
        <v>27377</v>
      </c>
      <c r="E19802">
        <v>2.9</v>
      </c>
      <c r="F19802">
        <v>65.216666666666669</v>
      </c>
      <c r="G19802">
        <v>18</v>
      </c>
      <c r="H19802">
        <v>1408</v>
      </c>
    </row>
    <row r="19803" spans="1:8">
      <c r="A19803" s="1">
        <v>44627</v>
      </c>
      <c r="B19803" s="8">
        <v>0.48804398148148148</v>
      </c>
      <c r="C19803" t="s">
        <v>8</v>
      </c>
      <c r="D19803" t="s">
        <v>27378</v>
      </c>
      <c r="E19803">
        <v>3.6166666666666667</v>
      </c>
      <c r="F19803">
        <v>69.716666666666669</v>
      </c>
      <c r="G19803">
        <v>18</v>
      </c>
      <c r="H19803">
        <v>1426</v>
      </c>
    </row>
    <row r="19804" spans="1:8">
      <c r="A19804" s="1">
        <v>44627</v>
      </c>
      <c r="B19804" s="8">
        <v>0.48834490740740738</v>
      </c>
      <c r="C19804" t="s">
        <v>8</v>
      </c>
      <c r="D19804" t="s">
        <v>27379</v>
      </c>
      <c r="E19804">
        <v>8.8000000000000007</v>
      </c>
      <c r="F19804">
        <v>79.36666666666666</v>
      </c>
      <c r="G19804">
        <v>18</v>
      </c>
      <c r="H19804">
        <v>1456</v>
      </c>
    </row>
    <row r="19805" spans="1:8">
      <c r="A19805" s="1">
        <v>44627</v>
      </c>
      <c r="B19805" s="8">
        <v>0.4899074074074074</v>
      </c>
      <c r="C19805" t="s">
        <v>8</v>
      </c>
      <c r="D19805" t="s">
        <v>27380</v>
      </c>
      <c r="E19805">
        <v>3.4666666666666668</v>
      </c>
      <c r="F19805">
        <v>76.033333333333331</v>
      </c>
      <c r="G19805">
        <v>18</v>
      </c>
      <c r="H19805">
        <v>1410</v>
      </c>
    </row>
    <row r="19806" spans="1:8">
      <c r="A19806" s="1">
        <v>44627</v>
      </c>
      <c r="B19806" s="8">
        <v>0.49012731481481481</v>
      </c>
      <c r="C19806" t="s">
        <v>8</v>
      </c>
      <c r="D19806" t="s">
        <v>27381</v>
      </c>
      <c r="E19806">
        <v>11.683333333333334</v>
      </c>
      <c r="F19806">
        <v>70.349999999999994</v>
      </c>
      <c r="G19806">
        <v>18</v>
      </c>
      <c r="H19806">
        <v>1462</v>
      </c>
    </row>
    <row r="19807" spans="1:8">
      <c r="A19807" s="1">
        <v>44627</v>
      </c>
      <c r="B19807" s="8">
        <v>0.49155092592592592</v>
      </c>
      <c r="C19807" t="s">
        <v>8</v>
      </c>
      <c r="D19807" t="s">
        <v>27382</v>
      </c>
      <c r="E19807">
        <v>5.0333333333333332</v>
      </c>
      <c r="F19807">
        <v>67.88333333333334</v>
      </c>
      <c r="G19807">
        <v>18</v>
      </c>
      <c r="H19807">
        <v>1426</v>
      </c>
    </row>
    <row r="19808" spans="1:8">
      <c r="A19808" s="1">
        <v>44627</v>
      </c>
      <c r="B19808" s="8">
        <v>0.49211805555555554</v>
      </c>
      <c r="C19808" t="s">
        <v>8</v>
      </c>
      <c r="D19808" t="s">
        <v>27383</v>
      </c>
      <c r="E19808">
        <v>4.9000000000000004</v>
      </c>
      <c r="F19808">
        <v>77.05</v>
      </c>
      <c r="G19808">
        <v>18</v>
      </c>
      <c r="H19808">
        <v>1456</v>
      </c>
    </row>
    <row r="19809" spans="1:8">
      <c r="A19809" s="1">
        <v>44627</v>
      </c>
      <c r="B19809" s="8">
        <v>0.49300925925925926</v>
      </c>
      <c r="C19809" t="s">
        <v>8</v>
      </c>
      <c r="D19809" t="s">
        <v>27384</v>
      </c>
      <c r="E19809">
        <v>4.1166666666666663</v>
      </c>
      <c r="F19809">
        <v>67.966666666666669</v>
      </c>
      <c r="G19809">
        <v>18</v>
      </c>
      <c r="H19809">
        <v>1462</v>
      </c>
    </row>
    <row r="19810" spans="1:8">
      <c r="A19810" s="1">
        <v>44627</v>
      </c>
      <c r="B19810" s="8">
        <v>0.49414351851851851</v>
      </c>
      <c r="C19810" t="s">
        <v>8</v>
      </c>
      <c r="D19810" t="s">
        <v>27385</v>
      </c>
      <c r="E19810">
        <v>8.1166666666666671</v>
      </c>
      <c r="F19810">
        <v>66.333333333333329</v>
      </c>
      <c r="G19810">
        <v>18</v>
      </c>
      <c r="H19810">
        <v>1408</v>
      </c>
    </row>
    <row r="19811" spans="1:8">
      <c r="A19811" s="1">
        <v>44627</v>
      </c>
      <c r="B19811" s="8">
        <v>0.49432870370370369</v>
      </c>
      <c r="C19811" t="s">
        <v>8</v>
      </c>
      <c r="D19811" t="s">
        <v>27386</v>
      </c>
      <c r="E19811">
        <v>1.8833333333333333</v>
      </c>
      <c r="F19811">
        <v>71.13333333333334</v>
      </c>
      <c r="G19811">
        <v>18</v>
      </c>
      <c r="H19811">
        <v>1462</v>
      </c>
    </row>
    <row r="19812" spans="1:8">
      <c r="A19812" s="1">
        <v>44627</v>
      </c>
      <c r="B19812" s="8">
        <v>0.49496527777777777</v>
      </c>
      <c r="C19812" t="s">
        <v>8</v>
      </c>
      <c r="D19812" t="s">
        <v>27387</v>
      </c>
      <c r="E19812">
        <v>2.4666666666666668</v>
      </c>
      <c r="F19812">
        <v>79.45</v>
      </c>
      <c r="G19812">
        <v>18</v>
      </c>
      <c r="H19812">
        <v>1456</v>
      </c>
    </row>
    <row r="19813" spans="1:8">
      <c r="A19813" s="1">
        <v>44627</v>
      </c>
      <c r="B19813" s="8">
        <v>0.49505787037037036</v>
      </c>
      <c r="C19813" t="s">
        <v>8</v>
      </c>
      <c r="D19813" t="s">
        <v>27388</v>
      </c>
      <c r="E19813">
        <v>1.0333333333333334</v>
      </c>
      <c r="F19813">
        <v>71.816666666666663</v>
      </c>
      <c r="G19813">
        <v>18</v>
      </c>
      <c r="H19813">
        <v>1462</v>
      </c>
    </row>
    <row r="19814" spans="1:8">
      <c r="A19814" s="1">
        <v>44627</v>
      </c>
      <c r="B19814" s="8">
        <v>0.49584490740740739</v>
      </c>
      <c r="C19814" t="s">
        <v>8</v>
      </c>
      <c r="D19814" t="s">
        <v>27389</v>
      </c>
      <c r="E19814">
        <v>1.85</v>
      </c>
      <c r="F19814">
        <v>71.916666666666671</v>
      </c>
      <c r="G19814">
        <v>18</v>
      </c>
      <c r="H19814">
        <v>1408</v>
      </c>
    </row>
    <row r="19815" spans="1:8">
      <c r="A19815" s="1">
        <v>44627</v>
      </c>
      <c r="B19815" s="8">
        <v>0.4959837962962963</v>
      </c>
      <c r="C19815" t="s">
        <v>8</v>
      </c>
      <c r="D19815" t="s">
        <v>27390</v>
      </c>
      <c r="E19815">
        <v>0.95</v>
      </c>
      <c r="F19815">
        <v>69.283333333333331</v>
      </c>
      <c r="G19815">
        <v>18</v>
      </c>
      <c r="H19815">
        <v>1462</v>
      </c>
    </row>
    <row r="19816" spans="1:8">
      <c r="A19816" s="1">
        <v>44627</v>
      </c>
      <c r="B19816" s="8">
        <v>0.49645833333333333</v>
      </c>
      <c r="C19816" t="s">
        <v>8</v>
      </c>
      <c r="D19816" t="s">
        <v>27391</v>
      </c>
      <c r="E19816">
        <v>0.8666666666666667</v>
      </c>
      <c r="F19816">
        <v>69.816666666666663</v>
      </c>
      <c r="G19816">
        <v>18</v>
      </c>
      <c r="H19816">
        <v>1408</v>
      </c>
    </row>
    <row r="19817" spans="1:8">
      <c r="A19817" s="1">
        <v>44627</v>
      </c>
      <c r="B19817" s="8">
        <v>0.49701388888888887</v>
      </c>
      <c r="C19817" t="s">
        <v>8</v>
      </c>
      <c r="D19817" t="s">
        <v>27392</v>
      </c>
      <c r="E19817">
        <v>10.066666666666666</v>
      </c>
      <c r="F19817">
        <v>78.283333333333331</v>
      </c>
      <c r="G19817">
        <v>18</v>
      </c>
      <c r="H19817">
        <v>1410</v>
      </c>
    </row>
    <row r="19818" spans="1:8">
      <c r="A19818" s="1">
        <v>44627</v>
      </c>
      <c r="B19818" s="8">
        <v>0.49738425925925928</v>
      </c>
      <c r="C19818" t="s">
        <v>8</v>
      </c>
      <c r="D19818" t="s">
        <v>27393</v>
      </c>
      <c r="E19818">
        <v>1.3333333333333333</v>
      </c>
      <c r="F19818">
        <v>69.266666666666666</v>
      </c>
      <c r="G19818">
        <v>18</v>
      </c>
      <c r="H19818">
        <v>1408</v>
      </c>
    </row>
    <row r="19819" spans="1:8">
      <c r="A19819" s="1">
        <v>44627</v>
      </c>
      <c r="B19819" s="8">
        <v>0.49745370370370373</v>
      </c>
      <c r="C19819" t="s">
        <v>8</v>
      </c>
      <c r="D19819" t="s">
        <v>27394</v>
      </c>
      <c r="E19819">
        <v>2.1</v>
      </c>
      <c r="F19819">
        <v>69.433333333333337</v>
      </c>
      <c r="G19819">
        <v>18</v>
      </c>
      <c r="H19819">
        <v>1462</v>
      </c>
    </row>
    <row r="19820" spans="1:8">
      <c r="A19820" s="1">
        <v>44627</v>
      </c>
      <c r="B19820" s="8">
        <v>0.49884259259259262</v>
      </c>
      <c r="C19820" t="s">
        <v>8</v>
      </c>
      <c r="D19820" t="s">
        <v>27395</v>
      </c>
      <c r="E19820">
        <v>2</v>
      </c>
      <c r="F19820">
        <v>69.816666666666663</v>
      </c>
      <c r="G19820">
        <v>18</v>
      </c>
      <c r="H19820">
        <v>1462</v>
      </c>
    </row>
    <row r="19821" spans="1:8">
      <c r="A19821" s="1">
        <v>44627</v>
      </c>
      <c r="B19821" s="8">
        <v>0.49932870370370369</v>
      </c>
      <c r="C19821" t="s">
        <v>8</v>
      </c>
      <c r="D19821" t="s">
        <v>27396</v>
      </c>
      <c r="E19821">
        <v>11.2</v>
      </c>
      <c r="F19821">
        <v>69.433333333333337</v>
      </c>
      <c r="G19821">
        <v>18</v>
      </c>
      <c r="H19821">
        <v>1426</v>
      </c>
    </row>
    <row r="19822" spans="1:8">
      <c r="A19822" s="1">
        <v>44627</v>
      </c>
      <c r="B19822" s="8">
        <v>0.4997685185185185</v>
      </c>
      <c r="C19822" t="s">
        <v>8</v>
      </c>
      <c r="D19822" t="s">
        <v>27397</v>
      </c>
      <c r="E19822">
        <v>1.0166666666666666</v>
      </c>
      <c r="F19822">
        <v>70.86666666666666</v>
      </c>
      <c r="G19822">
        <v>18</v>
      </c>
      <c r="H19822">
        <v>1462</v>
      </c>
    </row>
    <row r="19823" spans="1:8">
      <c r="A19823" s="1">
        <v>44627</v>
      </c>
      <c r="B19823" s="8">
        <v>0.50016203703703699</v>
      </c>
      <c r="C19823" t="s">
        <v>8</v>
      </c>
      <c r="D19823" t="s">
        <v>27398</v>
      </c>
      <c r="E19823">
        <v>3.8</v>
      </c>
      <c r="F19823">
        <v>79.216666666666669</v>
      </c>
      <c r="G19823">
        <v>18</v>
      </c>
      <c r="H19823">
        <v>1456</v>
      </c>
    </row>
    <row r="19824" spans="1:8">
      <c r="A19824" s="1">
        <v>44627</v>
      </c>
      <c r="B19824" s="8">
        <v>0.50210648148148151</v>
      </c>
      <c r="C19824" t="s">
        <v>8</v>
      </c>
      <c r="D19824" t="s">
        <v>27399</v>
      </c>
      <c r="E19824">
        <v>3.35</v>
      </c>
      <c r="F19824">
        <v>69.516666666666666</v>
      </c>
      <c r="G19824">
        <v>18</v>
      </c>
      <c r="H19824">
        <v>1462</v>
      </c>
    </row>
    <row r="19825" spans="1:8">
      <c r="A19825" s="1">
        <v>44627</v>
      </c>
      <c r="B19825" s="8">
        <v>0.50375000000000003</v>
      </c>
      <c r="C19825" t="s">
        <v>8</v>
      </c>
      <c r="D19825" t="s">
        <v>27400</v>
      </c>
      <c r="E19825">
        <v>8.9</v>
      </c>
      <c r="F19825">
        <v>74.066666666666663</v>
      </c>
      <c r="G19825">
        <v>18</v>
      </c>
      <c r="H19825">
        <v>1410</v>
      </c>
    </row>
    <row r="19826" spans="1:8">
      <c r="A19826" s="1">
        <v>44627</v>
      </c>
      <c r="B19826" s="8">
        <v>0.50385416666666671</v>
      </c>
      <c r="C19826" t="s">
        <v>8</v>
      </c>
      <c r="D19826" t="s">
        <v>27401</v>
      </c>
      <c r="E19826">
        <v>1.5333333333333334</v>
      </c>
      <c r="F19826">
        <v>1.7333333333333334</v>
      </c>
      <c r="G19826">
        <v>18</v>
      </c>
      <c r="H19826">
        <v>1462</v>
      </c>
    </row>
    <row r="19827" spans="1:8">
      <c r="A19827" s="1">
        <v>44627</v>
      </c>
      <c r="B19827" s="8">
        <v>0.50400462962962966</v>
      </c>
      <c r="C19827" t="s">
        <v>8</v>
      </c>
      <c r="D19827" t="s">
        <v>27402</v>
      </c>
      <c r="E19827">
        <v>0.2</v>
      </c>
      <c r="F19827">
        <v>1.7</v>
      </c>
      <c r="G19827">
        <v>18</v>
      </c>
      <c r="H19827">
        <v>1462</v>
      </c>
    </row>
    <row r="19828" spans="1:8">
      <c r="A19828" s="1">
        <v>44627</v>
      </c>
      <c r="B19828" s="8">
        <v>0.50442129629629628</v>
      </c>
      <c r="C19828" t="s">
        <v>8</v>
      </c>
      <c r="D19828" t="s">
        <v>27403</v>
      </c>
      <c r="E19828">
        <v>6.1</v>
      </c>
      <c r="F19828">
        <v>77.433333333333337</v>
      </c>
      <c r="G19828">
        <v>18</v>
      </c>
      <c r="H19828">
        <v>1456</v>
      </c>
    </row>
    <row r="19829" spans="1:8">
      <c r="A19829" s="1">
        <v>44627</v>
      </c>
      <c r="B19829" s="8">
        <v>0.50490740740740736</v>
      </c>
      <c r="C19829" t="s">
        <v>8</v>
      </c>
      <c r="D19829" t="s">
        <v>27404</v>
      </c>
      <c r="E19829">
        <v>1.05</v>
      </c>
      <c r="F19829">
        <v>70.7</v>
      </c>
      <c r="G19829">
        <v>18</v>
      </c>
      <c r="H19829">
        <v>1462</v>
      </c>
    </row>
    <row r="19830" spans="1:8">
      <c r="A19830" s="1">
        <v>44627</v>
      </c>
      <c r="B19830" s="8">
        <v>0.50681712962962966</v>
      </c>
      <c r="C19830" t="s">
        <v>8</v>
      </c>
      <c r="D19830" t="s">
        <v>27405</v>
      </c>
      <c r="E19830">
        <v>2.7333333333333334</v>
      </c>
      <c r="F19830">
        <v>71.333333333333329</v>
      </c>
      <c r="G19830">
        <v>18</v>
      </c>
      <c r="H19830">
        <v>1462</v>
      </c>
    </row>
    <row r="19831" spans="1:8">
      <c r="A19831" s="1">
        <v>44627</v>
      </c>
      <c r="B19831" s="8">
        <v>0.50700231481481484</v>
      </c>
      <c r="C19831" t="s">
        <v>8</v>
      </c>
      <c r="D19831" t="s">
        <v>27406</v>
      </c>
      <c r="E19831">
        <v>10.3</v>
      </c>
      <c r="F19831">
        <v>66.849999999999994</v>
      </c>
      <c r="G19831">
        <v>18</v>
      </c>
      <c r="H19831">
        <v>1426</v>
      </c>
    </row>
    <row r="19832" spans="1:8">
      <c r="A19832" s="1">
        <v>44627</v>
      </c>
      <c r="B19832" s="8">
        <v>0.50850694444444444</v>
      </c>
      <c r="C19832" t="s">
        <v>8</v>
      </c>
      <c r="D19832" t="s">
        <v>27407</v>
      </c>
      <c r="E19832">
        <v>6.7666666666666666</v>
      </c>
      <c r="F19832">
        <v>82.15</v>
      </c>
      <c r="G19832">
        <v>18</v>
      </c>
      <c r="H19832">
        <v>1410</v>
      </c>
    </row>
    <row r="19833" spans="1:8">
      <c r="A19833" s="1">
        <v>44627</v>
      </c>
      <c r="B19833" s="8">
        <v>0.50976851851851857</v>
      </c>
      <c r="C19833" t="s">
        <v>8</v>
      </c>
      <c r="D19833" t="s">
        <v>27408</v>
      </c>
      <c r="E19833">
        <v>13.283333333333333</v>
      </c>
      <c r="F19833">
        <v>66.816666666666663</v>
      </c>
      <c r="G19833">
        <v>18</v>
      </c>
      <c r="H19833">
        <v>1408</v>
      </c>
    </row>
    <row r="19834" spans="1:8">
      <c r="A19834" s="1">
        <v>44627</v>
      </c>
      <c r="B19834" s="8">
        <v>0.50980324074074079</v>
      </c>
      <c r="C19834" t="s">
        <v>8</v>
      </c>
      <c r="D19834" t="s">
        <v>27409</v>
      </c>
      <c r="E19834">
        <v>3.3333333333333335</v>
      </c>
      <c r="F19834">
        <v>72.916666666666671</v>
      </c>
      <c r="G19834">
        <v>18</v>
      </c>
      <c r="H19834">
        <v>1462</v>
      </c>
    </row>
    <row r="19835" spans="1:8">
      <c r="A19835" s="1">
        <v>44627</v>
      </c>
      <c r="B19835" s="8">
        <v>0.51187499999999997</v>
      </c>
      <c r="C19835" t="s">
        <v>8</v>
      </c>
      <c r="D19835" t="s">
        <v>27410</v>
      </c>
      <c r="E19835">
        <v>3.0166666666666666</v>
      </c>
      <c r="F19835">
        <v>75.25</v>
      </c>
      <c r="G19835">
        <v>18</v>
      </c>
      <c r="H19835">
        <v>1408</v>
      </c>
    </row>
    <row r="19836" spans="1:8">
      <c r="A19836" s="1">
        <v>44627</v>
      </c>
      <c r="B19836" s="8">
        <v>0.51255787037037037</v>
      </c>
      <c r="C19836" t="s">
        <v>8</v>
      </c>
      <c r="D19836" t="s">
        <v>27411</v>
      </c>
      <c r="E19836">
        <v>5.7833333333333332</v>
      </c>
      <c r="F19836">
        <v>81.25</v>
      </c>
      <c r="G19836">
        <v>18</v>
      </c>
      <c r="H19836">
        <v>1410</v>
      </c>
    </row>
    <row r="19837" spans="1:8">
      <c r="A19837" s="1">
        <v>44627</v>
      </c>
      <c r="B19837" s="8">
        <v>0.5140393518518519</v>
      </c>
      <c r="C19837" t="s">
        <v>8</v>
      </c>
      <c r="D19837" t="s">
        <v>27412</v>
      </c>
      <c r="E19837">
        <v>2.9833333333333334</v>
      </c>
      <c r="F19837">
        <v>72.75</v>
      </c>
      <c r="G19837">
        <v>18</v>
      </c>
      <c r="H19837">
        <v>1408</v>
      </c>
    </row>
    <row r="19838" spans="1:8">
      <c r="A19838" s="1">
        <v>44627</v>
      </c>
      <c r="B19838" s="8">
        <v>0.51420138888888889</v>
      </c>
      <c r="C19838" t="s">
        <v>8</v>
      </c>
      <c r="D19838" t="s">
        <v>27413</v>
      </c>
      <c r="E19838">
        <v>6.6666666666666666E-2</v>
      </c>
      <c r="F19838">
        <v>80.7</v>
      </c>
      <c r="G19838">
        <v>18</v>
      </c>
      <c r="H19838">
        <v>1408</v>
      </c>
    </row>
    <row r="19839" spans="1:8">
      <c r="A19839" s="1">
        <v>44627</v>
      </c>
      <c r="B19839" s="8">
        <v>0.51496527777777779</v>
      </c>
      <c r="C19839" t="s">
        <v>8</v>
      </c>
      <c r="D19839" t="s">
        <v>27414</v>
      </c>
      <c r="E19839">
        <v>1.0833333333333333</v>
      </c>
      <c r="F19839">
        <v>78.900000000000006</v>
      </c>
      <c r="G19839">
        <v>18</v>
      </c>
      <c r="H19839">
        <v>1408</v>
      </c>
    </row>
    <row r="19840" spans="1:8">
      <c r="A19840" s="1">
        <v>44627</v>
      </c>
      <c r="B19840" s="8">
        <v>0.51534722222222218</v>
      </c>
      <c r="C19840" t="s">
        <v>8</v>
      </c>
      <c r="D19840" t="s">
        <v>27415</v>
      </c>
      <c r="E19840">
        <v>0.51666666666666672</v>
      </c>
      <c r="F19840">
        <v>79.983333333333334</v>
      </c>
      <c r="G19840">
        <v>18</v>
      </c>
      <c r="H19840">
        <v>1408</v>
      </c>
    </row>
    <row r="19841" spans="1:8">
      <c r="A19841" s="1">
        <v>44627</v>
      </c>
      <c r="B19841" s="8">
        <v>0.51548611111111109</v>
      </c>
      <c r="C19841" t="s">
        <v>8</v>
      </c>
      <c r="D19841" t="s">
        <v>27416</v>
      </c>
      <c r="E19841">
        <v>8.6166666666666671</v>
      </c>
      <c r="F19841">
        <v>73.283333333333331</v>
      </c>
      <c r="G19841">
        <v>18</v>
      </c>
      <c r="H19841">
        <v>1456</v>
      </c>
    </row>
    <row r="19842" spans="1:8">
      <c r="A19842" s="1">
        <v>44627</v>
      </c>
      <c r="B19842" s="8">
        <v>0.51640046296296294</v>
      </c>
      <c r="C19842" t="s">
        <v>8</v>
      </c>
      <c r="D19842" t="s">
        <v>27417</v>
      </c>
      <c r="E19842">
        <v>4.3</v>
      </c>
      <c r="F19842">
        <v>80.083333333333329</v>
      </c>
      <c r="G19842">
        <v>18</v>
      </c>
      <c r="H19842">
        <v>1426</v>
      </c>
    </row>
    <row r="19843" spans="1:8">
      <c r="A19843" s="1">
        <v>44627</v>
      </c>
      <c r="B19843" s="8">
        <v>0.5178356481481482</v>
      </c>
      <c r="C19843" t="s">
        <v>8</v>
      </c>
      <c r="D19843" t="s">
        <v>27418</v>
      </c>
      <c r="E19843">
        <v>9.9166666666666661</v>
      </c>
      <c r="F19843">
        <v>72.88333333333334</v>
      </c>
      <c r="G19843">
        <v>18</v>
      </c>
      <c r="H19843">
        <v>1462</v>
      </c>
    </row>
    <row r="19844" spans="1:8">
      <c r="A19844" s="1">
        <v>44627</v>
      </c>
      <c r="B19844" s="8">
        <v>0.51800925925925922</v>
      </c>
      <c r="C19844" t="s">
        <v>8</v>
      </c>
      <c r="D19844" t="s">
        <v>27419</v>
      </c>
      <c r="E19844">
        <v>8.3333333333333329E-2</v>
      </c>
      <c r="F19844">
        <v>82.7</v>
      </c>
      <c r="G19844">
        <v>18</v>
      </c>
      <c r="H19844">
        <v>1462</v>
      </c>
    </row>
    <row r="19845" spans="1:8">
      <c r="A19845" s="1">
        <v>44627</v>
      </c>
      <c r="B19845" s="8">
        <v>0.5184375</v>
      </c>
      <c r="C19845" t="s">
        <v>8</v>
      </c>
      <c r="D19845" t="s">
        <v>27420</v>
      </c>
      <c r="E19845">
        <v>4.2166666666666668</v>
      </c>
      <c r="F19845">
        <v>80.283333333333331</v>
      </c>
      <c r="G19845">
        <v>18</v>
      </c>
      <c r="H19845">
        <v>1456</v>
      </c>
    </row>
    <row r="19846" spans="1:8">
      <c r="A19846" s="1">
        <v>44627</v>
      </c>
      <c r="B19846" s="8">
        <v>0.51965277777777774</v>
      </c>
      <c r="C19846" t="s">
        <v>8</v>
      </c>
      <c r="D19846" t="s">
        <v>27421</v>
      </c>
      <c r="E19846">
        <v>10.15</v>
      </c>
      <c r="F19846">
        <v>77.083333333333329</v>
      </c>
      <c r="G19846">
        <v>18</v>
      </c>
      <c r="H19846">
        <v>1410</v>
      </c>
    </row>
    <row r="19847" spans="1:8">
      <c r="A19847" s="1">
        <v>44627</v>
      </c>
      <c r="B19847" s="8">
        <v>0.52210648148148153</v>
      </c>
      <c r="C19847" t="s">
        <v>8</v>
      </c>
      <c r="D19847" t="s">
        <v>27422</v>
      </c>
      <c r="E19847">
        <v>9.6999999999999993</v>
      </c>
      <c r="F19847">
        <v>79.38333333333334</v>
      </c>
      <c r="G19847">
        <v>18</v>
      </c>
      <c r="H19847">
        <v>1408</v>
      </c>
    </row>
    <row r="19848" spans="1:8">
      <c r="A19848" s="1">
        <v>44627</v>
      </c>
      <c r="B19848" s="8">
        <v>0.52344907407407404</v>
      </c>
      <c r="C19848" t="s">
        <v>8</v>
      </c>
      <c r="D19848" t="s">
        <v>27423</v>
      </c>
      <c r="E19848">
        <v>1.9166666666666667</v>
      </c>
      <c r="F19848">
        <v>84.13333333333334</v>
      </c>
      <c r="G19848">
        <v>18</v>
      </c>
      <c r="H19848">
        <v>1408</v>
      </c>
    </row>
    <row r="19849" spans="1:8">
      <c r="A19849" s="1">
        <v>44627</v>
      </c>
      <c r="B19849" s="8">
        <v>0.52456018518518521</v>
      </c>
      <c r="C19849" t="s">
        <v>8</v>
      </c>
      <c r="D19849" t="s">
        <v>27424</v>
      </c>
      <c r="E19849">
        <v>7.0166666666666666</v>
      </c>
      <c r="F19849">
        <v>80.333333333333329</v>
      </c>
      <c r="G19849">
        <v>18</v>
      </c>
      <c r="H19849">
        <v>1410</v>
      </c>
    </row>
    <row r="19850" spans="1:8">
      <c r="A19850" s="1">
        <v>44627</v>
      </c>
      <c r="B19850" s="8">
        <v>0.52574074074074073</v>
      </c>
      <c r="C19850" t="s">
        <v>8</v>
      </c>
      <c r="D19850" t="s">
        <v>27425</v>
      </c>
      <c r="E19850">
        <v>3.0166666666666666</v>
      </c>
      <c r="F19850">
        <v>0.25</v>
      </c>
      <c r="G19850">
        <v>18</v>
      </c>
      <c r="H19850">
        <v>1408</v>
      </c>
    </row>
    <row r="19851" spans="1:8">
      <c r="A19851" s="1">
        <v>44627</v>
      </c>
      <c r="B19851" s="8">
        <v>0.52730324074074075</v>
      </c>
      <c r="C19851" t="s">
        <v>8</v>
      </c>
      <c r="D19851" t="s">
        <v>27426</v>
      </c>
      <c r="E19851">
        <v>3.45</v>
      </c>
      <c r="F19851">
        <v>83.083333333333329</v>
      </c>
      <c r="G19851">
        <v>18</v>
      </c>
      <c r="H19851">
        <v>1410</v>
      </c>
    </row>
    <row r="19852" spans="1:8">
      <c r="A19852" s="1">
        <v>44627</v>
      </c>
      <c r="B19852" s="8">
        <v>0.52782407407407406</v>
      </c>
      <c r="C19852" t="s">
        <v>8</v>
      </c>
      <c r="D19852" t="s">
        <v>27427</v>
      </c>
      <c r="E19852">
        <v>2.2000000000000002</v>
      </c>
      <c r="F19852">
        <v>85.86666666666666</v>
      </c>
      <c r="G19852">
        <v>18</v>
      </c>
      <c r="H19852">
        <v>1408</v>
      </c>
    </row>
    <row r="19853" spans="1:8">
      <c r="A19853" s="1">
        <v>44627</v>
      </c>
      <c r="B19853" s="8">
        <v>0.52924768518518517</v>
      </c>
      <c r="C19853" t="s">
        <v>8</v>
      </c>
      <c r="D19853" t="s">
        <v>27428</v>
      </c>
      <c r="E19853">
        <v>15.366666666666667</v>
      </c>
      <c r="F19853">
        <v>82.766666666666666</v>
      </c>
      <c r="G19853">
        <v>18</v>
      </c>
      <c r="H19853">
        <v>1456</v>
      </c>
    </row>
    <row r="19854" spans="1:8">
      <c r="A19854" s="1">
        <v>44627</v>
      </c>
      <c r="B19854" s="8">
        <v>0.53077546296296296</v>
      </c>
      <c r="C19854" t="s">
        <v>8</v>
      </c>
      <c r="D19854" t="s">
        <v>27429</v>
      </c>
      <c r="E19854">
        <v>4.9666666666666668</v>
      </c>
      <c r="F19854">
        <v>85.966666666666669</v>
      </c>
      <c r="G19854">
        <v>18</v>
      </c>
      <c r="H19854">
        <v>1410</v>
      </c>
    </row>
    <row r="19855" spans="1:8">
      <c r="A19855" s="1">
        <v>44627</v>
      </c>
      <c r="B19855" s="8">
        <v>0.53224537037037034</v>
      </c>
      <c r="C19855" t="s">
        <v>8</v>
      </c>
      <c r="D19855" t="s">
        <v>27430</v>
      </c>
      <c r="E19855">
        <v>5.8</v>
      </c>
      <c r="F19855">
        <v>0.3</v>
      </c>
      <c r="G19855">
        <v>18</v>
      </c>
      <c r="H19855">
        <v>1408</v>
      </c>
    </row>
    <row r="19856" spans="1:8">
      <c r="A19856" s="1">
        <v>44627</v>
      </c>
      <c r="B19856" s="8">
        <v>0.53266203703703707</v>
      </c>
      <c r="C19856" t="s">
        <v>8</v>
      </c>
      <c r="D19856" t="s">
        <v>27431</v>
      </c>
      <c r="E19856">
        <v>21.083333333333332</v>
      </c>
      <c r="F19856">
        <v>82.533333333333331</v>
      </c>
      <c r="G19856">
        <v>18</v>
      </c>
      <c r="H19856">
        <v>1462</v>
      </c>
    </row>
    <row r="19857" spans="1:8">
      <c r="A19857" s="1">
        <v>44627</v>
      </c>
      <c r="B19857" s="8">
        <v>0.5355671296296296</v>
      </c>
      <c r="C19857" t="s">
        <v>8</v>
      </c>
      <c r="D19857" t="s">
        <v>27432</v>
      </c>
      <c r="E19857">
        <v>6.85</v>
      </c>
      <c r="F19857">
        <v>90.233333333333334</v>
      </c>
      <c r="G19857">
        <v>18</v>
      </c>
      <c r="H19857">
        <v>1410</v>
      </c>
    </row>
    <row r="19858" spans="1:8">
      <c r="A19858" s="1">
        <v>44627</v>
      </c>
      <c r="B19858" s="8">
        <v>0.53704861111111113</v>
      </c>
      <c r="C19858" t="s">
        <v>8</v>
      </c>
      <c r="D19858" t="s">
        <v>27433</v>
      </c>
      <c r="E19858">
        <v>2.6666666666666665</v>
      </c>
      <c r="F19858">
        <v>24.85</v>
      </c>
      <c r="G19858">
        <v>18</v>
      </c>
    </row>
    <row r="19859" spans="1:8">
      <c r="A19859" s="1">
        <v>44627</v>
      </c>
      <c r="B19859" s="8">
        <v>0.53734953703703703</v>
      </c>
      <c r="C19859" t="s">
        <v>8</v>
      </c>
      <c r="D19859" t="s">
        <v>27434</v>
      </c>
      <c r="E19859">
        <v>1.7333333333333334</v>
      </c>
      <c r="F19859">
        <v>94.85</v>
      </c>
      <c r="G19859">
        <v>18</v>
      </c>
      <c r="H19859">
        <v>1462</v>
      </c>
    </row>
    <row r="19860" spans="1:8">
      <c r="A19860" s="1">
        <v>44627</v>
      </c>
      <c r="B19860" s="8">
        <v>0.53792824074074075</v>
      </c>
      <c r="C19860" t="s">
        <v>8</v>
      </c>
      <c r="D19860" t="s">
        <v>27435</v>
      </c>
      <c r="E19860">
        <v>2.1833333333333331</v>
      </c>
      <c r="F19860">
        <v>94.016666666666666</v>
      </c>
      <c r="G19860">
        <v>18</v>
      </c>
      <c r="H19860">
        <v>1456</v>
      </c>
    </row>
    <row r="19861" spans="1:8">
      <c r="A19861" s="1">
        <v>44627</v>
      </c>
      <c r="B19861" s="8">
        <v>0.53863425925925923</v>
      </c>
      <c r="C19861" t="s">
        <v>8</v>
      </c>
      <c r="D19861" t="s">
        <v>27436</v>
      </c>
      <c r="E19861">
        <v>9.1333333333333329</v>
      </c>
      <c r="F19861">
        <v>91.36666666666666</v>
      </c>
      <c r="G19861">
        <v>18</v>
      </c>
      <c r="H19861">
        <v>1408</v>
      </c>
    </row>
    <row r="19862" spans="1:8">
      <c r="A19862" s="1">
        <v>44627</v>
      </c>
      <c r="B19862" s="8">
        <v>0.53907407407407404</v>
      </c>
      <c r="C19862" t="s">
        <v>8</v>
      </c>
      <c r="D19862" t="s">
        <v>27437</v>
      </c>
      <c r="E19862">
        <v>7.4</v>
      </c>
      <c r="F19862">
        <v>85.333333333333329</v>
      </c>
      <c r="G19862">
        <v>18</v>
      </c>
      <c r="H19862">
        <v>1426</v>
      </c>
    </row>
    <row r="19863" spans="1:8">
      <c r="A19863" s="1">
        <v>44627</v>
      </c>
      <c r="B19863" s="8">
        <v>0.5396643518518518</v>
      </c>
      <c r="C19863" t="s">
        <v>8</v>
      </c>
      <c r="D19863" t="s">
        <v>27438</v>
      </c>
      <c r="E19863">
        <v>1.4666666666666666</v>
      </c>
      <c r="F19863">
        <v>93.733333333333334</v>
      </c>
      <c r="G19863">
        <v>18</v>
      </c>
      <c r="H19863">
        <v>1408</v>
      </c>
    </row>
    <row r="19864" spans="1:8">
      <c r="A19864" s="1">
        <v>44627</v>
      </c>
      <c r="B19864" s="8">
        <v>0.54108796296296291</v>
      </c>
      <c r="C19864" t="s">
        <v>8</v>
      </c>
      <c r="D19864" t="s">
        <v>27439</v>
      </c>
      <c r="E19864">
        <v>2.0333333333333332</v>
      </c>
      <c r="F19864">
        <v>93.083333333333329</v>
      </c>
      <c r="G19864">
        <v>18</v>
      </c>
      <c r="H19864">
        <v>1408</v>
      </c>
    </row>
    <row r="19865" spans="1:8">
      <c r="A19865" s="1">
        <v>44627</v>
      </c>
      <c r="B19865" s="8">
        <v>0.54109953703703706</v>
      </c>
      <c r="C19865" t="s">
        <v>8</v>
      </c>
      <c r="D19865" t="s">
        <v>27440</v>
      </c>
      <c r="E19865">
        <v>3.5166666666666666</v>
      </c>
      <c r="F19865">
        <v>92.233333333333334</v>
      </c>
      <c r="G19865">
        <v>18</v>
      </c>
      <c r="H19865">
        <v>1462</v>
      </c>
    </row>
    <row r="19866" spans="1:8">
      <c r="A19866" s="1">
        <v>44627</v>
      </c>
      <c r="B19866" s="8">
        <v>0.54172453703703705</v>
      </c>
      <c r="C19866" t="s">
        <v>8</v>
      </c>
      <c r="D19866" t="s">
        <v>27441</v>
      </c>
      <c r="E19866">
        <v>5.416666666666667</v>
      </c>
      <c r="F19866">
        <v>92.183333333333337</v>
      </c>
      <c r="G19866">
        <v>18</v>
      </c>
      <c r="H19866">
        <v>1456</v>
      </c>
    </row>
    <row r="19867" spans="1:8">
      <c r="A19867" s="1">
        <v>44627</v>
      </c>
      <c r="B19867" s="8">
        <v>0.54200231481481487</v>
      </c>
      <c r="C19867" t="s">
        <v>8</v>
      </c>
      <c r="D19867" t="s">
        <v>27442</v>
      </c>
      <c r="E19867">
        <v>0.95</v>
      </c>
      <c r="F19867">
        <v>92.033333333333331</v>
      </c>
      <c r="G19867">
        <v>18</v>
      </c>
      <c r="H19867">
        <v>1462</v>
      </c>
    </row>
    <row r="19868" spans="1:8">
      <c r="A19868" s="1">
        <v>44627</v>
      </c>
      <c r="B19868" s="8">
        <v>0.54281250000000003</v>
      </c>
      <c r="C19868" t="s">
        <v>8</v>
      </c>
      <c r="D19868" t="s">
        <v>27443</v>
      </c>
      <c r="E19868">
        <v>2.4833333333333334</v>
      </c>
      <c r="F19868">
        <v>93.083333333333329</v>
      </c>
      <c r="G19868">
        <v>18</v>
      </c>
      <c r="H19868">
        <v>1408</v>
      </c>
    </row>
    <row r="19869" spans="1:8">
      <c r="A19869" s="1">
        <v>44627</v>
      </c>
      <c r="B19869" s="8">
        <v>0.54303240740740744</v>
      </c>
      <c r="C19869" t="s">
        <v>8</v>
      </c>
      <c r="D19869" t="s">
        <v>27444</v>
      </c>
      <c r="E19869">
        <v>1.4333333333333333</v>
      </c>
      <c r="F19869">
        <v>92.316666666666663</v>
      </c>
      <c r="G19869">
        <v>18</v>
      </c>
      <c r="H19869">
        <v>1462</v>
      </c>
    </row>
    <row r="19870" spans="1:8">
      <c r="A19870" s="1">
        <v>44627</v>
      </c>
      <c r="B19870" s="8">
        <v>0.54443287037037036</v>
      </c>
      <c r="C19870" t="s">
        <v>8</v>
      </c>
      <c r="D19870" t="s">
        <v>27445</v>
      </c>
      <c r="E19870">
        <v>0.11666666666666667</v>
      </c>
      <c r="F19870">
        <v>92.38333333333334</v>
      </c>
      <c r="G19870">
        <v>18</v>
      </c>
      <c r="H19870">
        <v>1462</v>
      </c>
    </row>
    <row r="19871" spans="1:8">
      <c r="A19871" s="1">
        <v>44627</v>
      </c>
      <c r="B19871" s="8">
        <v>0.54586805555555551</v>
      </c>
      <c r="C19871" t="s">
        <v>8</v>
      </c>
      <c r="D19871" t="s">
        <v>27446</v>
      </c>
      <c r="E19871">
        <v>1.3</v>
      </c>
      <c r="F19871">
        <v>94.066666666666663</v>
      </c>
      <c r="G19871">
        <v>18</v>
      </c>
      <c r="H19871">
        <v>1426</v>
      </c>
    </row>
    <row r="19872" spans="1:8">
      <c r="A19872" s="1">
        <v>44627</v>
      </c>
      <c r="B19872" s="8">
        <v>0.54620370370370375</v>
      </c>
      <c r="C19872" t="s">
        <v>8</v>
      </c>
      <c r="D19872" t="s">
        <v>27447</v>
      </c>
      <c r="E19872">
        <v>4.0166666666666666</v>
      </c>
      <c r="F19872">
        <v>92.233333333333334</v>
      </c>
      <c r="G19872">
        <v>18</v>
      </c>
      <c r="H19872">
        <v>1408</v>
      </c>
    </row>
    <row r="19873" spans="1:8">
      <c r="A19873" s="1">
        <v>44627</v>
      </c>
      <c r="B19873" s="8">
        <v>0.54658564814814814</v>
      </c>
      <c r="C19873" t="s">
        <v>8</v>
      </c>
      <c r="D19873" t="s">
        <v>27448</v>
      </c>
      <c r="E19873">
        <v>6.7666666666666666</v>
      </c>
      <c r="F19873">
        <v>95.15</v>
      </c>
      <c r="G19873">
        <v>18</v>
      </c>
      <c r="H19873">
        <v>1456</v>
      </c>
    </row>
    <row r="19874" spans="1:8">
      <c r="A19874" s="1">
        <v>44627</v>
      </c>
      <c r="B19874" s="8">
        <v>0.5478587962962963</v>
      </c>
      <c r="C19874" t="s">
        <v>8</v>
      </c>
      <c r="D19874" t="s">
        <v>27449</v>
      </c>
      <c r="E19874">
        <v>4.8833333333333337</v>
      </c>
      <c r="F19874">
        <v>1.1000000000000001</v>
      </c>
      <c r="G19874">
        <v>18</v>
      </c>
      <c r="H19874">
        <v>1462</v>
      </c>
    </row>
    <row r="19875" spans="1:8">
      <c r="A19875" s="1">
        <v>44627</v>
      </c>
      <c r="B19875" s="8">
        <v>0.54811342592592593</v>
      </c>
      <c r="C19875" t="s">
        <v>8</v>
      </c>
      <c r="D19875" t="s">
        <v>27450</v>
      </c>
      <c r="E19875">
        <v>2.7166666666666668</v>
      </c>
      <c r="F19875">
        <v>95.583333333333329</v>
      </c>
      <c r="G19875">
        <v>18</v>
      </c>
      <c r="H19875">
        <v>1408</v>
      </c>
    </row>
    <row r="19876" spans="1:8">
      <c r="A19876" s="1">
        <v>44627</v>
      </c>
      <c r="B19876" s="8">
        <v>0.54854166666666671</v>
      </c>
      <c r="C19876" t="s">
        <v>8</v>
      </c>
      <c r="D19876" t="s">
        <v>27451</v>
      </c>
      <c r="E19876">
        <v>0.6</v>
      </c>
      <c r="F19876">
        <v>96.533333333333331</v>
      </c>
      <c r="G19876">
        <v>18</v>
      </c>
      <c r="H19876">
        <v>1408</v>
      </c>
    </row>
    <row r="19877" spans="1:8">
      <c r="A19877" s="1">
        <v>44627</v>
      </c>
      <c r="B19877" s="8">
        <v>0.54880787037037038</v>
      </c>
      <c r="C19877" t="s">
        <v>8</v>
      </c>
      <c r="D19877" t="s">
        <v>27452</v>
      </c>
      <c r="E19877">
        <v>1.2833333333333334</v>
      </c>
      <c r="F19877">
        <v>97.433333333333337</v>
      </c>
      <c r="G19877">
        <v>18</v>
      </c>
      <c r="H19877">
        <v>1462</v>
      </c>
    </row>
    <row r="19878" spans="1:8">
      <c r="A19878" s="1">
        <v>44627</v>
      </c>
      <c r="B19878" s="8">
        <v>0.5490856481481482</v>
      </c>
      <c r="C19878" t="s">
        <v>8</v>
      </c>
      <c r="D19878" t="s">
        <v>27453</v>
      </c>
      <c r="E19878">
        <v>2.7</v>
      </c>
      <c r="F19878">
        <v>96.766666666666666</v>
      </c>
      <c r="G19878">
        <v>18</v>
      </c>
      <c r="H19878">
        <v>1426</v>
      </c>
    </row>
    <row r="19879" spans="1:8">
      <c r="A19879" s="1">
        <v>44627</v>
      </c>
      <c r="B19879" s="8">
        <v>0.54994212962962963</v>
      </c>
      <c r="C19879" t="s">
        <v>8</v>
      </c>
      <c r="D19879" t="s">
        <v>27454</v>
      </c>
      <c r="E19879">
        <v>1.6</v>
      </c>
      <c r="F19879">
        <v>94.333333333333329</v>
      </c>
      <c r="G19879">
        <v>18</v>
      </c>
      <c r="H19879">
        <v>1462</v>
      </c>
    </row>
    <row r="19880" spans="1:8">
      <c r="A19880" s="1">
        <v>44627</v>
      </c>
      <c r="B19880" s="8">
        <v>0.55035879629629625</v>
      </c>
      <c r="C19880" t="s">
        <v>8</v>
      </c>
      <c r="D19880" t="s">
        <v>27455</v>
      </c>
      <c r="E19880">
        <v>2.4666666666666668</v>
      </c>
      <c r="F19880">
        <v>94.3</v>
      </c>
      <c r="G19880">
        <v>18</v>
      </c>
      <c r="H19880">
        <v>1408</v>
      </c>
    </row>
    <row r="19881" spans="1:8">
      <c r="A19881" s="1">
        <v>44627</v>
      </c>
      <c r="B19881" s="8">
        <v>0.55077546296296298</v>
      </c>
      <c r="C19881" t="s">
        <v>8</v>
      </c>
      <c r="D19881" t="s">
        <v>27456</v>
      </c>
      <c r="E19881">
        <v>1.1833333333333333</v>
      </c>
      <c r="F19881">
        <v>94.816666666666663</v>
      </c>
      <c r="G19881">
        <v>18</v>
      </c>
      <c r="H19881">
        <v>1462</v>
      </c>
    </row>
    <row r="19882" spans="1:8">
      <c r="A19882" s="1">
        <v>44627</v>
      </c>
      <c r="B19882" s="8">
        <v>0.55285879629629631</v>
      </c>
      <c r="C19882" t="s">
        <v>8</v>
      </c>
      <c r="D19882" t="s">
        <v>27457</v>
      </c>
      <c r="E19882">
        <v>2.9833333333333334</v>
      </c>
      <c r="F19882">
        <v>95.083333333333329</v>
      </c>
      <c r="G19882">
        <v>18</v>
      </c>
      <c r="H19882">
        <v>1462</v>
      </c>
    </row>
    <row r="19883" spans="1:8">
      <c r="A19883" s="1">
        <v>44627</v>
      </c>
      <c r="B19883" s="8">
        <v>0.55435185185185187</v>
      </c>
      <c r="C19883" t="s">
        <v>8</v>
      </c>
      <c r="D19883" t="s">
        <v>27458</v>
      </c>
      <c r="E19883">
        <v>2.1333333333333333</v>
      </c>
      <c r="F19883">
        <v>96.35</v>
      </c>
      <c r="G19883">
        <v>18</v>
      </c>
      <c r="H19883">
        <v>1462</v>
      </c>
    </row>
    <row r="19884" spans="1:8">
      <c r="A19884" s="1">
        <v>44627</v>
      </c>
      <c r="B19884" s="8">
        <v>0.5556712962962963</v>
      </c>
      <c r="C19884" t="s">
        <v>8</v>
      </c>
      <c r="D19884" t="s">
        <v>27459</v>
      </c>
      <c r="E19884">
        <v>9.4499999999999993</v>
      </c>
      <c r="F19884">
        <v>94.5</v>
      </c>
      <c r="G19884">
        <v>18</v>
      </c>
      <c r="H19884">
        <v>1426</v>
      </c>
    </row>
    <row r="19885" spans="1:8">
      <c r="A19885" s="1">
        <v>44627</v>
      </c>
      <c r="B19885" s="8">
        <v>0.55600694444444443</v>
      </c>
      <c r="C19885" t="s">
        <v>8</v>
      </c>
      <c r="D19885" t="s">
        <v>27460</v>
      </c>
      <c r="E19885">
        <v>2.35</v>
      </c>
      <c r="F19885">
        <v>1.8833333333333333</v>
      </c>
      <c r="G19885">
        <v>18</v>
      </c>
      <c r="H19885">
        <v>1462</v>
      </c>
    </row>
    <row r="19886" spans="1:8">
      <c r="A19886" s="1">
        <v>44627</v>
      </c>
      <c r="B19886" s="8">
        <v>0.55732638888888886</v>
      </c>
      <c r="C19886" t="s">
        <v>8</v>
      </c>
      <c r="D19886" t="s">
        <v>27461</v>
      </c>
      <c r="E19886">
        <v>3.7333333333333334</v>
      </c>
      <c r="F19886">
        <v>109.88333333333334</v>
      </c>
      <c r="G19886">
        <v>18</v>
      </c>
      <c r="H19886">
        <v>1456</v>
      </c>
    </row>
    <row r="19887" spans="1:8">
      <c r="A19887" s="1">
        <v>44627</v>
      </c>
      <c r="B19887" s="8">
        <v>0.55952546296296302</v>
      </c>
      <c r="C19887" t="s">
        <v>8</v>
      </c>
      <c r="D19887" t="s">
        <v>27462</v>
      </c>
      <c r="E19887">
        <v>5.3666666666666663</v>
      </c>
      <c r="F19887">
        <v>100.56666666666666</v>
      </c>
      <c r="G19887">
        <v>18</v>
      </c>
      <c r="H19887">
        <v>1426</v>
      </c>
    </row>
    <row r="19888" spans="1:8">
      <c r="A19888" s="1">
        <v>44627</v>
      </c>
      <c r="B19888" s="8">
        <v>0.55956018518518513</v>
      </c>
      <c r="C19888" t="s">
        <v>8</v>
      </c>
      <c r="D19888" t="s">
        <v>27463</v>
      </c>
      <c r="E19888">
        <v>11.766666666666667</v>
      </c>
      <c r="F19888">
        <v>94.583333333333329</v>
      </c>
      <c r="G19888">
        <v>18</v>
      </c>
      <c r="H19888">
        <v>1408</v>
      </c>
    </row>
    <row r="19889" spans="1:8">
      <c r="A19889" s="1">
        <v>44627</v>
      </c>
      <c r="B19889" s="8">
        <v>0.5599884259259259</v>
      </c>
      <c r="C19889" t="s">
        <v>8</v>
      </c>
      <c r="D19889" t="s">
        <v>27464</v>
      </c>
      <c r="E19889">
        <v>32.68333333333333</v>
      </c>
      <c r="F19889">
        <v>94.8</v>
      </c>
      <c r="G19889">
        <v>18</v>
      </c>
      <c r="H19889">
        <v>1410</v>
      </c>
    </row>
    <row r="19890" spans="1:8">
      <c r="A19890" s="1">
        <v>44627</v>
      </c>
      <c r="B19890" s="8">
        <v>0.5607523148148148</v>
      </c>
      <c r="C19890" t="s">
        <v>8</v>
      </c>
      <c r="D19890" t="s">
        <v>27465</v>
      </c>
      <c r="E19890">
        <v>4.9000000000000004</v>
      </c>
      <c r="F19890">
        <v>110.66666666666667</v>
      </c>
      <c r="G19890">
        <v>18</v>
      </c>
      <c r="H19890">
        <v>1456</v>
      </c>
    </row>
    <row r="19891" spans="1:8">
      <c r="A19891" s="1">
        <v>44627</v>
      </c>
      <c r="B19891" s="8">
        <v>0.56076388888888884</v>
      </c>
      <c r="C19891" t="s">
        <v>8</v>
      </c>
      <c r="D19891" t="s">
        <v>27466</v>
      </c>
      <c r="E19891">
        <v>1.3166666666666667</v>
      </c>
      <c r="F19891">
        <v>101.96666666666667</v>
      </c>
      <c r="G19891">
        <v>18</v>
      </c>
      <c r="H19891">
        <v>1408</v>
      </c>
    </row>
    <row r="19892" spans="1:8">
      <c r="A19892" s="1">
        <v>44627</v>
      </c>
      <c r="B19892" s="8">
        <v>0.56267361111111114</v>
      </c>
      <c r="C19892" t="s">
        <v>8</v>
      </c>
      <c r="D19892" t="s">
        <v>27467</v>
      </c>
      <c r="E19892">
        <v>4.5166666666666666</v>
      </c>
      <c r="F19892">
        <v>104.28333333333333</v>
      </c>
      <c r="G19892">
        <v>18</v>
      </c>
      <c r="H19892">
        <v>1426</v>
      </c>
    </row>
    <row r="19893" spans="1:8">
      <c r="A19893" s="1">
        <v>44627</v>
      </c>
      <c r="B19893" s="8">
        <v>0.56350694444444449</v>
      </c>
      <c r="C19893" t="s">
        <v>8</v>
      </c>
      <c r="D19893" t="s">
        <v>27468</v>
      </c>
      <c r="E19893">
        <v>3.3</v>
      </c>
      <c r="F19893">
        <v>100.65</v>
      </c>
      <c r="G19893">
        <v>18</v>
      </c>
      <c r="H19893">
        <v>1408</v>
      </c>
    </row>
    <row r="19894" spans="1:8">
      <c r="A19894" s="1">
        <v>44627</v>
      </c>
      <c r="B19894" s="8">
        <v>0.56465277777777778</v>
      </c>
      <c r="C19894" t="s">
        <v>8</v>
      </c>
      <c r="D19894" t="s">
        <v>27469</v>
      </c>
      <c r="E19894">
        <v>4.9833333333333334</v>
      </c>
      <c r="F19894">
        <v>113.56666666666666</v>
      </c>
      <c r="G19894">
        <v>18</v>
      </c>
      <c r="H19894">
        <v>1456</v>
      </c>
    </row>
    <row r="19895" spans="1:8">
      <c r="A19895" s="1">
        <v>44627</v>
      </c>
      <c r="B19895" s="8">
        <v>0.56513888888888886</v>
      </c>
      <c r="C19895" t="s">
        <v>8</v>
      </c>
      <c r="D19895" t="s">
        <v>27470</v>
      </c>
      <c r="E19895">
        <v>0.73333333333333328</v>
      </c>
      <c r="F19895">
        <v>118.06666666666666</v>
      </c>
      <c r="G19895">
        <v>18</v>
      </c>
      <c r="H19895">
        <v>1410</v>
      </c>
    </row>
    <row r="19896" spans="1:8">
      <c r="A19896" s="1">
        <v>44627</v>
      </c>
      <c r="B19896" s="8">
        <v>0.56702546296296297</v>
      </c>
      <c r="C19896" t="s">
        <v>8</v>
      </c>
      <c r="D19896" t="s">
        <v>27471</v>
      </c>
      <c r="E19896">
        <v>1.5833333333333333</v>
      </c>
      <c r="F19896">
        <v>103.46666666666667</v>
      </c>
      <c r="G19896">
        <v>18</v>
      </c>
      <c r="H19896">
        <v>1408</v>
      </c>
    </row>
    <row r="19897" spans="1:8">
      <c r="A19897" s="1">
        <v>44627</v>
      </c>
      <c r="B19897" s="8">
        <v>0.56738425925925928</v>
      </c>
      <c r="C19897" t="s">
        <v>8</v>
      </c>
      <c r="D19897" t="s">
        <v>27472</v>
      </c>
      <c r="E19897">
        <v>0.13333333333333333</v>
      </c>
      <c r="F19897">
        <v>102.38333333333334</v>
      </c>
      <c r="G19897">
        <v>18</v>
      </c>
      <c r="H19897">
        <v>1408</v>
      </c>
    </row>
    <row r="19898" spans="1:8">
      <c r="A19898" s="1">
        <v>44627</v>
      </c>
      <c r="B19898" s="8">
        <v>0.56747685185185182</v>
      </c>
      <c r="C19898" t="s">
        <v>8</v>
      </c>
      <c r="D19898" t="s">
        <v>27473</v>
      </c>
      <c r="E19898">
        <v>4.4000000000000004</v>
      </c>
      <c r="F19898">
        <v>102.33333333333333</v>
      </c>
      <c r="G19898">
        <v>18</v>
      </c>
      <c r="H19898">
        <v>1415</v>
      </c>
    </row>
    <row r="19899" spans="1:8">
      <c r="A19899" s="1">
        <v>44627</v>
      </c>
      <c r="B19899" s="8">
        <v>0.56748842592592597</v>
      </c>
      <c r="C19899" t="s">
        <v>8</v>
      </c>
      <c r="D19899" t="s">
        <v>27474</v>
      </c>
      <c r="E19899">
        <v>3.8833333333333333</v>
      </c>
      <c r="F19899">
        <v>102.35</v>
      </c>
      <c r="G19899">
        <v>18</v>
      </c>
      <c r="H19899">
        <v>1426</v>
      </c>
    </row>
    <row r="19900" spans="1:8">
      <c r="A19900" s="1">
        <v>44627</v>
      </c>
      <c r="B19900" s="8">
        <v>0.56753472222222223</v>
      </c>
      <c r="C19900" t="s">
        <v>8</v>
      </c>
      <c r="D19900" t="s">
        <v>27475</v>
      </c>
      <c r="E19900">
        <v>0.11666666666666667</v>
      </c>
      <c r="F19900">
        <v>101.71666666666667</v>
      </c>
      <c r="G19900">
        <v>18</v>
      </c>
      <c r="H19900">
        <v>1408</v>
      </c>
    </row>
    <row r="19901" spans="1:8">
      <c r="A19901" s="1">
        <v>44627</v>
      </c>
      <c r="B19901" s="8">
        <v>0.5687268518518519</v>
      </c>
      <c r="C19901" t="s">
        <v>8</v>
      </c>
      <c r="D19901" t="s">
        <v>27476</v>
      </c>
      <c r="E19901">
        <v>1.7333333333333334</v>
      </c>
      <c r="F19901">
        <v>0.45</v>
      </c>
      <c r="G19901">
        <v>18</v>
      </c>
      <c r="H19901">
        <v>1426</v>
      </c>
    </row>
    <row r="19902" spans="1:8">
      <c r="A19902" s="1">
        <v>44627</v>
      </c>
      <c r="B19902" s="8">
        <v>0.56934027777777774</v>
      </c>
      <c r="C19902" t="s">
        <v>8</v>
      </c>
      <c r="D19902" t="s">
        <v>27477</v>
      </c>
      <c r="E19902">
        <v>6.7166666666666668</v>
      </c>
      <c r="F19902">
        <v>117.65</v>
      </c>
      <c r="G19902">
        <v>18</v>
      </c>
      <c r="H19902">
        <v>1456</v>
      </c>
    </row>
    <row r="19903" spans="1:8">
      <c r="A19903" s="1">
        <v>44627</v>
      </c>
      <c r="B19903" s="8">
        <v>0.56943287037037038</v>
      </c>
      <c r="C19903" t="s">
        <v>8</v>
      </c>
      <c r="D19903" t="s">
        <v>27478</v>
      </c>
      <c r="E19903">
        <v>15.4</v>
      </c>
      <c r="F19903">
        <v>0.31666666666666665</v>
      </c>
      <c r="G19903">
        <v>18</v>
      </c>
      <c r="H19903">
        <v>1462</v>
      </c>
    </row>
    <row r="19904" spans="1:8">
      <c r="A19904" s="1">
        <v>44627</v>
      </c>
      <c r="B19904" s="8">
        <v>0.56956018518518514</v>
      </c>
      <c r="C19904" t="s">
        <v>8</v>
      </c>
      <c r="D19904" t="s">
        <v>27479</v>
      </c>
      <c r="E19904">
        <v>1.7666666666666666</v>
      </c>
      <c r="F19904">
        <v>102.96666666666667</v>
      </c>
      <c r="G19904">
        <v>18</v>
      </c>
      <c r="H19904">
        <v>1415</v>
      </c>
    </row>
    <row r="19905" spans="1:8">
      <c r="A19905" s="1">
        <v>44627</v>
      </c>
      <c r="B19905" s="8">
        <v>0.56983796296296296</v>
      </c>
      <c r="C19905" t="s">
        <v>8</v>
      </c>
      <c r="D19905" t="s">
        <v>27480</v>
      </c>
      <c r="E19905">
        <v>3</v>
      </c>
      <c r="F19905">
        <v>105.31666666666666</v>
      </c>
      <c r="G19905">
        <v>18</v>
      </c>
      <c r="H19905">
        <v>1408</v>
      </c>
    </row>
    <row r="19906" spans="1:8">
      <c r="A19906" s="1">
        <v>44627</v>
      </c>
      <c r="B19906" s="8">
        <v>0.57013888888888886</v>
      </c>
      <c r="C19906" t="s">
        <v>8</v>
      </c>
      <c r="D19906" t="s">
        <v>27481</v>
      </c>
      <c r="E19906">
        <v>5.0333333333333332</v>
      </c>
      <c r="F19906">
        <v>1.4</v>
      </c>
      <c r="G19906">
        <v>18</v>
      </c>
      <c r="H19906">
        <v>1410</v>
      </c>
    </row>
    <row r="19907" spans="1:8">
      <c r="A19907" s="1">
        <v>44627</v>
      </c>
      <c r="B19907" s="8">
        <v>0.5706134259259259</v>
      </c>
      <c r="C19907" t="s">
        <v>8</v>
      </c>
      <c r="D19907" t="s">
        <v>27482</v>
      </c>
      <c r="E19907">
        <v>1.1000000000000001</v>
      </c>
      <c r="F19907">
        <v>106.78333333333333</v>
      </c>
      <c r="G19907">
        <v>18</v>
      </c>
      <c r="H19907">
        <v>1408</v>
      </c>
    </row>
    <row r="19908" spans="1:8">
      <c r="A19908" s="1">
        <v>44627</v>
      </c>
      <c r="B19908" s="8">
        <v>0.57118055555555558</v>
      </c>
      <c r="C19908" t="s">
        <v>8</v>
      </c>
      <c r="D19908" t="s">
        <v>27483</v>
      </c>
      <c r="E19908">
        <v>1.6833333333333333</v>
      </c>
      <c r="F19908">
        <v>106.76666666666667</v>
      </c>
      <c r="G19908">
        <v>18</v>
      </c>
      <c r="H19908">
        <v>1426</v>
      </c>
    </row>
    <row r="19909" spans="1:8">
      <c r="A19909" s="1">
        <v>44627</v>
      </c>
      <c r="B19909" s="8">
        <v>0.57170138888888888</v>
      </c>
      <c r="C19909" t="s">
        <v>8</v>
      </c>
      <c r="D19909" t="s">
        <v>27484</v>
      </c>
      <c r="E19909">
        <v>1.3166666666666667</v>
      </c>
      <c r="F19909">
        <v>107.51666666666667</v>
      </c>
      <c r="G19909">
        <v>18</v>
      </c>
      <c r="H19909">
        <v>1408</v>
      </c>
    </row>
    <row r="19910" spans="1:8">
      <c r="A19910" s="1">
        <v>44627</v>
      </c>
      <c r="B19910" s="8">
        <v>0.57216435185185188</v>
      </c>
      <c r="C19910" t="s">
        <v>8</v>
      </c>
      <c r="D19910" t="s">
        <v>27485</v>
      </c>
      <c r="E19910">
        <v>0.95</v>
      </c>
      <c r="F19910">
        <v>108.31666666666666</v>
      </c>
      <c r="G19910">
        <v>18</v>
      </c>
      <c r="H19910">
        <v>1415</v>
      </c>
    </row>
    <row r="19911" spans="1:8">
      <c r="A19911" s="1">
        <v>44627</v>
      </c>
      <c r="B19911" s="8">
        <v>0.57340277777777782</v>
      </c>
      <c r="C19911" t="s">
        <v>8</v>
      </c>
      <c r="D19911" t="s">
        <v>27486</v>
      </c>
      <c r="E19911">
        <v>4.6500000000000004</v>
      </c>
      <c r="F19911">
        <v>117.65</v>
      </c>
      <c r="G19911">
        <v>18</v>
      </c>
      <c r="H19911">
        <v>1410</v>
      </c>
    </row>
    <row r="19912" spans="1:8">
      <c r="A19912" s="1">
        <v>44627</v>
      </c>
      <c r="B19912" s="8">
        <v>0.57401620370370365</v>
      </c>
      <c r="C19912" t="s">
        <v>8</v>
      </c>
      <c r="D19912" t="s">
        <v>27487</v>
      </c>
      <c r="E19912">
        <v>2.6666666666666665</v>
      </c>
      <c r="F19912">
        <v>105.66666666666667</v>
      </c>
      <c r="G19912">
        <v>18</v>
      </c>
      <c r="H19912">
        <v>1415</v>
      </c>
    </row>
    <row r="19913" spans="1:8">
      <c r="A19913" s="1">
        <v>44627</v>
      </c>
      <c r="B19913" s="8">
        <v>0.57427083333333329</v>
      </c>
      <c r="C19913" t="s">
        <v>8</v>
      </c>
      <c r="D19913" t="s">
        <v>27488</v>
      </c>
      <c r="E19913">
        <v>1.7666666666666666</v>
      </c>
      <c r="F19913">
        <v>104.11666666666666</v>
      </c>
      <c r="G19913">
        <v>18</v>
      </c>
      <c r="H19913">
        <v>1408</v>
      </c>
    </row>
    <row r="19914" spans="1:8">
      <c r="A19914" s="1">
        <v>44627</v>
      </c>
      <c r="B19914" s="8">
        <v>0.57475694444444447</v>
      </c>
      <c r="C19914" t="s">
        <v>8</v>
      </c>
      <c r="D19914" t="s">
        <v>27489</v>
      </c>
      <c r="E19914">
        <v>6.65</v>
      </c>
      <c r="F19914">
        <v>118.36666666666666</v>
      </c>
      <c r="G19914">
        <v>18</v>
      </c>
      <c r="H19914">
        <v>1456</v>
      </c>
    </row>
    <row r="19915" spans="1:8">
      <c r="A19915" s="1">
        <v>44627</v>
      </c>
      <c r="B19915" s="8">
        <v>0.57482638888888893</v>
      </c>
      <c r="C19915" t="s">
        <v>8</v>
      </c>
      <c r="D19915" t="s">
        <v>27490</v>
      </c>
      <c r="E19915">
        <v>4.2833333333333332</v>
      </c>
      <c r="F19915">
        <v>106.91666666666667</v>
      </c>
      <c r="G19915">
        <v>18</v>
      </c>
      <c r="H19915">
        <v>1426</v>
      </c>
    </row>
    <row r="19916" spans="1:8">
      <c r="A19916" s="1">
        <v>44627</v>
      </c>
      <c r="B19916" s="8">
        <v>0.57587962962962957</v>
      </c>
      <c r="C19916" t="s">
        <v>8</v>
      </c>
      <c r="D19916" t="s">
        <v>27491</v>
      </c>
      <c r="E19916">
        <v>1.8166666666666667</v>
      </c>
      <c r="F19916">
        <v>103.51666666666667</v>
      </c>
      <c r="G19916">
        <v>18</v>
      </c>
      <c r="H19916">
        <v>1408</v>
      </c>
    </row>
    <row r="19917" spans="1:8">
      <c r="A19917" s="1">
        <v>44627</v>
      </c>
      <c r="B19917" s="8">
        <v>0.57621527777777781</v>
      </c>
      <c r="C19917" t="s">
        <v>8</v>
      </c>
      <c r="D19917" t="s">
        <v>27492</v>
      </c>
      <c r="E19917">
        <v>1.5166666666666666</v>
      </c>
      <c r="F19917">
        <v>121.05</v>
      </c>
      <c r="G19917">
        <v>18</v>
      </c>
      <c r="H19917">
        <v>1456</v>
      </c>
    </row>
    <row r="19918" spans="1:8">
      <c r="A19918" s="1">
        <v>44627</v>
      </c>
      <c r="B19918" s="8">
        <v>0.57649305555555552</v>
      </c>
      <c r="C19918" t="s">
        <v>8</v>
      </c>
      <c r="D19918" t="s">
        <v>27493</v>
      </c>
      <c r="E19918">
        <v>1.6666666666666667</v>
      </c>
      <c r="F19918">
        <v>120.88333333333334</v>
      </c>
      <c r="G19918">
        <v>18</v>
      </c>
      <c r="H19918">
        <v>1410</v>
      </c>
    </row>
    <row r="19919" spans="1:8">
      <c r="A19919" s="1">
        <v>44627</v>
      </c>
      <c r="B19919" s="8">
        <v>0.57724537037037038</v>
      </c>
      <c r="C19919" t="s">
        <v>8</v>
      </c>
      <c r="D19919" t="s">
        <v>27494</v>
      </c>
      <c r="E19919">
        <v>0.95</v>
      </c>
      <c r="F19919">
        <v>0.16666666666666666</v>
      </c>
      <c r="G19919">
        <v>18</v>
      </c>
      <c r="H19919">
        <v>1408</v>
      </c>
    </row>
    <row r="19920" spans="1:8">
      <c r="A19920" s="1">
        <v>44627</v>
      </c>
      <c r="B19920" s="8">
        <v>0.57862268518518523</v>
      </c>
      <c r="C19920" t="s">
        <v>8</v>
      </c>
      <c r="D19920" t="s">
        <v>27495</v>
      </c>
      <c r="E19920">
        <v>1.6333333333333333</v>
      </c>
      <c r="F19920">
        <v>103.86666666666666</v>
      </c>
      <c r="G19920">
        <v>18</v>
      </c>
      <c r="H19920">
        <v>1408</v>
      </c>
    </row>
    <row r="19921" spans="1:8">
      <c r="A19921" s="1">
        <v>44627</v>
      </c>
      <c r="B19921" s="8">
        <v>0.57934027777777775</v>
      </c>
      <c r="C19921" t="s">
        <v>8</v>
      </c>
      <c r="D19921" t="s">
        <v>27496</v>
      </c>
      <c r="E19921">
        <v>2.8666666666666667</v>
      </c>
      <c r="F19921">
        <v>115.88333333333334</v>
      </c>
      <c r="G19921">
        <v>18</v>
      </c>
      <c r="H19921">
        <v>1456</v>
      </c>
    </row>
    <row r="19922" spans="1:8">
      <c r="A19922" s="1">
        <v>44627</v>
      </c>
      <c r="B19922" s="8">
        <v>0.58006944444444442</v>
      </c>
      <c r="C19922" t="s">
        <v>8</v>
      </c>
      <c r="D19922" t="s">
        <v>27497</v>
      </c>
      <c r="E19922">
        <v>5.0999999999999996</v>
      </c>
      <c r="F19922">
        <v>121.45</v>
      </c>
      <c r="G19922">
        <v>18</v>
      </c>
      <c r="H19922">
        <v>1410</v>
      </c>
    </row>
    <row r="19923" spans="1:8">
      <c r="A19923" s="1">
        <v>44627</v>
      </c>
      <c r="B19923" s="8">
        <v>0.58103009259259264</v>
      </c>
      <c r="C19923" t="s">
        <v>8</v>
      </c>
      <c r="D19923" t="s">
        <v>27498</v>
      </c>
      <c r="E19923">
        <v>8.3333333333333339</v>
      </c>
      <c r="F19923">
        <v>105.21666666666667</v>
      </c>
      <c r="G19923">
        <v>18</v>
      </c>
      <c r="H19923">
        <v>1426</v>
      </c>
    </row>
    <row r="19924" spans="1:8">
      <c r="A19924" s="1">
        <v>44627</v>
      </c>
      <c r="B19924" s="8">
        <v>0.5829050925925926</v>
      </c>
      <c r="C19924" t="s">
        <v>8</v>
      </c>
      <c r="D19924" t="s">
        <v>27499</v>
      </c>
      <c r="E19924">
        <v>5.55</v>
      </c>
      <c r="F19924">
        <v>82.083333333333329</v>
      </c>
      <c r="G19924">
        <v>18</v>
      </c>
      <c r="H19924">
        <v>1408</v>
      </c>
    </row>
    <row r="19925" spans="1:8">
      <c r="A19925" s="1">
        <v>44627</v>
      </c>
      <c r="B19925" s="8">
        <v>0.58442129629629624</v>
      </c>
      <c r="C19925" t="s">
        <v>8</v>
      </c>
      <c r="D19925" t="s">
        <v>27500</v>
      </c>
      <c r="E19925">
        <v>6.1166666666666663</v>
      </c>
      <c r="F19925">
        <v>113.1</v>
      </c>
      <c r="G19925">
        <v>18</v>
      </c>
      <c r="H19925">
        <v>1456</v>
      </c>
    </row>
    <row r="19926" spans="1:8">
      <c r="A19926" s="1">
        <v>44627</v>
      </c>
      <c r="B19926" s="8">
        <v>0.58446759259259262</v>
      </c>
      <c r="C19926" t="s">
        <v>8</v>
      </c>
      <c r="D19926" t="s">
        <v>27501</v>
      </c>
      <c r="E19926">
        <v>4.5</v>
      </c>
      <c r="F19926">
        <v>82.75</v>
      </c>
      <c r="G19926">
        <v>18</v>
      </c>
      <c r="H19926">
        <v>1462</v>
      </c>
    </row>
    <row r="19927" spans="1:8">
      <c r="A19927" s="1">
        <v>44627</v>
      </c>
      <c r="B19927" s="8">
        <v>0.58459490740740738</v>
      </c>
      <c r="C19927" t="s">
        <v>8</v>
      </c>
      <c r="D19927" t="s">
        <v>27502</v>
      </c>
      <c r="E19927">
        <v>4.9000000000000004</v>
      </c>
      <c r="F19927">
        <v>82.88333333333334</v>
      </c>
      <c r="G19927">
        <v>18</v>
      </c>
      <c r="H19927">
        <v>1426</v>
      </c>
    </row>
    <row r="19928" spans="1:8">
      <c r="A19928" s="1">
        <v>44627</v>
      </c>
      <c r="B19928" s="8">
        <v>0.58494212962962966</v>
      </c>
      <c r="C19928" t="s">
        <v>8</v>
      </c>
      <c r="D19928" t="s">
        <v>27503</v>
      </c>
      <c r="E19928">
        <v>6.666666666666667</v>
      </c>
      <c r="F19928">
        <v>110.45</v>
      </c>
      <c r="G19928">
        <v>18</v>
      </c>
      <c r="H19928">
        <v>1410</v>
      </c>
    </row>
    <row r="19929" spans="1:8">
      <c r="A19929" s="1">
        <v>44627</v>
      </c>
      <c r="B19929" s="8">
        <v>0.58797453703703706</v>
      </c>
      <c r="C19929" t="s">
        <v>8</v>
      </c>
      <c r="D19929" t="s">
        <v>27504</v>
      </c>
      <c r="E19929">
        <v>4.0666666666666664</v>
      </c>
      <c r="F19929">
        <v>89.1</v>
      </c>
      <c r="G19929">
        <v>18</v>
      </c>
      <c r="H19929">
        <v>1410</v>
      </c>
    </row>
    <row r="19930" spans="1:8">
      <c r="A19930" s="1">
        <v>44627</v>
      </c>
      <c r="B19930" s="8">
        <v>0.58810185185185182</v>
      </c>
      <c r="C19930" t="s">
        <v>8</v>
      </c>
      <c r="D19930" t="s">
        <v>27505</v>
      </c>
      <c r="E19930">
        <v>5.0333333333333332</v>
      </c>
      <c r="F19930">
        <v>87.233333333333334</v>
      </c>
      <c r="G19930">
        <v>18</v>
      </c>
      <c r="H19930">
        <v>1426</v>
      </c>
    </row>
    <row r="19931" spans="1:8">
      <c r="A19931" s="1">
        <v>44627</v>
      </c>
      <c r="B19931" s="8">
        <v>0.58931712962962968</v>
      </c>
      <c r="C19931" t="s">
        <v>8</v>
      </c>
      <c r="D19931" t="s">
        <v>27506</v>
      </c>
      <c r="E19931">
        <v>6.583333333333333</v>
      </c>
      <c r="F19931">
        <v>94.933333333333337</v>
      </c>
      <c r="G19931">
        <v>18</v>
      </c>
      <c r="H19931">
        <v>1456</v>
      </c>
    </row>
    <row r="19932" spans="1:8">
      <c r="A19932" s="1">
        <v>44627</v>
      </c>
      <c r="B19932" s="8">
        <v>0.59096064814814819</v>
      </c>
      <c r="C19932" t="s">
        <v>8</v>
      </c>
      <c r="D19932" t="s">
        <v>27507</v>
      </c>
      <c r="E19932">
        <v>4.0999999999999996</v>
      </c>
      <c r="F19932">
        <v>91.35</v>
      </c>
      <c r="G19932">
        <v>18</v>
      </c>
      <c r="H19932">
        <v>1426</v>
      </c>
    </row>
    <row r="19933" spans="1:8">
      <c r="A19933" s="1">
        <v>44627</v>
      </c>
      <c r="B19933" s="8">
        <v>0.5920023148148148</v>
      </c>
      <c r="C19933" t="s">
        <v>8</v>
      </c>
      <c r="D19933" t="s">
        <v>27508</v>
      </c>
      <c r="E19933">
        <v>7.95</v>
      </c>
      <c r="F19933">
        <v>1.1666666666666667</v>
      </c>
      <c r="G19933">
        <v>18</v>
      </c>
      <c r="H19933">
        <v>1462</v>
      </c>
    </row>
    <row r="19934" spans="1:8">
      <c r="A19934" s="1">
        <v>44627</v>
      </c>
      <c r="B19934" s="8">
        <v>0.59283564814814815</v>
      </c>
      <c r="C19934" t="s">
        <v>8</v>
      </c>
      <c r="D19934" t="s">
        <v>27509</v>
      </c>
      <c r="E19934">
        <v>1.5833333333333333</v>
      </c>
      <c r="F19934">
        <v>95.1</v>
      </c>
      <c r="G19934">
        <v>18</v>
      </c>
      <c r="H19934">
        <v>1415</v>
      </c>
    </row>
    <row r="19935" spans="1:8">
      <c r="A19935" s="1">
        <v>44627</v>
      </c>
      <c r="B19935" s="8">
        <v>0.5930671296296296</v>
      </c>
      <c r="C19935" t="s">
        <v>8</v>
      </c>
      <c r="D19935" t="s">
        <v>27510</v>
      </c>
      <c r="E19935">
        <v>1.7333333333333334</v>
      </c>
      <c r="F19935">
        <v>94.11666666666666</v>
      </c>
      <c r="G19935">
        <v>18</v>
      </c>
      <c r="H19935">
        <v>1426</v>
      </c>
    </row>
    <row r="19936" spans="1:8">
      <c r="A19936" s="1">
        <v>44627</v>
      </c>
      <c r="B19936" s="8">
        <v>0.59467592592592589</v>
      </c>
      <c r="C19936" t="s">
        <v>8</v>
      </c>
      <c r="D19936" t="s">
        <v>27511</v>
      </c>
      <c r="E19936">
        <v>2.2999999999999998</v>
      </c>
      <c r="F19936">
        <v>92.86666666666666</v>
      </c>
      <c r="G19936">
        <v>18</v>
      </c>
      <c r="H19936">
        <v>1426</v>
      </c>
    </row>
    <row r="19937" spans="1:8">
      <c r="A19937" s="1">
        <v>44627</v>
      </c>
      <c r="B19937" s="8">
        <v>0.59581018518518514</v>
      </c>
      <c r="C19937" t="s">
        <v>8</v>
      </c>
      <c r="D19937" t="s">
        <v>27512</v>
      </c>
      <c r="E19937">
        <v>11.233333333333333</v>
      </c>
      <c r="F19937">
        <v>91.75</v>
      </c>
      <c r="G19937">
        <v>18</v>
      </c>
      <c r="H19937">
        <v>1410</v>
      </c>
    </row>
    <row r="19938" spans="1:8">
      <c r="A19938" s="1">
        <v>44627</v>
      </c>
      <c r="B19938" s="8">
        <v>0.59637731481481482</v>
      </c>
      <c r="C19938" t="s">
        <v>8</v>
      </c>
      <c r="D19938" t="s">
        <v>27513</v>
      </c>
      <c r="E19938">
        <v>2.4333333333333331</v>
      </c>
      <c r="F19938">
        <v>90.45</v>
      </c>
      <c r="G19938">
        <v>18</v>
      </c>
      <c r="H19938">
        <v>1426</v>
      </c>
    </row>
    <row r="19939" spans="1:8">
      <c r="A19939" s="1">
        <v>44627</v>
      </c>
      <c r="B19939" s="8">
        <v>0.59674768518518517</v>
      </c>
      <c r="C19939" t="s">
        <v>8</v>
      </c>
      <c r="D19939" t="s">
        <v>27514</v>
      </c>
      <c r="E19939">
        <v>9.5166666666666675</v>
      </c>
      <c r="F19939">
        <v>90.15</v>
      </c>
      <c r="G19939">
        <v>18</v>
      </c>
      <c r="H19939">
        <v>1456</v>
      </c>
    </row>
    <row r="19940" spans="1:8">
      <c r="A19940" s="1">
        <v>44627</v>
      </c>
      <c r="B19940" s="8">
        <v>0.59721064814814817</v>
      </c>
      <c r="C19940" t="s">
        <v>8</v>
      </c>
      <c r="D19940" t="s">
        <v>27515</v>
      </c>
      <c r="E19940">
        <v>2.3166666666666669</v>
      </c>
      <c r="F19940">
        <v>91.283333333333331</v>
      </c>
      <c r="G19940">
        <v>18</v>
      </c>
      <c r="H19940">
        <v>1408</v>
      </c>
    </row>
    <row r="19941" spans="1:8">
      <c r="A19941" s="1">
        <v>44627</v>
      </c>
      <c r="B19941" s="8">
        <v>0.5978472222222222</v>
      </c>
      <c r="C19941" t="s">
        <v>8</v>
      </c>
      <c r="D19941" t="s">
        <v>27516</v>
      </c>
      <c r="E19941">
        <v>6.55</v>
      </c>
      <c r="F19941">
        <v>91.11666666666666</v>
      </c>
      <c r="G19941">
        <v>18</v>
      </c>
      <c r="H19941">
        <v>1462</v>
      </c>
    </row>
    <row r="19942" spans="1:8">
      <c r="A19942" s="1">
        <v>44627</v>
      </c>
      <c r="B19942" s="8">
        <v>0.5980092592592593</v>
      </c>
      <c r="C19942" t="s">
        <v>8</v>
      </c>
      <c r="D19942" t="s">
        <v>27517</v>
      </c>
      <c r="E19942">
        <v>2.1166666666666667</v>
      </c>
      <c r="F19942">
        <v>94.86666666666666</v>
      </c>
      <c r="G19942">
        <v>18</v>
      </c>
      <c r="H19942">
        <v>1426</v>
      </c>
    </row>
    <row r="19943" spans="1:8">
      <c r="A19943" s="1">
        <v>44627</v>
      </c>
      <c r="B19943" s="8">
        <v>0.60015046296296293</v>
      </c>
      <c r="C19943" t="s">
        <v>8</v>
      </c>
      <c r="D19943" t="s">
        <v>27518</v>
      </c>
      <c r="E19943">
        <v>3.05</v>
      </c>
      <c r="F19943">
        <v>89.25</v>
      </c>
      <c r="G19943">
        <v>18</v>
      </c>
      <c r="H19943">
        <v>1426</v>
      </c>
    </row>
    <row r="19944" spans="1:8">
      <c r="A19944" s="1">
        <v>44627</v>
      </c>
      <c r="B19944" s="8">
        <v>0.60026620370370365</v>
      </c>
      <c r="C19944" t="s">
        <v>8</v>
      </c>
      <c r="D19944" t="s">
        <v>27519</v>
      </c>
      <c r="E19944">
        <v>3.4666666666666668</v>
      </c>
      <c r="F19944">
        <v>92.016666666666666</v>
      </c>
      <c r="G19944">
        <v>18</v>
      </c>
      <c r="H19944">
        <v>1462</v>
      </c>
    </row>
    <row r="19945" spans="1:8">
      <c r="A19945" s="1">
        <v>44627</v>
      </c>
      <c r="B19945" s="8">
        <v>0.60083333333333333</v>
      </c>
      <c r="C19945" t="s">
        <v>8</v>
      </c>
      <c r="D19945" t="s">
        <v>27520</v>
      </c>
      <c r="E19945">
        <v>1.6833333333333333</v>
      </c>
      <c r="F19945">
        <v>76.2</v>
      </c>
      <c r="G19945">
        <v>18</v>
      </c>
      <c r="H19945">
        <v>1456</v>
      </c>
    </row>
    <row r="19946" spans="1:8">
      <c r="A19946" s="1">
        <v>44627</v>
      </c>
      <c r="B19946" s="8">
        <v>0.60403935185185187</v>
      </c>
      <c r="C19946" t="s">
        <v>8</v>
      </c>
      <c r="D19946" t="s">
        <v>27521</v>
      </c>
      <c r="E19946">
        <v>6.4666666666666668</v>
      </c>
      <c r="F19946">
        <v>12.05</v>
      </c>
      <c r="G19946">
        <v>18</v>
      </c>
    </row>
    <row r="19947" spans="1:8">
      <c r="A19947" s="1">
        <v>44627</v>
      </c>
      <c r="B19947" s="8">
        <v>0.60409722222222217</v>
      </c>
      <c r="C19947" t="s">
        <v>8</v>
      </c>
      <c r="D19947" t="s">
        <v>27522</v>
      </c>
      <c r="E19947">
        <v>5.65</v>
      </c>
      <c r="F19947">
        <v>92.11666666666666</v>
      </c>
      <c r="G19947">
        <v>18</v>
      </c>
      <c r="H19947">
        <v>1426</v>
      </c>
    </row>
    <row r="19948" spans="1:8">
      <c r="A19948" s="1">
        <v>44627</v>
      </c>
      <c r="B19948" s="8">
        <v>0.60454861111111113</v>
      </c>
      <c r="C19948" t="s">
        <v>8</v>
      </c>
      <c r="D19948" t="s">
        <v>27523</v>
      </c>
      <c r="E19948">
        <v>5.3166666666666664</v>
      </c>
      <c r="F19948">
        <v>73.816666666666663</v>
      </c>
      <c r="G19948">
        <v>18</v>
      </c>
      <c r="H19948">
        <v>1456</v>
      </c>
    </row>
    <row r="19949" spans="1:8">
      <c r="A19949" s="1">
        <v>44627</v>
      </c>
      <c r="B19949" s="8">
        <v>0.60464120370370367</v>
      </c>
      <c r="C19949" t="s">
        <v>8</v>
      </c>
      <c r="D19949" t="s">
        <v>27524</v>
      </c>
      <c r="E19949">
        <v>10.683333333333334</v>
      </c>
      <c r="F19949">
        <v>92.233333333333334</v>
      </c>
      <c r="G19949">
        <v>18</v>
      </c>
      <c r="H19949">
        <v>1408</v>
      </c>
    </row>
    <row r="19950" spans="1:8">
      <c r="A19950" s="1">
        <v>44627</v>
      </c>
      <c r="B19950" s="8">
        <v>0.60559027777777774</v>
      </c>
      <c r="C19950" t="s">
        <v>8</v>
      </c>
      <c r="D19950" t="s">
        <v>27525</v>
      </c>
      <c r="E19950">
        <v>17.483333333333334</v>
      </c>
      <c r="F19950">
        <v>90.183333333333337</v>
      </c>
      <c r="G19950">
        <v>18</v>
      </c>
      <c r="H19950">
        <v>1415</v>
      </c>
    </row>
    <row r="19951" spans="1:8">
      <c r="A19951" s="1">
        <v>44627</v>
      </c>
      <c r="B19951" s="8">
        <v>0.60965277777777782</v>
      </c>
      <c r="C19951" t="s">
        <v>8</v>
      </c>
      <c r="D19951" t="s">
        <v>27526</v>
      </c>
      <c r="E19951">
        <v>4.5999999999999996</v>
      </c>
      <c r="F19951">
        <v>75.88333333333334</v>
      </c>
      <c r="G19951">
        <v>18</v>
      </c>
      <c r="H19951">
        <v>1410</v>
      </c>
    </row>
    <row r="19952" spans="1:8">
      <c r="A19952" s="1">
        <v>44627</v>
      </c>
      <c r="B19952" s="8">
        <v>0.61019675925925931</v>
      </c>
      <c r="C19952" t="s">
        <v>8</v>
      </c>
      <c r="D19952" t="s">
        <v>27527</v>
      </c>
      <c r="E19952">
        <v>1</v>
      </c>
      <c r="F19952">
        <v>5.2166666666666668</v>
      </c>
      <c r="G19952">
        <v>18</v>
      </c>
      <c r="H19952">
        <v>1426</v>
      </c>
    </row>
    <row r="19953" spans="1:8">
      <c r="A19953" s="1">
        <v>44627</v>
      </c>
      <c r="B19953" s="8">
        <v>0.61355324074074069</v>
      </c>
      <c r="C19953" t="s">
        <v>8</v>
      </c>
      <c r="D19953" t="s">
        <v>27528</v>
      </c>
      <c r="E19953">
        <v>7.9</v>
      </c>
      <c r="F19953">
        <v>16.966666666666665</v>
      </c>
      <c r="G19953">
        <v>18</v>
      </c>
    </row>
    <row r="19954" spans="1:8">
      <c r="A19954" s="1">
        <v>44627</v>
      </c>
      <c r="B19954" s="8">
        <v>0.61395833333333338</v>
      </c>
      <c r="C19954" t="s">
        <v>8</v>
      </c>
      <c r="D19954" t="s">
        <v>27529</v>
      </c>
      <c r="E19954">
        <v>19.716666666666665</v>
      </c>
      <c r="F19954">
        <v>92.033333333333331</v>
      </c>
      <c r="G19954">
        <v>18</v>
      </c>
      <c r="H19954">
        <v>1462</v>
      </c>
    </row>
    <row r="19955" spans="1:8">
      <c r="A19955" s="1">
        <v>44627</v>
      </c>
      <c r="B19955" s="8">
        <v>0.61420138888888887</v>
      </c>
      <c r="C19955" t="s">
        <v>8</v>
      </c>
      <c r="D19955" t="s">
        <v>27530</v>
      </c>
      <c r="E19955">
        <v>6.2166666666666668</v>
      </c>
      <c r="F19955">
        <v>102.28333333333333</v>
      </c>
      <c r="G19955">
        <v>18</v>
      </c>
      <c r="H19955">
        <v>1408</v>
      </c>
    </row>
    <row r="19956" spans="1:8">
      <c r="A19956" s="1">
        <v>44627</v>
      </c>
      <c r="B19956" s="8">
        <v>0.61623842592592593</v>
      </c>
      <c r="C19956" t="s">
        <v>8</v>
      </c>
      <c r="D19956" t="s">
        <v>27531</v>
      </c>
      <c r="E19956">
        <v>2.7</v>
      </c>
      <c r="F19956">
        <v>106.01666666666667</v>
      </c>
      <c r="G19956">
        <v>18</v>
      </c>
      <c r="H19956">
        <v>1462</v>
      </c>
    </row>
    <row r="19957" spans="1:8">
      <c r="A19957" s="1">
        <v>44627</v>
      </c>
      <c r="B19957" s="8">
        <v>0.61755787037037035</v>
      </c>
      <c r="C19957" t="s">
        <v>8</v>
      </c>
      <c r="D19957" t="s">
        <v>27532</v>
      </c>
      <c r="E19957">
        <v>1.8833333333333333</v>
      </c>
      <c r="F19957">
        <v>107.38333333333334</v>
      </c>
      <c r="G19957">
        <v>18</v>
      </c>
      <c r="H19957">
        <v>1462</v>
      </c>
    </row>
    <row r="19958" spans="1:8">
      <c r="A19958" s="1">
        <v>44627</v>
      </c>
      <c r="B19958" s="8">
        <v>0.61890046296296297</v>
      </c>
      <c r="C19958" t="s">
        <v>8</v>
      </c>
      <c r="D19958" t="s">
        <v>27533</v>
      </c>
      <c r="E19958">
        <v>2.9</v>
      </c>
      <c r="F19958">
        <v>107.3</v>
      </c>
      <c r="G19958">
        <v>18</v>
      </c>
      <c r="H19958">
        <v>1426</v>
      </c>
    </row>
    <row r="19959" spans="1:8">
      <c r="A19959" s="1">
        <v>44627</v>
      </c>
      <c r="B19959" s="8">
        <v>0.61925925925925929</v>
      </c>
      <c r="C19959" t="s">
        <v>8</v>
      </c>
      <c r="D19959" t="s">
        <v>27534</v>
      </c>
      <c r="E19959">
        <v>13.783333333333333</v>
      </c>
      <c r="F19959">
        <v>79.916666666666671</v>
      </c>
      <c r="G19959">
        <v>18</v>
      </c>
      <c r="H19959">
        <v>1410</v>
      </c>
    </row>
    <row r="19960" spans="1:8">
      <c r="A19960" s="1">
        <v>44627</v>
      </c>
      <c r="B19960" s="8">
        <v>0.62003472222222222</v>
      </c>
      <c r="C19960" t="s">
        <v>8</v>
      </c>
      <c r="D19960" t="s">
        <v>27535</v>
      </c>
      <c r="E19960">
        <v>8.3833333333333329</v>
      </c>
      <c r="F19960">
        <v>106.15</v>
      </c>
      <c r="G19960">
        <v>18</v>
      </c>
      <c r="H19960">
        <v>1408</v>
      </c>
    </row>
    <row r="19961" spans="1:8">
      <c r="A19961" s="1">
        <v>44627</v>
      </c>
      <c r="B19961" s="8">
        <v>0.62108796296296298</v>
      </c>
      <c r="C19961" t="s">
        <v>8</v>
      </c>
      <c r="D19961" t="s">
        <v>27536</v>
      </c>
      <c r="E19961">
        <v>23.783333333333335</v>
      </c>
      <c r="F19961">
        <v>74.400000000000006</v>
      </c>
      <c r="G19961">
        <v>18</v>
      </c>
      <c r="H19961">
        <v>1456</v>
      </c>
    </row>
    <row r="19962" spans="1:8">
      <c r="A19962" s="1">
        <v>44627</v>
      </c>
      <c r="B19962" s="8">
        <v>0.62173611111111116</v>
      </c>
      <c r="C19962" t="s">
        <v>8</v>
      </c>
      <c r="D19962" t="s">
        <v>27537</v>
      </c>
      <c r="E19962">
        <v>5.6166666666666663</v>
      </c>
      <c r="F19962">
        <v>104.11666666666666</v>
      </c>
      <c r="G19962">
        <v>18</v>
      </c>
      <c r="H19962">
        <v>1462</v>
      </c>
    </row>
    <row r="19963" spans="1:8">
      <c r="A19963" s="1">
        <v>44627</v>
      </c>
      <c r="B19963" s="8">
        <v>0.62189814814814814</v>
      </c>
      <c r="C19963" t="s">
        <v>8</v>
      </c>
      <c r="D19963" t="s">
        <v>27538</v>
      </c>
      <c r="E19963">
        <v>3.75</v>
      </c>
      <c r="F19963">
        <v>78.5</v>
      </c>
      <c r="G19963">
        <v>18</v>
      </c>
      <c r="H19963">
        <v>1410</v>
      </c>
    </row>
    <row r="19964" spans="1:8">
      <c r="A19964" s="1">
        <v>44627</v>
      </c>
      <c r="B19964" s="8">
        <v>0.62219907407407404</v>
      </c>
      <c r="C19964" t="s">
        <v>8</v>
      </c>
      <c r="D19964" t="s">
        <v>27539</v>
      </c>
      <c r="E19964">
        <v>1.3</v>
      </c>
      <c r="F19964">
        <v>102.81666666666666</v>
      </c>
      <c r="G19964">
        <v>18</v>
      </c>
      <c r="H19964">
        <v>1408</v>
      </c>
    </row>
    <row r="19965" spans="1:8">
      <c r="A19965" s="1">
        <v>44627</v>
      </c>
      <c r="B19965" s="8">
        <v>0.62307870370370366</v>
      </c>
      <c r="C19965" t="s">
        <v>8</v>
      </c>
      <c r="D19965" t="s">
        <v>27540</v>
      </c>
      <c r="E19965">
        <v>1.8</v>
      </c>
      <c r="F19965">
        <v>103.08333333333333</v>
      </c>
      <c r="G19965">
        <v>18</v>
      </c>
      <c r="H19965">
        <v>1415</v>
      </c>
    </row>
    <row r="19966" spans="1:8">
      <c r="A19966" s="1">
        <v>44627</v>
      </c>
      <c r="B19966" s="8">
        <v>0.62333333333333329</v>
      </c>
      <c r="C19966" t="s">
        <v>8</v>
      </c>
      <c r="D19966" t="s">
        <v>27541</v>
      </c>
      <c r="E19966">
        <v>1.6166666666666667</v>
      </c>
      <c r="F19966">
        <v>103.35</v>
      </c>
      <c r="G19966">
        <v>18</v>
      </c>
      <c r="H19966">
        <v>1408</v>
      </c>
    </row>
    <row r="19967" spans="1:8">
      <c r="A19967" s="1">
        <v>44627</v>
      </c>
      <c r="B19967" s="8">
        <v>0.62364583333333334</v>
      </c>
      <c r="C19967" t="s">
        <v>8</v>
      </c>
      <c r="D19967" t="s">
        <v>27542</v>
      </c>
      <c r="E19967">
        <v>3.6333333333333333</v>
      </c>
      <c r="F19967">
        <v>72.183333333333337</v>
      </c>
      <c r="G19967">
        <v>18</v>
      </c>
      <c r="H19967">
        <v>1456</v>
      </c>
    </row>
    <row r="19968" spans="1:8">
      <c r="A19968" s="1">
        <v>44627</v>
      </c>
      <c r="B19968" s="8">
        <v>0.62384259259259256</v>
      </c>
      <c r="C19968" t="s">
        <v>8</v>
      </c>
      <c r="D19968" t="s">
        <v>27543</v>
      </c>
      <c r="E19968">
        <v>1.0833333333333333</v>
      </c>
      <c r="F19968">
        <v>103.31666666666666</v>
      </c>
      <c r="G19968">
        <v>18</v>
      </c>
      <c r="H19968">
        <v>1415</v>
      </c>
    </row>
    <row r="19969" spans="1:8">
      <c r="A19969" s="1">
        <v>44627</v>
      </c>
      <c r="B19969" s="8">
        <v>0.62456018518518519</v>
      </c>
      <c r="C19969" t="s">
        <v>8</v>
      </c>
      <c r="D19969" t="s">
        <v>27544</v>
      </c>
      <c r="E19969">
        <v>1.2666666666666666</v>
      </c>
      <c r="F19969">
        <v>66.05</v>
      </c>
      <c r="G19969">
        <v>18</v>
      </c>
      <c r="H19969">
        <v>1456</v>
      </c>
    </row>
    <row r="19970" spans="1:8">
      <c r="A19970" s="1">
        <v>44627</v>
      </c>
      <c r="B19970" s="8">
        <v>0.62475694444444441</v>
      </c>
      <c r="C19970" t="s">
        <v>8</v>
      </c>
      <c r="D19970" t="s">
        <v>27545</v>
      </c>
      <c r="E19970">
        <v>1.35</v>
      </c>
      <c r="F19970">
        <v>97.833333333333329</v>
      </c>
      <c r="G19970">
        <v>18</v>
      </c>
      <c r="H19970">
        <v>1462</v>
      </c>
    </row>
    <row r="19971" spans="1:8">
      <c r="A19971" s="1">
        <v>44627</v>
      </c>
      <c r="B19971" s="8">
        <v>0.62574074074074071</v>
      </c>
      <c r="C19971" t="s">
        <v>8</v>
      </c>
      <c r="D19971" t="s">
        <v>27546</v>
      </c>
      <c r="E19971">
        <v>3.1166666666666667</v>
      </c>
      <c r="F19971">
        <v>101.01666666666667</v>
      </c>
      <c r="G19971">
        <v>18</v>
      </c>
      <c r="H19971">
        <v>1408</v>
      </c>
    </row>
    <row r="19972" spans="1:8">
      <c r="A19972" s="1">
        <v>44627</v>
      </c>
      <c r="B19972" s="8">
        <v>0.62586805555555558</v>
      </c>
      <c r="C19972" t="s">
        <v>8</v>
      </c>
      <c r="D19972" t="s">
        <v>27547</v>
      </c>
      <c r="E19972">
        <v>1.2</v>
      </c>
      <c r="F19972">
        <v>97.15</v>
      </c>
      <c r="G19972">
        <v>18</v>
      </c>
      <c r="H19972">
        <v>1462</v>
      </c>
    </row>
    <row r="19973" spans="1:8">
      <c r="A19973" s="1">
        <v>44627</v>
      </c>
      <c r="B19973" s="8">
        <v>0.62688657407407411</v>
      </c>
      <c r="C19973" t="s">
        <v>8</v>
      </c>
      <c r="D19973" t="s">
        <v>27548</v>
      </c>
      <c r="E19973">
        <v>7.1333333333333337</v>
      </c>
      <c r="F19973">
        <v>71.933333333333337</v>
      </c>
      <c r="G19973">
        <v>18</v>
      </c>
      <c r="H19973">
        <v>1410</v>
      </c>
    </row>
    <row r="19974" spans="1:8">
      <c r="A19974" s="1">
        <v>44627</v>
      </c>
      <c r="B19974" s="8">
        <v>0.62737268518518519</v>
      </c>
      <c r="C19974" t="s">
        <v>8</v>
      </c>
      <c r="D19974" t="s">
        <v>27549</v>
      </c>
      <c r="E19974">
        <v>3.75</v>
      </c>
      <c r="F19974">
        <v>65.7</v>
      </c>
      <c r="G19974">
        <v>18</v>
      </c>
      <c r="H19974">
        <v>1456</v>
      </c>
    </row>
    <row r="19975" spans="1:8">
      <c r="A19975" s="1">
        <v>44627</v>
      </c>
      <c r="B19975" s="8">
        <v>0.62787037037037041</v>
      </c>
      <c r="C19975" t="s">
        <v>8</v>
      </c>
      <c r="D19975" t="s">
        <v>27550</v>
      </c>
      <c r="E19975">
        <v>2.25</v>
      </c>
      <c r="F19975">
        <v>93.75</v>
      </c>
      <c r="G19975">
        <v>18</v>
      </c>
      <c r="H19975">
        <v>1408</v>
      </c>
    </row>
    <row r="19976" spans="1:8">
      <c r="A19976" s="1">
        <v>44627</v>
      </c>
      <c r="B19976" s="8">
        <v>0.62886574074074075</v>
      </c>
      <c r="C19976" t="s">
        <v>8</v>
      </c>
      <c r="D19976" t="s">
        <v>27551</v>
      </c>
      <c r="E19976">
        <v>2.8166666666666669</v>
      </c>
      <c r="F19976">
        <v>63.56666666666667</v>
      </c>
      <c r="G19976">
        <v>18</v>
      </c>
      <c r="H19976">
        <v>1410</v>
      </c>
    </row>
    <row r="19977" spans="1:8">
      <c r="A19977" s="1">
        <v>44627</v>
      </c>
      <c r="B19977" s="8">
        <v>0.62920138888888888</v>
      </c>
      <c r="C19977" t="s">
        <v>8</v>
      </c>
      <c r="D19977" t="s">
        <v>27552</v>
      </c>
      <c r="E19977">
        <v>4.6833333333333336</v>
      </c>
      <c r="F19977">
        <v>97.8</v>
      </c>
      <c r="G19977">
        <v>18</v>
      </c>
      <c r="H19977">
        <v>1462</v>
      </c>
    </row>
    <row r="19978" spans="1:8">
      <c r="A19978" s="1">
        <v>44627</v>
      </c>
      <c r="B19978" s="8">
        <v>0.63064814814814818</v>
      </c>
      <c r="C19978" t="s">
        <v>8</v>
      </c>
      <c r="D19978" t="s">
        <v>27553</v>
      </c>
      <c r="E19978">
        <v>4.1166666666666663</v>
      </c>
      <c r="F19978">
        <v>59.983333333333334</v>
      </c>
      <c r="G19978">
        <v>18</v>
      </c>
      <c r="H19978">
        <v>1456</v>
      </c>
    </row>
    <row r="19979" spans="1:8">
      <c r="A19979" s="1">
        <v>44627</v>
      </c>
      <c r="B19979" s="8">
        <v>0.63113425925925926</v>
      </c>
      <c r="C19979" t="s">
        <v>8</v>
      </c>
      <c r="D19979" t="s">
        <v>27554</v>
      </c>
      <c r="E19979">
        <v>3.2333333333333334</v>
      </c>
      <c r="F19979">
        <v>58.366666666666667</v>
      </c>
      <c r="G19979">
        <v>18</v>
      </c>
      <c r="H19979">
        <v>1410</v>
      </c>
    </row>
    <row r="19980" spans="1:8">
      <c r="A19980" s="1">
        <v>44627</v>
      </c>
      <c r="B19980" s="8">
        <v>0.63150462962962961</v>
      </c>
      <c r="C19980" t="s">
        <v>8</v>
      </c>
      <c r="D19980" t="s">
        <v>27555</v>
      </c>
      <c r="E19980">
        <v>2.6666666666666665</v>
      </c>
      <c r="F19980">
        <v>94.183333333333337</v>
      </c>
      <c r="G19980">
        <v>18</v>
      </c>
      <c r="H19980">
        <v>1462</v>
      </c>
    </row>
    <row r="19981" spans="1:8">
      <c r="A19981" s="1">
        <v>44627</v>
      </c>
      <c r="B19981" s="8">
        <v>0.63346064814814818</v>
      </c>
      <c r="C19981" t="s">
        <v>8</v>
      </c>
      <c r="D19981" t="s">
        <v>27556</v>
      </c>
      <c r="E19981">
        <v>2.8</v>
      </c>
      <c r="F19981">
        <v>96.36666666666666</v>
      </c>
      <c r="G19981">
        <v>18</v>
      </c>
      <c r="H19981">
        <v>1462</v>
      </c>
    </row>
    <row r="19982" spans="1:8">
      <c r="A19982" s="1">
        <v>44627</v>
      </c>
      <c r="B19982" s="8">
        <v>0.63428240740740738</v>
      </c>
      <c r="C19982" t="s">
        <v>8</v>
      </c>
      <c r="D19982" t="s">
        <v>27557</v>
      </c>
      <c r="E19982">
        <v>4.4833333333333334</v>
      </c>
      <c r="F19982">
        <v>52.966666666666669</v>
      </c>
      <c r="G19982">
        <v>18</v>
      </c>
      <c r="H19982">
        <v>1410</v>
      </c>
    </row>
    <row r="19983" spans="1:8">
      <c r="A19983" s="1">
        <v>44627</v>
      </c>
      <c r="B19983" s="8">
        <v>0.63471064814814815</v>
      </c>
      <c r="C19983" t="s">
        <v>8</v>
      </c>
      <c r="D19983" t="s">
        <v>27558</v>
      </c>
      <c r="E19983">
        <v>21.416666666666668</v>
      </c>
      <c r="F19983">
        <v>104.8</v>
      </c>
      <c r="G19983">
        <v>18</v>
      </c>
      <c r="H19983">
        <v>1426</v>
      </c>
    </row>
    <row r="19984" spans="1:8">
      <c r="A19984" s="1">
        <v>44627</v>
      </c>
      <c r="B19984" s="8">
        <v>0.63487268518518514</v>
      </c>
      <c r="C19984" t="s">
        <v>8</v>
      </c>
      <c r="D19984" t="s">
        <v>27559</v>
      </c>
      <c r="E19984">
        <v>0.78333333333333333</v>
      </c>
      <c r="F19984">
        <v>53.966666666666669</v>
      </c>
      <c r="G19984">
        <v>18</v>
      </c>
      <c r="H19984">
        <v>1410</v>
      </c>
    </row>
    <row r="19985" spans="1:8">
      <c r="A19985" s="1">
        <v>44627</v>
      </c>
      <c r="B19985" s="8">
        <v>0.6366087962962963</v>
      </c>
      <c r="C19985" t="s">
        <v>8</v>
      </c>
      <c r="D19985" t="s">
        <v>27560</v>
      </c>
      <c r="E19985">
        <v>12.566666666666666</v>
      </c>
      <c r="F19985">
        <v>95.2</v>
      </c>
      <c r="G19985">
        <v>18</v>
      </c>
      <c r="H19985">
        <v>1408</v>
      </c>
    </row>
    <row r="19986" spans="1:8">
      <c r="A19986" s="1">
        <v>44627</v>
      </c>
      <c r="B19986" s="8">
        <v>0.63678240740740744</v>
      </c>
      <c r="C19986" t="s">
        <v>8</v>
      </c>
      <c r="D19986" t="s">
        <v>27561</v>
      </c>
      <c r="E19986">
        <v>1.6166666666666667</v>
      </c>
      <c r="F19986">
        <v>99.75</v>
      </c>
      <c r="G19986">
        <v>18</v>
      </c>
      <c r="H19986">
        <v>1462</v>
      </c>
    </row>
    <row r="19987" spans="1:8">
      <c r="A19987" s="1">
        <v>44627</v>
      </c>
      <c r="B19987" s="8">
        <v>0.63753472222222218</v>
      </c>
      <c r="C19987" t="s">
        <v>8</v>
      </c>
      <c r="D19987" t="s">
        <v>27562</v>
      </c>
      <c r="E19987">
        <v>9.3166666666666664</v>
      </c>
      <c r="F19987">
        <v>55.75</v>
      </c>
      <c r="G19987">
        <v>18</v>
      </c>
      <c r="H19987">
        <v>1456</v>
      </c>
    </row>
    <row r="19988" spans="1:8">
      <c r="A19988" s="1">
        <v>44627</v>
      </c>
      <c r="B19988" s="8">
        <v>0.63784722222222223</v>
      </c>
      <c r="C19988" t="s">
        <v>8</v>
      </c>
      <c r="D19988" t="s">
        <v>27563</v>
      </c>
      <c r="E19988">
        <v>1.5166666666666666</v>
      </c>
      <c r="F19988">
        <v>99.95</v>
      </c>
      <c r="G19988">
        <v>18</v>
      </c>
      <c r="H19988">
        <v>1462</v>
      </c>
    </row>
    <row r="19989" spans="1:8">
      <c r="A19989" s="1">
        <v>44627</v>
      </c>
      <c r="B19989" s="8">
        <v>0.63859953703703709</v>
      </c>
      <c r="C19989" t="s">
        <v>8</v>
      </c>
      <c r="D19989" t="s">
        <v>27564</v>
      </c>
      <c r="E19989">
        <v>5.35</v>
      </c>
      <c r="F19989">
        <v>51.7</v>
      </c>
      <c r="G19989">
        <v>18</v>
      </c>
      <c r="H19989">
        <v>1410</v>
      </c>
    </row>
    <row r="19990" spans="1:8">
      <c r="A19990" s="1">
        <v>44627</v>
      </c>
      <c r="B19990" s="8">
        <v>0.6388773148148148</v>
      </c>
      <c r="C19990" t="s">
        <v>8</v>
      </c>
      <c r="D19990" t="s">
        <v>27565</v>
      </c>
      <c r="E19990">
        <v>2.75</v>
      </c>
      <c r="F19990">
        <v>99.983333333333334</v>
      </c>
      <c r="G19990">
        <v>18</v>
      </c>
      <c r="H19990">
        <v>1408</v>
      </c>
    </row>
    <row r="19991" spans="1:8">
      <c r="A19991" s="1">
        <v>44627</v>
      </c>
      <c r="B19991" s="8">
        <v>0.63896990740740744</v>
      </c>
      <c r="C19991" t="s">
        <v>8</v>
      </c>
      <c r="D19991" t="s">
        <v>27566</v>
      </c>
      <c r="E19991">
        <v>0.5</v>
      </c>
      <c r="F19991">
        <v>47.2</v>
      </c>
      <c r="G19991">
        <v>18</v>
      </c>
      <c r="H19991">
        <v>1410</v>
      </c>
    </row>
    <row r="19992" spans="1:8">
      <c r="A19992" s="1">
        <v>44627</v>
      </c>
      <c r="B19992" s="8">
        <v>0.64027777777777772</v>
      </c>
      <c r="C19992" t="s">
        <v>8</v>
      </c>
      <c r="D19992" t="s">
        <v>27567</v>
      </c>
      <c r="E19992">
        <v>1.9833333333333334</v>
      </c>
      <c r="F19992">
        <v>94.05</v>
      </c>
      <c r="G19992">
        <v>18</v>
      </c>
      <c r="H19992">
        <v>1408</v>
      </c>
    </row>
    <row r="19993" spans="1:8">
      <c r="A19993" s="1">
        <v>44627</v>
      </c>
      <c r="B19993" s="8">
        <v>0.64057870370370373</v>
      </c>
      <c r="C19993" t="s">
        <v>8</v>
      </c>
      <c r="D19993" t="s">
        <v>27568</v>
      </c>
      <c r="E19993">
        <v>3.9166666666666665</v>
      </c>
      <c r="F19993">
        <v>98.966666666666669</v>
      </c>
      <c r="G19993">
        <v>18</v>
      </c>
      <c r="H19993">
        <v>1462</v>
      </c>
    </row>
    <row r="19994" spans="1:8">
      <c r="A19994" s="1">
        <v>44627</v>
      </c>
      <c r="B19994" s="8">
        <v>0.6416898148148148</v>
      </c>
      <c r="C19994" t="s">
        <v>8</v>
      </c>
      <c r="D19994" t="s">
        <v>27569</v>
      </c>
      <c r="E19994">
        <v>1.5833333333333333</v>
      </c>
      <c r="F19994">
        <v>96.25</v>
      </c>
      <c r="G19994">
        <v>18</v>
      </c>
      <c r="H19994">
        <v>1462</v>
      </c>
    </row>
    <row r="19995" spans="1:8">
      <c r="A19995" s="1">
        <v>44627</v>
      </c>
      <c r="B19995" s="8">
        <v>0.64255787037037038</v>
      </c>
      <c r="C19995" t="s">
        <v>8</v>
      </c>
      <c r="D19995" t="s">
        <v>27570</v>
      </c>
      <c r="E19995">
        <v>0.8833333333333333</v>
      </c>
      <c r="F19995">
        <v>96.65</v>
      </c>
      <c r="G19995">
        <v>18</v>
      </c>
      <c r="H19995">
        <v>1462</v>
      </c>
    </row>
    <row r="19996" spans="1:8">
      <c r="A19996" s="1">
        <v>44627</v>
      </c>
      <c r="B19996" s="8">
        <v>0.64265046296296291</v>
      </c>
      <c r="C19996" t="s">
        <v>8</v>
      </c>
      <c r="D19996" t="s">
        <v>27571</v>
      </c>
      <c r="E19996">
        <v>3.4</v>
      </c>
      <c r="F19996">
        <v>1.9833333333333334</v>
      </c>
      <c r="G19996">
        <v>18</v>
      </c>
      <c r="H19996">
        <v>1408</v>
      </c>
    </row>
    <row r="19997" spans="1:8">
      <c r="A19997" s="1">
        <v>44627</v>
      </c>
      <c r="B19997" s="8">
        <v>0.6426736111111111</v>
      </c>
      <c r="C19997" t="s">
        <v>8</v>
      </c>
      <c r="D19997" t="s">
        <v>27572</v>
      </c>
      <c r="E19997">
        <v>5.3166666666666664</v>
      </c>
      <c r="F19997">
        <v>44.266666666666666</v>
      </c>
      <c r="G19997">
        <v>18</v>
      </c>
      <c r="H19997">
        <v>1410</v>
      </c>
    </row>
    <row r="19998" spans="1:8">
      <c r="A19998" s="1">
        <v>44627</v>
      </c>
      <c r="B19998" s="8">
        <v>0.64318287037037036</v>
      </c>
      <c r="C19998" t="s">
        <v>8</v>
      </c>
      <c r="D19998" t="s">
        <v>27573</v>
      </c>
      <c r="E19998">
        <v>2.95</v>
      </c>
      <c r="F19998">
        <v>96.55</v>
      </c>
      <c r="G19998">
        <v>18</v>
      </c>
      <c r="H19998">
        <v>1426</v>
      </c>
    </row>
    <row r="19999" spans="1:8">
      <c r="A19999" s="1">
        <v>44627</v>
      </c>
      <c r="B19999" s="8">
        <v>0.64322916666666663</v>
      </c>
      <c r="C19999" t="s">
        <v>8</v>
      </c>
      <c r="D19999" t="s">
        <v>27574</v>
      </c>
      <c r="E19999">
        <v>0.81666666666666665</v>
      </c>
      <c r="F19999">
        <v>95.316666666666663</v>
      </c>
      <c r="G19999">
        <v>18</v>
      </c>
      <c r="H19999">
        <v>1408</v>
      </c>
    </row>
    <row r="20000" spans="1:8">
      <c r="A20000" s="1">
        <v>44627</v>
      </c>
      <c r="B20000" s="8">
        <v>0.64439814814814811</v>
      </c>
      <c r="C20000" t="s">
        <v>8</v>
      </c>
      <c r="D20000" t="s">
        <v>27575</v>
      </c>
      <c r="E20000">
        <v>2.6333333333333333</v>
      </c>
      <c r="F20000">
        <v>95.233333333333334</v>
      </c>
      <c r="G20000">
        <v>18</v>
      </c>
      <c r="H20000">
        <v>1462</v>
      </c>
    </row>
    <row r="20001" spans="1:8">
      <c r="A20001" s="1">
        <v>44627</v>
      </c>
      <c r="B20001" s="8">
        <v>0.64656250000000004</v>
      </c>
      <c r="C20001" t="s">
        <v>8</v>
      </c>
      <c r="D20001" t="s">
        <v>27576</v>
      </c>
      <c r="E20001">
        <v>4.8499999999999996</v>
      </c>
      <c r="F20001">
        <v>94.05</v>
      </c>
      <c r="G20001">
        <v>18</v>
      </c>
      <c r="H20001">
        <v>1426</v>
      </c>
    </row>
    <row r="20002" spans="1:8">
      <c r="A20002" s="1">
        <v>44627</v>
      </c>
      <c r="B20002" s="8">
        <v>0.64773148148148152</v>
      </c>
      <c r="C20002" t="s">
        <v>8</v>
      </c>
      <c r="D20002" t="s">
        <v>27577</v>
      </c>
      <c r="E20002">
        <v>13.8</v>
      </c>
      <c r="F20002">
        <v>52.033333333333331</v>
      </c>
      <c r="G20002">
        <v>18</v>
      </c>
      <c r="H20002">
        <v>1456</v>
      </c>
    </row>
    <row r="20003" spans="1:8">
      <c r="A20003" s="1">
        <v>44627</v>
      </c>
      <c r="B20003" s="8">
        <v>0.64986111111111111</v>
      </c>
      <c r="C20003" t="s">
        <v>8</v>
      </c>
      <c r="D20003" t="s">
        <v>27578</v>
      </c>
      <c r="E20003">
        <v>3</v>
      </c>
      <c r="F20003">
        <v>54.43333333333333</v>
      </c>
      <c r="G20003">
        <v>18</v>
      </c>
      <c r="H20003">
        <v>1456</v>
      </c>
    </row>
    <row r="20004" spans="1:8">
      <c r="A20004" s="1">
        <v>44627</v>
      </c>
      <c r="B20004" s="8">
        <v>0.65027777777777773</v>
      </c>
      <c r="C20004" t="s">
        <v>8</v>
      </c>
      <c r="D20004" t="s">
        <v>27579</v>
      </c>
      <c r="E20004">
        <v>10.933333333333334</v>
      </c>
      <c r="F20004">
        <v>47.6</v>
      </c>
      <c r="G20004">
        <v>18</v>
      </c>
      <c r="H20004">
        <v>1410</v>
      </c>
    </row>
    <row r="20005" spans="1:8">
      <c r="A20005" s="1">
        <v>44627</v>
      </c>
      <c r="B20005" s="8">
        <v>0.65053240740740736</v>
      </c>
      <c r="C20005" t="s">
        <v>8</v>
      </c>
      <c r="D20005" t="s">
        <v>27580</v>
      </c>
      <c r="E20005">
        <v>5.2833333333333332</v>
      </c>
      <c r="F20005">
        <v>91.966666666666669</v>
      </c>
      <c r="G20005">
        <v>18</v>
      </c>
      <c r="H20005">
        <v>1415</v>
      </c>
    </row>
    <row r="20006" spans="1:8">
      <c r="A20006" s="1">
        <v>44627</v>
      </c>
      <c r="B20006" s="8">
        <v>0.65156250000000004</v>
      </c>
      <c r="C20006" t="s">
        <v>8</v>
      </c>
      <c r="D20006" t="s">
        <v>27581</v>
      </c>
      <c r="E20006">
        <v>5.9333333333333336</v>
      </c>
      <c r="F20006">
        <v>87.933333333333337</v>
      </c>
      <c r="G20006">
        <v>18</v>
      </c>
      <c r="H20006">
        <v>1426</v>
      </c>
    </row>
    <row r="20007" spans="1:8">
      <c r="A20007" s="1">
        <v>44627</v>
      </c>
      <c r="B20007" s="8">
        <v>0.6517708333333333</v>
      </c>
      <c r="C20007" t="s">
        <v>8</v>
      </c>
      <c r="D20007" t="s">
        <v>27582</v>
      </c>
      <c r="E20007">
        <v>2.2166666666666668</v>
      </c>
      <c r="F20007">
        <v>55.116666666666667</v>
      </c>
      <c r="G20007">
        <v>18</v>
      </c>
      <c r="H20007">
        <v>1456</v>
      </c>
    </row>
    <row r="20008" spans="1:8">
      <c r="A20008" s="1">
        <v>44627</v>
      </c>
      <c r="B20008" s="8">
        <v>0.65217592592592588</v>
      </c>
      <c r="C20008" t="s">
        <v>8</v>
      </c>
      <c r="D20008" t="s">
        <v>27583</v>
      </c>
      <c r="E20008">
        <v>7.5666666666666664</v>
      </c>
      <c r="F20008">
        <v>89.86666666666666</v>
      </c>
      <c r="G20008">
        <v>18</v>
      </c>
      <c r="H20008">
        <v>1408</v>
      </c>
    </row>
    <row r="20009" spans="1:8">
      <c r="A20009" s="1">
        <v>44627</v>
      </c>
      <c r="B20009" s="8">
        <v>0.66613425925925929</v>
      </c>
      <c r="C20009" t="s">
        <v>8</v>
      </c>
      <c r="D20009" t="s">
        <v>27584</v>
      </c>
      <c r="E20009">
        <v>20.983333333333334</v>
      </c>
      <c r="F20009">
        <v>4.7333333333333334</v>
      </c>
      <c r="G20009">
        <v>18</v>
      </c>
      <c r="H20009">
        <v>1426</v>
      </c>
    </row>
    <row r="20010" spans="1:8">
      <c r="A20010" s="1">
        <v>44627</v>
      </c>
      <c r="B20010" s="8">
        <v>0.66658564814814814</v>
      </c>
      <c r="C20010" t="s">
        <v>8</v>
      </c>
      <c r="D20010" t="s">
        <v>27585</v>
      </c>
      <c r="E20010">
        <v>23.133333333333333</v>
      </c>
      <c r="F20010">
        <v>52.533333333333331</v>
      </c>
      <c r="G20010">
        <v>18</v>
      </c>
      <c r="H20010">
        <v>1410</v>
      </c>
    </row>
    <row r="20011" spans="1:8">
      <c r="A20011" s="1">
        <v>44627</v>
      </c>
      <c r="B20011" s="8">
        <v>0.66901620370370374</v>
      </c>
      <c r="C20011" t="s">
        <v>8</v>
      </c>
      <c r="D20011" t="s">
        <v>27586</v>
      </c>
      <c r="E20011">
        <v>24.25</v>
      </c>
      <c r="F20011">
        <v>51.533333333333331</v>
      </c>
      <c r="G20011">
        <v>18</v>
      </c>
      <c r="H20011">
        <v>1456</v>
      </c>
    </row>
    <row r="20012" spans="1:8">
      <c r="A20012" s="1">
        <v>44627</v>
      </c>
      <c r="B20012" s="8">
        <v>0.66921296296296295</v>
      </c>
      <c r="C20012" t="s">
        <v>8</v>
      </c>
      <c r="D20012" t="s">
        <v>27587</v>
      </c>
      <c r="E20012">
        <v>24.516666666666666</v>
      </c>
      <c r="F20012">
        <v>93.316666666666663</v>
      </c>
      <c r="G20012">
        <v>18</v>
      </c>
      <c r="H20012">
        <v>1408</v>
      </c>
    </row>
    <row r="20013" spans="1:8">
      <c r="A20013" s="1">
        <v>44627</v>
      </c>
      <c r="B20013" s="8">
        <v>0.66925925925925922</v>
      </c>
      <c r="C20013" t="s">
        <v>8</v>
      </c>
      <c r="D20013" t="s">
        <v>27588</v>
      </c>
      <c r="E20013">
        <v>0.05</v>
      </c>
      <c r="F20013">
        <v>112.15</v>
      </c>
      <c r="G20013">
        <v>18</v>
      </c>
      <c r="H20013">
        <v>1408</v>
      </c>
    </row>
    <row r="20014" spans="1:8">
      <c r="A20014" s="1">
        <v>44627</v>
      </c>
      <c r="B20014" s="8">
        <v>0.6693055555555556</v>
      </c>
      <c r="C20014" t="s">
        <v>8</v>
      </c>
      <c r="D20014" t="s">
        <v>27589</v>
      </c>
      <c r="E20014">
        <v>0.05</v>
      </c>
      <c r="F20014">
        <v>107.38333333333334</v>
      </c>
      <c r="G20014">
        <v>18</v>
      </c>
      <c r="H20014">
        <v>1408</v>
      </c>
    </row>
    <row r="20015" spans="1:8">
      <c r="A20015" s="1">
        <v>44627</v>
      </c>
      <c r="B20015" s="8">
        <v>0.67025462962962967</v>
      </c>
      <c r="C20015" t="s">
        <v>8</v>
      </c>
      <c r="D20015" t="s">
        <v>27590</v>
      </c>
      <c r="E20015">
        <v>5.916666666666667</v>
      </c>
      <c r="F20015">
        <v>109.1</v>
      </c>
      <c r="G20015">
        <v>18</v>
      </c>
      <c r="H20015">
        <v>1426</v>
      </c>
    </row>
    <row r="20016" spans="1:8">
      <c r="A20016" s="1">
        <v>44627</v>
      </c>
      <c r="B20016" s="8">
        <v>0.67108796296296291</v>
      </c>
      <c r="C20016" t="s">
        <v>8</v>
      </c>
      <c r="D20016" t="s">
        <v>27591</v>
      </c>
      <c r="E20016">
        <v>0.25</v>
      </c>
      <c r="F20016">
        <v>109.38333333333334</v>
      </c>
      <c r="G20016">
        <v>18</v>
      </c>
      <c r="H20016">
        <v>1408</v>
      </c>
    </row>
    <row r="20017" spans="1:8">
      <c r="A20017" s="1">
        <v>44627</v>
      </c>
      <c r="B20017" s="8">
        <v>0.67122685185185182</v>
      </c>
      <c r="C20017" t="s">
        <v>8</v>
      </c>
      <c r="D20017" t="s">
        <v>27592</v>
      </c>
      <c r="E20017">
        <v>3.3333333333333333E-2</v>
      </c>
      <c r="F20017">
        <v>109.31666666666666</v>
      </c>
      <c r="G20017">
        <v>18</v>
      </c>
      <c r="H20017">
        <v>1408</v>
      </c>
    </row>
    <row r="20018" spans="1:8">
      <c r="A20018" s="1">
        <v>44627</v>
      </c>
      <c r="B20018" s="8">
        <v>0.67246527777777776</v>
      </c>
      <c r="C20018" t="s">
        <v>8</v>
      </c>
      <c r="D20018" t="s">
        <v>27593</v>
      </c>
      <c r="E20018">
        <v>4.2666666666666666</v>
      </c>
      <c r="F20018">
        <v>65.433333333333337</v>
      </c>
      <c r="G20018">
        <v>18</v>
      </c>
      <c r="H20018">
        <v>1456</v>
      </c>
    </row>
    <row r="20019" spans="1:8">
      <c r="A20019" s="1">
        <v>44627</v>
      </c>
      <c r="B20019" s="8">
        <v>0.6781018518518519</v>
      </c>
      <c r="C20019" t="s">
        <v>8</v>
      </c>
      <c r="D20019" t="s">
        <v>27594</v>
      </c>
      <c r="E20019">
        <v>6.416666666666667</v>
      </c>
      <c r="F20019">
        <v>60.516666666666666</v>
      </c>
      <c r="G20019">
        <v>18</v>
      </c>
      <c r="H20019">
        <v>1456</v>
      </c>
    </row>
    <row r="20020" spans="1:8">
      <c r="A20020" s="1">
        <v>44627</v>
      </c>
      <c r="B20020" s="8">
        <v>0.67962962962962958</v>
      </c>
      <c r="C20020" t="s">
        <v>8</v>
      </c>
      <c r="D20020" t="s">
        <v>27595</v>
      </c>
      <c r="E20020">
        <v>6.6666666666666666E-2</v>
      </c>
      <c r="F20020">
        <v>120.88333333333334</v>
      </c>
      <c r="G20020">
        <v>18</v>
      </c>
      <c r="H20020">
        <v>1408</v>
      </c>
    </row>
    <row r="20021" spans="1:8">
      <c r="A20021" s="1">
        <v>44627</v>
      </c>
      <c r="B20021" s="8">
        <v>0.67980324074074072</v>
      </c>
      <c r="C20021" t="s">
        <v>8</v>
      </c>
      <c r="D20021" t="s">
        <v>27596</v>
      </c>
      <c r="E20021">
        <v>1.6666666666666666E-2</v>
      </c>
      <c r="F20021">
        <v>118.08333333333333</v>
      </c>
      <c r="G20021">
        <v>18</v>
      </c>
      <c r="H20021">
        <v>1408</v>
      </c>
    </row>
    <row r="20022" spans="1:8">
      <c r="A20022" s="1">
        <v>44627</v>
      </c>
      <c r="B20022" s="8">
        <v>0.68050925925925931</v>
      </c>
      <c r="C20022" t="s">
        <v>8</v>
      </c>
      <c r="D20022" t="s">
        <v>27597</v>
      </c>
      <c r="E20022">
        <v>2.6333333333333333</v>
      </c>
      <c r="F20022">
        <v>42.233333333333334</v>
      </c>
      <c r="G20022">
        <v>18</v>
      </c>
      <c r="H20022">
        <v>1456</v>
      </c>
    </row>
    <row r="20023" spans="1:8">
      <c r="A20023" s="1">
        <v>44627</v>
      </c>
      <c r="B20023" s="8">
        <v>0.68193287037037043</v>
      </c>
      <c r="C20023" t="s">
        <v>8</v>
      </c>
      <c r="D20023" t="s">
        <v>27598</v>
      </c>
      <c r="E20023">
        <v>1.7166666666666666</v>
      </c>
      <c r="F20023">
        <v>20.583333333333332</v>
      </c>
      <c r="G20023">
        <v>18</v>
      </c>
      <c r="H20023">
        <v>1456</v>
      </c>
    </row>
    <row r="20024" spans="1:8">
      <c r="A20024" s="1">
        <v>44627</v>
      </c>
      <c r="B20024" s="8">
        <v>0.68326388888888889</v>
      </c>
      <c r="C20024" t="s">
        <v>8</v>
      </c>
      <c r="D20024" t="s">
        <v>27599</v>
      </c>
      <c r="E20024">
        <v>1.8666666666666667</v>
      </c>
      <c r="F20024">
        <v>19.350000000000001</v>
      </c>
      <c r="G20024">
        <v>18</v>
      </c>
      <c r="H20024">
        <v>1456</v>
      </c>
    </row>
    <row r="20025" spans="1:8">
      <c r="A20025" s="1">
        <v>44627</v>
      </c>
      <c r="B20025" s="8">
        <v>0.68572916666666661</v>
      </c>
      <c r="C20025" t="s">
        <v>8</v>
      </c>
      <c r="D20025" t="s">
        <v>27600</v>
      </c>
      <c r="E20025">
        <v>3.45</v>
      </c>
      <c r="F20025">
        <v>18.266666666666666</v>
      </c>
      <c r="G20025">
        <v>18</v>
      </c>
      <c r="H20025">
        <v>1456</v>
      </c>
    </row>
    <row r="20026" spans="1:8">
      <c r="A20026" s="1">
        <v>44627</v>
      </c>
      <c r="B20026" s="8">
        <v>0.68660879629629634</v>
      </c>
      <c r="C20026" t="s">
        <v>8</v>
      </c>
      <c r="D20026" t="s">
        <v>27601</v>
      </c>
      <c r="E20026">
        <v>14.2</v>
      </c>
      <c r="F20026">
        <v>64.3</v>
      </c>
      <c r="G20026">
        <v>18</v>
      </c>
      <c r="H20026">
        <v>1410</v>
      </c>
    </row>
    <row r="20027" spans="1:8">
      <c r="A20027" s="1">
        <v>44627</v>
      </c>
      <c r="B20027" s="8">
        <v>0.69199074074074074</v>
      </c>
      <c r="C20027" t="s">
        <v>8</v>
      </c>
      <c r="D20027" t="s">
        <v>27602</v>
      </c>
      <c r="E20027">
        <v>7.6833333333333336</v>
      </c>
      <c r="F20027">
        <v>8.2833333333333332</v>
      </c>
      <c r="G20027">
        <v>18</v>
      </c>
      <c r="H20027">
        <v>1410</v>
      </c>
    </row>
    <row r="20028" spans="1:8">
      <c r="A20028" s="1">
        <v>44627</v>
      </c>
      <c r="B20028" s="8">
        <v>0.69737268518518514</v>
      </c>
      <c r="C20028" t="s">
        <v>8</v>
      </c>
      <c r="D20028" t="s">
        <v>27603</v>
      </c>
      <c r="E20028">
        <v>3.1333333333333333</v>
      </c>
      <c r="F20028">
        <v>19.466666666666665</v>
      </c>
      <c r="G20028">
        <v>18</v>
      </c>
      <c r="H20028">
        <v>1456</v>
      </c>
    </row>
    <row r="20029" spans="1:8">
      <c r="A20029" s="1">
        <v>44627</v>
      </c>
      <c r="B20029" s="8">
        <v>0.69789351851851855</v>
      </c>
      <c r="C20029" t="s">
        <v>8</v>
      </c>
      <c r="D20029" t="s">
        <v>27604</v>
      </c>
      <c r="E20029">
        <v>41.6</v>
      </c>
      <c r="F20029">
        <v>112.43333333333334</v>
      </c>
      <c r="G20029">
        <v>18</v>
      </c>
      <c r="H20029">
        <v>1415</v>
      </c>
    </row>
    <row r="20030" spans="1:8">
      <c r="A20030" s="1">
        <v>44627</v>
      </c>
      <c r="B20030" s="8">
        <v>0.69899305555555558</v>
      </c>
      <c r="C20030" t="s">
        <v>8</v>
      </c>
      <c r="D20030" t="s">
        <v>27605</v>
      </c>
      <c r="E20030">
        <v>10</v>
      </c>
      <c r="F20030">
        <v>15.216666666666667</v>
      </c>
      <c r="G20030">
        <v>18</v>
      </c>
      <c r="H20030">
        <v>1410</v>
      </c>
    </row>
    <row r="20031" spans="1:8">
      <c r="A20031" s="1">
        <v>44628</v>
      </c>
      <c r="B20031" s="8">
        <v>0.35570601851851852</v>
      </c>
      <c r="C20031" t="s">
        <v>8</v>
      </c>
      <c r="D20031" t="s">
        <v>27606</v>
      </c>
      <c r="E20031">
        <v>1.6833333333333333</v>
      </c>
      <c r="F20031">
        <v>55.833333333333336</v>
      </c>
      <c r="G20031">
        <v>18</v>
      </c>
      <c r="H20031">
        <v>1408</v>
      </c>
    </row>
    <row r="20032" spans="1:8">
      <c r="A20032" s="1">
        <v>44628</v>
      </c>
      <c r="B20032" s="8">
        <v>0.35900462962962965</v>
      </c>
      <c r="C20032" t="s">
        <v>8</v>
      </c>
      <c r="D20032" t="s">
        <v>27607</v>
      </c>
      <c r="E20032">
        <v>6.2666666666666666</v>
      </c>
      <c r="F20032">
        <v>49.216666666666669</v>
      </c>
      <c r="G20032">
        <v>18</v>
      </c>
      <c r="H20032">
        <v>1426</v>
      </c>
    </row>
    <row r="20033" spans="1:8">
      <c r="A20033" s="1">
        <v>44628</v>
      </c>
      <c r="B20033" s="8">
        <v>0.36068287037037039</v>
      </c>
      <c r="C20033" t="s">
        <v>8</v>
      </c>
      <c r="D20033" t="s">
        <v>27608</v>
      </c>
      <c r="E20033">
        <v>8.1</v>
      </c>
      <c r="F20033">
        <v>37.716666666666669</v>
      </c>
      <c r="G20033">
        <v>18</v>
      </c>
      <c r="H20033">
        <v>1462</v>
      </c>
    </row>
    <row r="20034" spans="1:8">
      <c r="A20034" s="1">
        <v>44628</v>
      </c>
      <c r="B20034" s="8">
        <v>0.36303240740740739</v>
      </c>
      <c r="C20034" t="s">
        <v>8</v>
      </c>
      <c r="D20034" t="s">
        <v>27609</v>
      </c>
      <c r="E20034">
        <v>5.7833333333333332</v>
      </c>
      <c r="F20034">
        <v>26.633333333333333</v>
      </c>
      <c r="G20034">
        <v>18</v>
      </c>
      <c r="H20034">
        <v>1426</v>
      </c>
    </row>
    <row r="20035" spans="1:8">
      <c r="A20035" s="1">
        <v>44628</v>
      </c>
      <c r="B20035" s="8">
        <v>0.36306712962962961</v>
      </c>
      <c r="C20035" t="s">
        <v>8</v>
      </c>
      <c r="D20035" t="s">
        <v>27610</v>
      </c>
      <c r="E20035">
        <v>1.6666666666666666E-2</v>
      </c>
      <c r="F20035">
        <v>1.95</v>
      </c>
      <c r="G20035">
        <v>18</v>
      </c>
      <c r="H20035">
        <v>1462</v>
      </c>
    </row>
    <row r="20036" spans="1:8">
      <c r="A20036" s="1">
        <v>44628</v>
      </c>
      <c r="B20036" s="8">
        <v>0.36322916666666666</v>
      </c>
      <c r="C20036" t="s">
        <v>8</v>
      </c>
      <c r="D20036" t="s">
        <v>27611</v>
      </c>
      <c r="E20036">
        <v>0.15</v>
      </c>
      <c r="F20036">
        <v>30.616666666666667</v>
      </c>
      <c r="G20036">
        <v>18</v>
      </c>
      <c r="H20036">
        <v>1462</v>
      </c>
    </row>
    <row r="20037" spans="1:8">
      <c r="A20037" s="1">
        <v>44628</v>
      </c>
      <c r="B20037" s="8">
        <v>0.36336805555555557</v>
      </c>
      <c r="C20037" t="s">
        <v>8</v>
      </c>
      <c r="D20037" t="s">
        <v>27612</v>
      </c>
      <c r="E20037">
        <v>8.85</v>
      </c>
      <c r="F20037">
        <v>25.9</v>
      </c>
      <c r="G20037">
        <v>18</v>
      </c>
      <c r="H20037">
        <v>1408</v>
      </c>
    </row>
    <row r="20038" spans="1:8">
      <c r="A20038" s="1">
        <v>44628</v>
      </c>
      <c r="B20038" s="8">
        <v>0.3634027777777778</v>
      </c>
      <c r="C20038" t="s">
        <v>8</v>
      </c>
      <c r="D20038" t="s">
        <v>27613</v>
      </c>
      <c r="E20038">
        <v>0.23333333333333334</v>
      </c>
      <c r="F20038">
        <v>26.283333333333335</v>
      </c>
      <c r="G20038">
        <v>18</v>
      </c>
      <c r="H20038">
        <v>1462</v>
      </c>
    </row>
    <row r="20039" spans="1:8">
      <c r="A20039" s="1">
        <v>44628</v>
      </c>
      <c r="B20039" s="8">
        <v>0.36454861111111109</v>
      </c>
      <c r="C20039" t="s">
        <v>8</v>
      </c>
      <c r="D20039" t="s">
        <v>27614</v>
      </c>
      <c r="E20039">
        <v>1.6</v>
      </c>
      <c r="F20039">
        <v>26.283333333333335</v>
      </c>
      <c r="G20039">
        <v>18</v>
      </c>
      <c r="H20039">
        <v>1462</v>
      </c>
    </row>
    <row r="20040" spans="1:8">
      <c r="A20040" s="1">
        <v>44628</v>
      </c>
      <c r="B20040" s="8">
        <v>0.36476851851851849</v>
      </c>
      <c r="C20040" t="s">
        <v>8</v>
      </c>
      <c r="D20040" t="s">
        <v>27615</v>
      </c>
      <c r="E20040">
        <v>2.4833333333333334</v>
      </c>
      <c r="F20040">
        <v>1.1166666666666667</v>
      </c>
      <c r="G20040">
        <v>18</v>
      </c>
      <c r="H20040">
        <v>1426</v>
      </c>
    </row>
    <row r="20041" spans="1:8">
      <c r="A20041" s="1">
        <v>44628</v>
      </c>
      <c r="B20041" s="8">
        <v>0.36542824074074076</v>
      </c>
      <c r="C20041" t="s">
        <v>8</v>
      </c>
      <c r="D20041" t="s">
        <v>27616</v>
      </c>
      <c r="E20041">
        <v>6.4</v>
      </c>
      <c r="F20041">
        <v>23.6</v>
      </c>
      <c r="G20041">
        <v>18</v>
      </c>
      <c r="H20041">
        <v>1415</v>
      </c>
    </row>
    <row r="20042" spans="1:8">
      <c r="A20042" s="1">
        <v>44628</v>
      </c>
      <c r="B20042" s="8">
        <v>0.36651620370370369</v>
      </c>
      <c r="C20042" t="s">
        <v>8</v>
      </c>
      <c r="D20042" t="s">
        <v>27617</v>
      </c>
      <c r="E20042">
        <v>1.35</v>
      </c>
      <c r="F20042">
        <v>15.183333333333334</v>
      </c>
      <c r="G20042">
        <v>18</v>
      </c>
      <c r="H20042">
        <v>1415</v>
      </c>
    </row>
    <row r="20043" spans="1:8">
      <c r="A20043" s="1">
        <v>44628</v>
      </c>
      <c r="B20043" s="8">
        <v>0.36666666666666664</v>
      </c>
      <c r="C20043" t="s">
        <v>8</v>
      </c>
      <c r="D20043" t="s">
        <v>27618</v>
      </c>
      <c r="E20043">
        <v>1.8</v>
      </c>
      <c r="F20043">
        <v>15.866666666666667</v>
      </c>
      <c r="G20043">
        <v>18</v>
      </c>
      <c r="H20043">
        <v>1426</v>
      </c>
    </row>
    <row r="20044" spans="1:8">
      <c r="A20044" s="1">
        <v>44628</v>
      </c>
      <c r="B20044" s="8">
        <v>0.3668865740740741</v>
      </c>
      <c r="C20044" t="s">
        <v>8</v>
      </c>
      <c r="D20044" t="s">
        <v>27619</v>
      </c>
      <c r="E20044">
        <v>2.9166666666666665</v>
      </c>
      <c r="F20044">
        <v>14.25</v>
      </c>
      <c r="G20044">
        <v>18</v>
      </c>
      <c r="H20044">
        <v>1462</v>
      </c>
    </row>
    <row r="20045" spans="1:8">
      <c r="A20045" s="1">
        <v>44628</v>
      </c>
      <c r="B20045" s="8">
        <v>0.36746527777777777</v>
      </c>
      <c r="C20045" t="s">
        <v>8</v>
      </c>
      <c r="D20045" t="s">
        <v>27620</v>
      </c>
      <c r="E20045">
        <v>1.1333333333333333</v>
      </c>
      <c r="F20045">
        <v>14.483333333333333</v>
      </c>
      <c r="G20045">
        <v>18</v>
      </c>
      <c r="H20045">
        <v>1426</v>
      </c>
    </row>
    <row r="20046" spans="1:8">
      <c r="A20046" s="1">
        <v>44628</v>
      </c>
      <c r="B20046" s="8">
        <v>0.36787037037037035</v>
      </c>
      <c r="C20046" t="s">
        <v>8</v>
      </c>
      <c r="D20046" t="s">
        <v>27621</v>
      </c>
      <c r="E20046">
        <v>1.9166666666666667</v>
      </c>
      <c r="F20046">
        <v>14.716666666666667</v>
      </c>
      <c r="G20046">
        <v>18</v>
      </c>
      <c r="H20046">
        <v>1415</v>
      </c>
    </row>
    <row r="20047" spans="1:8">
      <c r="A20047" s="1">
        <v>44628</v>
      </c>
      <c r="B20047" s="8">
        <v>0.36844907407407407</v>
      </c>
      <c r="C20047" t="s">
        <v>8</v>
      </c>
      <c r="D20047" t="s">
        <v>27622</v>
      </c>
      <c r="E20047">
        <v>2.2166666666666668</v>
      </c>
      <c r="F20047">
        <v>13.883333333333333</v>
      </c>
      <c r="G20047">
        <v>18</v>
      </c>
      <c r="H20047">
        <v>1462</v>
      </c>
    </row>
    <row r="20048" spans="1:8">
      <c r="A20048" s="1">
        <v>44628</v>
      </c>
      <c r="B20048" s="8">
        <v>0.36997685185185186</v>
      </c>
      <c r="C20048" t="s">
        <v>8</v>
      </c>
      <c r="D20048" t="s">
        <v>27623</v>
      </c>
      <c r="E20048">
        <v>3.5833333333333335</v>
      </c>
      <c r="F20048">
        <v>0.38333333333333336</v>
      </c>
      <c r="G20048">
        <v>18</v>
      </c>
      <c r="H20048">
        <v>1426</v>
      </c>
    </row>
    <row r="20049" spans="1:8">
      <c r="A20049" s="1">
        <v>44628</v>
      </c>
      <c r="B20049" s="8">
        <v>0.37032407407407408</v>
      </c>
      <c r="C20049" t="s">
        <v>8</v>
      </c>
      <c r="D20049" t="s">
        <v>27624</v>
      </c>
      <c r="E20049">
        <v>2.6833333333333331</v>
      </c>
      <c r="F20049">
        <v>14.983333333333333</v>
      </c>
      <c r="G20049">
        <v>18</v>
      </c>
      <c r="H20049">
        <v>1462</v>
      </c>
    </row>
    <row r="20050" spans="1:8">
      <c r="A20050" s="1">
        <v>44628</v>
      </c>
      <c r="B20050" s="8">
        <v>0.37150462962962966</v>
      </c>
      <c r="C20050" t="s">
        <v>8</v>
      </c>
      <c r="D20050" t="s">
        <v>27625</v>
      </c>
      <c r="E20050">
        <v>5.2166666666666668</v>
      </c>
      <c r="F20050">
        <v>14.366666666666667</v>
      </c>
      <c r="G20050">
        <v>18</v>
      </c>
      <c r="H20050">
        <v>1415</v>
      </c>
    </row>
    <row r="20051" spans="1:8">
      <c r="A20051" s="1">
        <v>44628</v>
      </c>
      <c r="B20051" s="8">
        <v>0.37215277777777778</v>
      </c>
      <c r="C20051" t="s">
        <v>8</v>
      </c>
      <c r="D20051" t="s">
        <v>27626</v>
      </c>
      <c r="E20051">
        <v>3.1166666666666667</v>
      </c>
      <c r="F20051">
        <v>1.2333333333333334</v>
      </c>
      <c r="G20051">
        <v>18</v>
      </c>
      <c r="H20051">
        <v>1426</v>
      </c>
    </row>
    <row r="20052" spans="1:8">
      <c r="A20052" s="1">
        <v>44628</v>
      </c>
      <c r="B20052" s="8">
        <v>0.37281249999999999</v>
      </c>
      <c r="C20052" t="s">
        <v>8</v>
      </c>
      <c r="D20052" t="s">
        <v>27627</v>
      </c>
      <c r="E20052">
        <v>0.93333333333333335</v>
      </c>
      <c r="F20052">
        <v>0.81666666666666665</v>
      </c>
      <c r="G20052">
        <v>18</v>
      </c>
      <c r="H20052">
        <v>1426</v>
      </c>
    </row>
    <row r="20053" spans="1:8">
      <c r="A20053" s="1">
        <v>44628</v>
      </c>
      <c r="B20053" s="8">
        <v>0.37307870370370372</v>
      </c>
      <c r="C20053" t="s">
        <v>8</v>
      </c>
      <c r="D20053" t="s">
        <v>27628</v>
      </c>
      <c r="E20053">
        <v>2.0833333333333335</v>
      </c>
      <c r="F20053">
        <v>1.4166666666666667</v>
      </c>
      <c r="G20053">
        <v>18</v>
      </c>
      <c r="H20053">
        <v>1410</v>
      </c>
    </row>
    <row r="20054" spans="1:8">
      <c r="A20054" s="1">
        <v>44628</v>
      </c>
      <c r="B20054" s="8">
        <v>0.37319444444444444</v>
      </c>
      <c r="C20054" t="s">
        <v>8</v>
      </c>
      <c r="D20054" t="s">
        <v>27629</v>
      </c>
      <c r="E20054">
        <v>4.1166666666666663</v>
      </c>
      <c r="F20054">
        <v>0.41666666666666669</v>
      </c>
      <c r="G20054">
        <v>18</v>
      </c>
      <c r="H20054">
        <v>1462</v>
      </c>
    </row>
    <row r="20055" spans="1:8">
      <c r="A20055" s="1">
        <v>44628</v>
      </c>
      <c r="B20055" s="8">
        <v>0.37427083333333333</v>
      </c>
      <c r="C20055" t="s">
        <v>8</v>
      </c>
      <c r="D20055" t="s">
        <v>27630</v>
      </c>
      <c r="E20055">
        <v>3.9833333333333334</v>
      </c>
      <c r="F20055">
        <v>17.95</v>
      </c>
      <c r="G20055">
        <v>18</v>
      </c>
      <c r="H20055">
        <v>1415</v>
      </c>
    </row>
    <row r="20056" spans="1:8">
      <c r="A20056" s="1">
        <v>44628</v>
      </c>
      <c r="B20056" s="8">
        <v>0.37483796296296296</v>
      </c>
      <c r="C20056" t="s">
        <v>8</v>
      </c>
      <c r="D20056" t="s">
        <v>27631</v>
      </c>
      <c r="E20056">
        <v>12.866666666666667</v>
      </c>
      <c r="F20056">
        <v>36.633333333333333</v>
      </c>
      <c r="G20056">
        <v>18</v>
      </c>
    </row>
    <row r="20057" spans="1:8">
      <c r="A20057" s="1">
        <v>44628</v>
      </c>
      <c r="B20057" s="8">
        <v>0.37559027777777776</v>
      </c>
      <c r="C20057" t="s">
        <v>8</v>
      </c>
      <c r="D20057" t="s">
        <v>27632</v>
      </c>
      <c r="E20057">
        <v>1.9</v>
      </c>
      <c r="F20057">
        <v>0</v>
      </c>
      <c r="G20057">
        <v>18</v>
      </c>
      <c r="H20057">
        <v>1415</v>
      </c>
    </row>
    <row r="20058" spans="1:8">
      <c r="A20058" s="1">
        <v>44628</v>
      </c>
      <c r="B20058" s="8">
        <v>0.37601851851851853</v>
      </c>
      <c r="C20058" t="s">
        <v>8</v>
      </c>
      <c r="D20058" t="s">
        <v>27633</v>
      </c>
      <c r="E20058">
        <v>4.6166666666666663</v>
      </c>
      <c r="F20058">
        <v>18.7</v>
      </c>
      <c r="G20058">
        <v>18</v>
      </c>
      <c r="H20058">
        <v>1426</v>
      </c>
    </row>
    <row r="20059" spans="1:8">
      <c r="A20059" s="1">
        <v>44628</v>
      </c>
      <c r="B20059" s="8">
        <v>0.37765046296296295</v>
      </c>
      <c r="C20059" t="s">
        <v>8</v>
      </c>
      <c r="D20059" t="s">
        <v>27634</v>
      </c>
      <c r="E20059">
        <v>6.3833333333333337</v>
      </c>
      <c r="F20059">
        <v>0.23333333333333334</v>
      </c>
      <c r="G20059">
        <v>18</v>
      </c>
      <c r="H20059">
        <v>1462</v>
      </c>
    </row>
    <row r="20060" spans="1:8">
      <c r="A20060" s="1">
        <v>44628</v>
      </c>
      <c r="B20060" s="8">
        <v>0.37815972222222222</v>
      </c>
      <c r="C20060" t="s">
        <v>8</v>
      </c>
      <c r="D20060" t="s">
        <v>27635</v>
      </c>
      <c r="E20060">
        <v>3.2</v>
      </c>
      <c r="F20060">
        <v>0.75</v>
      </c>
      <c r="G20060">
        <v>18</v>
      </c>
      <c r="H20060">
        <v>1415</v>
      </c>
    </row>
    <row r="20061" spans="1:8">
      <c r="A20061" s="1">
        <v>44628</v>
      </c>
      <c r="B20061" s="8">
        <v>0.37832175925925926</v>
      </c>
      <c r="C20061" t="s">
        <v>8</v>
      </c>
      <c r="D20061" t="s">
        <v>27636</v>
      </c>
      <c r="E20061">
        <v>3.2333333333333334</v>
      </c>
      <c r="F20061">
        <v>23.016666666666666</v>
      </c>
      <c r="G20061">
        <v>18</v>
      </c>
      <c r="H20061">
        <v>1426</v>
      </c>
    </row>
    <row r="20062" spans="1:8">
      <c r="A20062" s="1">
        <v>44628</v>
      </c>
      <c r="B20062" s="8">
        <v>0.37868055555555558</v>
      </c>
      <c r="C20062" t="s">
        <v>8</v>
      </c>
      <c r="D20062" t="s">
        <v>27637</v>
      </c>
      <c r="E20062">
        <v>1.4666666666666666</v>
      </c>
      <c r="F20062">
        <v>25.05</v>
      </c>
      <c r="G20062">
        <v>18</v>
      </c>
      <c r="H20062">
        <v>1462</v>
      </c>
    </row>
    <row r="20063" spans="1:8">
      <c r="A20063" s="1">
        <v>44628</v>
      </c>
      <c r="B20063" s="8">
        <v>0.37967592592592592</v>
      </c>
      <c r="C20063" t="s">
        <v>8</v>
      </c>
      <c r="D20063" t="s">
        <v>27638</v>
      </c>
      <c r="E20063">
        <v>1.4833333333333334</v>
      </c>
      <c r="F20063">
        <v>25.816666666666666</v>
      </c>
      <c r="G20063">
        <v>18</v>
      </c>
      <c r="H20063">
        <v>1426</v>
      </c>
    </row>
    <row r="20064" spans="1:8">
      <c r="A20064" s="1">
        <v>44628</v>
      </c>
      <c r="B20064" s="8">
        <v>0.37996527777777778</v>
      </c>
      <c r="C20064" t="s">
        <v>8</v>
      </c>
      <c r="D20064" t="s">
        <v>27639</v>
      </c>
      <c r="E20064">
        <v>7.5333333333333332</v>
      </c>
      <c r="F20064">
        <v>19.283333333333335</v>
      </c>
      <c r="G20064">
        <v>18</v>
      </c>
      <c r="H20064">
        <v>1456</v>
      </c>
    </row>
    <row r="20065" spans="1:8">
      <c r="A20065" s="1">
        <v>44628</v>
      </c>
      <c r="B20065" s="8">
        <v>0.38003472222222223</v>
      </c>
      <c r="C20065" t="s">
        <v>8</v>
      </c>
      <c r="D20065" t="s">
        <v>27640</v>
      </c>
      <c r="E20065">
        <v>1.7166666666666666</v>
      </c>
      <c r="F20065">
        <v>25.5</v>
      </c>
      <c r="G20065">
        <v>18</v>
      </c>
      <c r="H20065">
        <v>1462</v>
      </c>
    </row>
    <row r="20066" spans="1:8">
      <c r="A20066" s="1">
        <v>44628</v>
      </c>
      <c r="B20066" s="8">
        <v>0.38033564814814813</v>
      </c>
      <c r="C20066" t="s">
        <v>8</v>
      </c>
      <c r="D20066" t="s">
        <v>27641</v>
      </c>
      <c r="E20066">
        <v>2.95</v>
      </c>
      <c r="F20066">
        <v>25.666666666666668</v>
      </c>
      <c r="G20066">
        <v>18</v>
      </c>
      <c r="H20066">
        <v>1415</v>
      </c>
    </row>
    <row r="20067" spans="1:8">
      <c r="A20067" s="1">
        <v>44628</v>
      </c>
      <c r="B20067" s="8">
        <v>0.38180555555555556</v>
      </c>
      <c r="C20067" t="s">
        <v>8</v>
      </c>
      <c r="D20067" t="s">
        <v>27642</v>
      </c>
      <c r="E20067">
        <v>3.0166666666666666</v>
      </c>
      <c r="F20067">
        <v>25.366666666666667</v>
      </c>
      <c r="G20067">
        <v>18</v>
      </c>
      <c r="H20067">
        <v>1408</v>
      </c>
    </row>
    <row r="20068" spans="1:8">
      <c r="A20068" s="1">
        <v>44628</v>
      </c>
      <c r="B20068" s="8">
        <v>0.38184027777777779</v>
      </c>
      <c r="C20068" t="s">
        <v>8</v>
      </c>
      <c r="D20068" t="s">
        <v>27643</v>
      </c>
      <c r="E20068">
        <v>8.9499999999999993</v>
      </c>
      <c r="F20068">
        <v>20.683333333333334</v>
      </c>
      <c r="G20068">
        <v>18</v>
      </c>
      <c r="H20068">
        <v>1410</v>
      </c>
    </row>
    <row r="20069" spans="1:8">
      <c r="A20069" s="1">
        <v>44628</v>
      </c>
      <c r="B20069" s="8">
        <v>0.3832638888888889</v>
      </c>
      <c r="C20069" t="s">
        <v>8</v>
      </c>
      <c r="D20069" t="s">
        <v>27644</v>
      </c>
      <c r="E20069">
        <v>1.7666666666666666</v>
      </c>
      <c r="F20069">
        <v>27.666666666666668</v>
      </c>
      <c r="G20069">
        <v>18</v>
      </c>
      <c r="H20069">
        <v>1408</v>
      </c>
    </row>
    <row r="20070" spans="1:8">
      <c r="A20070" s="1">
        <v>44628</v>
      </c>
      <c r="B20070" s="8">
        <v>0.38390046296296299</v>
      </c>
      <c r="C20070" t="s">
        <v>8</v>
      </c>
      <c r="D20070" t="s">
        <v>27645</v>
      </c>
      <c r="E20070">
        <v>5.55</v>
      </c>
      <c r="F20070">
        <v>25.083333333333332</v>
      </c>
      <c r="G20070">
        <v>18</v>
      </c>
      <c r="H20070">
        <v>1462</v>
      </c>
    </row>
    <row r="20071" spans="1:8">
      <c r="A20071" s="1">
        <v>44628</v>
      </c>
      <c r="B20071" s="8">
        <v>0.38503472222222224</v>
      </c>
      <c r="C20071" t="s">
        <v>8</v>
      </c>
      <c r="D20071" t="s">
        <v>27646</v>
      </c>
      <c r="E20071">
        <v>1.6166666666666667</v>
      </c>
      <c r="F20071">
        <v>29.133333333333333</v>
      </c>
      <c r="G20071">
        <v>18</v>
      </c>
      <c r="H20071">
        <v>1462</v>
      </c>
    </row>
    <row r="20072" spans="1:8">
      <c r="A20072" s="1">
        <v>44628</v>
      </c>
      <c r="B20072" s="8">
        <v>0.38594907407407408</v>
      </c>
      <c r="C20072" t="s">
        <v>8</v>
      </c>
      <c r="D20072" t="s">
        <v>27647</v>
      </c>
      <c r="E20072">
        <v>3.45</v>
      </c>
      <c r="F20072">
        <v>29.266666666666666</v>
      </c>
      <c r="G20072">
        <v>18</v>
      </c>
      <c r="H20072">
        <v>1408</v>
      </c>
    </row>
    <row r="20073" spans="1:8">
      <c r="A20073" s="1">
        <v>44628</v>
      </c>
      <c r="B20073" s="8">
        <v>0.38722222222222225</v>
      </c>
      <c r="C20073" t="s">
        <v>8</v>
      </c>
      <c r="D20073" t="s">
        <v>27648</v>
      </c>
      <c r="E20073">
        <v>7.2833333333333332</v>
      </c>
      <c r="F20073">
        <v>27.566666666666666</v>
      </c>
      <c r="G20073">
        <v>18</v>
      </c>
      <c r="H20073">
        <v>1410</v>
      </c>
    </row>
    <row r="20074" spans="1:8">
      <c r="A20074" s="1">
        <v>44628</v>
      </c>
      <c r="B20074" s="8">
        <v>0.38739583333333333</v>
      </c>
      <c r="C20074" t="s">
        <v>8</v>
      </c>
      <c r="D20074" t="s">
        <v>27649</v>
      </c>
      <c r="E20074">
        <v>3.2666666666666666</v>
      </c>
      <c r="F20074">
        <v>29.066666666666666</v>
      </c>
      <c r="G20074">
        <v>18</v>
      </c>
      <c r="H20074">
        <v>1462</v>
      </c>
    </row>
    <row r="20075" spans="1:8">
      <c r="A20075" s="1">
        <v>44628</v>
      </c>
      <c r="B20075" s="8">
        <v>0.38844907407407409</v>
      </c>
      <c r="C20075" t="s">
        <v>8</v>
      </c>
      <c r="D20075" t="s">
        <v>27650</v>
      </c>
      <c r="E20075">
        <v>3.1333333333333333</v>
      </c>
      <c r="F20075">
        <v>30.266666666666666</v>
      </c>
      <c r="G20075">
        <v>18</v>
      </c>
      <c r="H20075">
        <v>1408</v>
      </c>
    </row>
    <row r="20076" spans="1:8">
      <c r="A20076" s="1">
        <v>44628</v>
      </c>
      <c r="B20076" s="8">
        <v>0.38945601851851852</v>
      </c>
      <c r="C20076" t="s">
        <v>8</v>
      </c>
      <c r="D20076" t="s">
        <v>27651</v>
      </c>
      <c r="E20076">
        <v>2.95</v>
      </c>
      <c r="F20076">
        <v>31.333333333333332</v>
      </c>
      <c r="G20076">
        <v>18</v>
      </c>
      <c r="H20076">
        <v>1462</v>
      </c>
    </row>
    <row r="20077" spans="1:8">
      <c r="A20077" s="1">
        <v>44628</v>
      </c>
      <c r="B20077" s="8">
        <v>0.38949074074074075</v>
      </c>
      <c r="C20077" t="s">
        <v>8</v>
      </c>
      <c r="D20077" t="s">
        <v>27652</v>
      </c>
      <c r="E20077">
        <v>2.7166666666666668</v>
      </c>
      <c r="F20077">
        <v>33.266666666666666</v>
      </c>
      <c r="G20077">
        <v>18</v>
      </c>
      <c r="H20077">
        <v>1410</v>
      </c>
    </row>
    <row r="20078" spans="1:8">
      <c r="A20078" s="1">
        <v>44628</v>
      </c>
      <c r="B20078" s="8">
        <v>0.38966435185185183</v>
      </c>
      <c r="C20078" t="s">
        <v>8</v>
      </c>
      <c r="D20078" t="s">
        <v>27653</v>
      </c>
      <c r="E20078">
        <v>1.7333333333333334</v>
      </c>
      <c r="F20078">
        <v>31.483333333333334</v>
      </c>
      <c r="G20078">
        <v>18</v>
      </c>
      <c r="H20078">
        <v>1408</v>
      </c>
    </row>
    <row r="20079" spans="1:8">
      <c r="A20079" s="1">
        <v>44628</v>
      </c>
      <c r="B20079" s="8">
        <v>0.39013888888888887</v>
      </c>
      <c r="C20079" t="s">
        <v>8</v>
      </c>
      <c r="D20079" t="s">
        <v>27654</v>
      </c>
      <c r="E20079">
        <v>3.7833333333333332</v>
      </c>
      <c r="F20079">
        <v>33.616666666666667</v>
      </c>
      <c r="G20079">
        <v>18</v>
      </c>
      <c r="H20079">
        <v>1456</v>
      </c>
    </row>
    <row r="20080" spans="1:8">
      <c r="A20080" s="1">
        <v>44628</v>
      </c>
      <c r="B20080" s="8">
        <v>0.39020833333333332</v>
      </c>
      <c r="C20080" t="s">
        <v>8</v>
      </c>
      <c r="D20080" t="s">
        <v>27655</v>
      </c>
      <c r="E20080">
        <v>1.0666666666666667</v>
      </c>
      <c r="F20080">
        <v>32.65</v>
      </c>
      <c r="G20080">
        <v>18</v>
      </c>
      <c r="H20080">
        <v>1462</v>
      </c>
    </row>
    <row r="20081" spans="1:8">
      <c r="A20081" s="1">
        <v>44628</v>
      </c>
      <c r="B20081" s="8">
        <v>0.39033564814814814</v>
      </c>
      <c r="C20081" t="s">
        <v>8</v>
      </c>
      <c r="D20081" t="s">
        <v>27656</v>
      </c>
      <c r="E20081">
        <v>0.93333333333333335</v>
      </c>
      <c r="F20081">
        <v>32.6</v>
      </c>
      <c r="G20081">
        <v>18</v>
      </c>
      <c r="H20081">
        <v>1408</v>
      </c>
    </row>
    <row r="20082" spans="1:8">
      <c r="A20082" s="1">
        <v>44628</v>
      </c>
      <c r="B20082" s="8">
        <v>0.39041666666666669</v>
      </c>
      <c r="C20082" t="s">
        <v>8</v>
      </c>
      <c r="D20082" t="s">
        <v>27657</v>
      </c>
      <c r="E20082">
        <v>0.11666666666666667</v>
      </c>
      <c r="F20082">
        <v>33.266666666666666</v>
      </c>
      <c r="G20082">
        <v>18</v>
      </c>
      <c r="H20082">
        <v>1426</v>
      </c>
    </row>
    <row r="20083" spans="1:8">
      <c r="A20083" s="1">
        <v>44628</v>
      </c>
      <c r="B20083" s="8">
        <v>0.39111111111111113</v>
      </c>
      <c r="C20083" t="s">
        <v>8</v>
      </c>
      <c r="D20083" t="s">
        <v>27658</v>
      </c>
      <c r="E20083">
        <v>1.2833333333333334</v>
      </c>
      <c r="F20083">
        <v>33.333333333333336</v>
      </c>
      <c r="G20083">
        <v>18</v>
      </c>
      <c r="H20083">
        <v>1462</v>
      </c>
    </row>
    <row r="20084" spans="1:8">
      <c r="A20084" s="1">
        <v>44628</v>
      </c>
      <c r="B20084" s="8">
        <v>0.39240740740740743</v>
      </c>
      <c r="C20084" t="s">
        <v>8</v>
      </c>
      <c r="D20084" t="s">
        <v>27659</v>
      </c>
      <c r="E20084">
        <v>1.85</v>
      </c>
      <c r="F20084">
        <v>33.5</v>
      </c>
      <c r="G20084">
        <v>18</v>
      </c>
      <c r="H20084">
        <v>1462</v>
      </c>
    </row>
    <row r="20085" spans="1:8">
      <c r="A20085" s="1">
        <v>44628</v>
      </c>
      <c r="B20085" s="8">
        <v>0.39247685185185183</v>
      </c>
      <c r="C20085" t="s">
        <v>8</v>
      </c>
      <c r="D20085" t="s">
        <v>27660</v>
      </c>
      <c r="E20085">
        <v>3.2833333333333332</v>
      </c>
      <c r="F20085">
        <v>36.18333333333333</v>
      </c>
      <c r="G20085">
        <v>18</v>
      </c>
      <c r="H20085">
        <v>1456</v>
      </c>
    </row>
    <row r="20086" spans="1:8">
      <c r="A20086" s="1">
        <v>44628</v>
      </c>
      <c r="B20086" s="8">
        <v>0.39369212962962963</v>
      </c>
      <c r="C20086" t="s">
        <v>8</v>
      </c>
      <c r="D20086" t="s">
        <v>27661</v>
      </c>
      <c r="E20086">
        <v>1.8333333333333333</v>
      </c>
      <c r="F20086">
        <v>30.666666666666668</v>
      </c>
      <c r="G20086">
        <v>18</v>
      </c>
      <c r="H20086">
        <v>1462</v>
      </c>
    </row>
    <row r="20087" spans="1:8">
      <c r="A20087" s="1">
        <v>44628</v>
      </c>
      <c r="B20087" s="8">
        <v>0.39396990740740739</v>
      </c>
      <c r="C20087" t="s">
        <v>8</v>
      </c>
      <c r="D20087" t="s">
        <v>27662</v>
      </c>
      <c r="E20087">
        <v>2.1333333333333333</v>
      </c>
      <c r="F20087">
        <v>31.033333333333335</v>
      </c>
      <c r="G20087">
        <v>18</v>
      </c>
      <c r="H20087">
        <v>1426</v>
      </c>
    </row>
    <row r="20088" spans="1:8">
      <c r="A20088" s="1">
        <v>44628</v>
      </c>
      <c r="B20088" s="8">
        <v>0.39420138888888889</v>
      </c>
      <c r="C20088" t="s">
        <v>8</v>
      </c>
      <c r="D20088" t="s">
        <v>27663</v>
      </c>
      <c r="E20088">
        <v>2.4500000000000002</v>
      </c>
      <c r="F20088">
        <v>39.549999999999997</v>
      </c>
      <c r="G20088">
        <v>18</v>
      </c>
      <c r="H20088">
        <v>1456</v>
      </c>
    </row>
    <row r="20089" spans="1:8">
      <c r="A20089" s="1">
        <v>44628</v>
      </c>
      <c r="B20089" s="8">
        <v>0.39627314814814812</v>
      </c>
      <c r="C20089" t="s">
        <v>8</v>
      </c>
      <c r="D20089" t="s">
        <v>27664</v>
      </c>
      <c r="E20089">
        <v>4.6833333333333336</v>
      </c>
      <c r="F20089">
        <v>39.68333333333333</v>
      </c>
      <c r="G20089">
        <v>18</v>
      </c>
      <c r="H20089">
        <v>1410</v>
      </c>
    </row>
    <row r="20090" spans="1:8">
      <c r="A20090" s="1">
        <v>44628</v>
      </c>
      <c r="B20090" s="8">
        <v>0.39636574074074077</v>
      </c>
      <c r="C20090" t="s">
        <v>8</v>
      </c>
      <c r="D20090" t="s">
        <v>27665</v>
      </c>
      <c r="E20090">
        <v>8.0166666666666675</v>
      </c>
      <c r="F20090">
        <v>33.5</v>
      </c>
      <c r="G20090">
        <v>18</v>
      </c>
      <c r="H20090">
        <v>1408</v>
      </c>
    </row>
    <row r="20091" spans="1:8">
      <c r="A20091" s="1">
        <v>44628</v>
      </c>
      <c r="B20091" s="8">
        <v>0.39694444444444443</v>
      </c>
      <c r="C20091" t="s">
        <v>8</v>
      </c>
      <c r="D20091" t="s">
        <v>27666</v>
      </c>
      <c r="E20091">
        <v>4.3833333333333337</v>
      </c>
      <c r="F20091">
        <v>31.733333333333334</v>
      </c>
      <c r="G20091">
        <v>18</v>
      </c>
      <c r="H20091">
        <v>1462</v>
      </c>
    </row>
    <row r="20092" spans="1:8">
      <c r="A20092" s="1">
        <v>44628</v>
      </c>
      <c r="B20092" s="8">
        <v>0.39803240740740742</v>
      </c>
      <c r="C20092" t="s">
        <v>8</v>
      </c>
      <c r="D20092" t="s">
        <v>27667</v>
      </c>
      <c r="E20092">
        <v>2.1333333333333333</v>
      </c>
      <c r="F20092">
        <v>40.883333333333333</v>
      </c>
      <c r="G20092">
        <v>18</v>
      </c>
      <c r="H20092">
        <v>1410</v>
      </c>
    </row>
    <row r="20093" spans="1:8">
      <c r="A20093" s="1">
        <v>44628</v>
      </c>
      <c r="B20093" s="8">
        <v>0.39885416666666668</v>
      </c>
      <c r="C20093" t="s">
        <v>8</v>
      </c>
      <c r="D20093" t="s">
        <v>27668</v>
      </c>
      <c r="E20093">
        <v>3.5166666666666666</v>
      </c>
      <c r="F20093">
        <v>30.216666666666665</v>
      </c>
      <c r="G20093">
        <v>18</v>
      </c>
      <c r="H20093">
        <v>1408</v>
      </c>
    </row>
    <row r="20094" spans="1:8">
      <c r="A20094" s="1">
        <v>44628</v>
      </c>
      <c r="B20094" s="8">
        <v>0.40046296296296297</v>
      </c>
      <c r="C20094" t="s">
        <v>8</v>
      </c>
      <c r="D20094" t="s">
        <v>27669</v>
      </c>
      <c r="E20094">
        <v>1.55</v>
      </c>
      <c r="F20094">
        <v>29.95</v>
      </c>
      <c r="G20094">
        <v>18</v>
      </c>
      <c r="H20094">
        <v>1408</v>
      </c>
    </row>
    <row r="20095" spans="1:8">
      <c r="A20095" s="1">
        <v>44628</v>
      </c>
      <c r="B20095" s="8">
        <v>0.40055555555555555</v>
      </c>
      <c r="C20095" t="s">
        <v>8</v>
      </c>
      <c r="D20095" t="s">
        <v>27670</v>
      </c>
      <c r="E20095">
        <v>8.8833333333333329</v>
      </c>
      <c r="F20095">
        <v>40.9</v>
      </c>
      <c r="G20095">
        <v>18</v>
      </c>
      <c r="H20095">
        <v>1456</v>
      </c>
    </row>
    <row r="20096" spans="1:8">
      <c r="A20096" s="1">
        <v>44628</v>
      </c>
      <c r="B20096" s="8">
        <v>0.40055555555555555</v>
      </c>
      <c r="C20096" t="s">
        <v>8</v>
      </c>
      <c r="D20096" t="s">
        <v>27671</v>
      </c>
      <c r="E20096">
        <v>3.6</v>
      </c>
      <c r="F20096">
        <v>42.416666666666664</v>
      </c>
      <c r="G20096">
        <v>18</v>
      </c>
      <c r="H20096">
        <v>1410</v>
      </c>
    </row>
    <row r="20097" spans="1:8">
      <c r="A20097" s="1">
        <v>44628</v>
      </c>
      <c r="B20097" s="8">
        <v>0.40075231481481483</v>
      </c>
      <c r="C20097" t="s">
        <v>8</v>
      </c>
      <c r="D20097" t="s">
        <v>27672</v>
      </c>
      <c r="E20097">
        <v>0.96666666666666667</v>
      </c>
      <c r="F20097">
        <v>28.85</v>
      </c>
      <c r="G20097">
        <v>18</v>
      </c>
      <c r="H20097">
        <v>1426</v>
      </c>
    </row>
    <row r="20098" spans="1:8">
      <c r="A20098" s="1">
        <v>44628</v>
      </c>
      <c r="B20098" s="8">
        <v>0.40127314814814813</v>
      </c>
      <c r="C20098" t="s">
        <v>8</v>
      </c>
      <c r="D20098" t="s">
        <v>27673</v>
      </c>
      <c r="E20098">
        <v>0.33333333333333331</v>
      </c>
      <c r="F20098">
        <v>42.783333333333331</v>
      </c>
      <c r="G20098">
        <v>18</v>
      </c>
      <c r="H20098">
        <v>1462</v>
      </c>
    </row>
    <row r="20099" spans="1:8">
      <c r="A20099" s="1">
        <v>44628</v>
      </c>
      <c r="B20099" s="8">
        <v>0.40157407407407408</v>
      </c>
      <c r="C20099" t="s">
        <v>8</v>
      </c>
      <c r="D20099" t="s">
        <v>27674</v>
      </c>
      <c r="E20099">
        <v>1.5833333333333333</v>
      </c>
      <c r="F20099">
        <v>29.4</v>
      </c>
      <c r="G20099">
        <v>18</v>
      </c>
      <c r="H20099">
        <v>1408</v>
      </c>
    </row>
    <row r="20100" spans="1:8">
      <c r="A20100" s="1">
        <v>44628</v>
      </c>
      <c r="B20100" s="8">
        <v>0.40270833333333333</v>
      </c>
      <c r="C20100" t="s">
        <v>8</v>
      </c>
      <c r="D20100" t="s">
        <v>27675</v>
      </c>
      <c r="E20100">
        <v>1.6166666666666667</v>
      </c>
      <c r="F20100">
        <v>29.8</v>
      </c>
      <c r="G20100">
        <v>18</v>
      </c>
      <c r="H20100">
        <v>1408</v>
      </c>
    </row>
    <row r="20101" spans="1:8">
      <c r="A20101" s="1">
        <v>44628</v>
      </c>
      <c r="B20101" s="8">
        <v>0.40297453703703706</v>
      </c>
      <c r="C20101" t="s">
        <v>8</v>
      </c>
      <c r="D20101" t="s">
        <v>27676</v>
      </c>
      <c r="E20101">
        <v>3.45</v>
      </c>
      <c r="F20101">
        <v>45.5</v>
      </c>
      <c r="G20101">
        <v>18</v>
      </c>
      <c r="H20101">
        <v>1456</v>
      </c>
    </row>
    <row r="20102" spans="1:8">
      <c r="A20102" s="1">
        <v>44628</v>
      </c>
      <c r="B20102" s="8">
        <v>0.40306712962962965</v>
      </c>
      <c r="C20102" t="s">
        <v>8</v>
      </c>
      <c r="D20102" t="s">
        <v>27677</v>
      </c>
      <c r="E20102">
        <v>3.2333333333333334</v>
      </c>
      <c r="F20102">
        <v>29.116666666666667</v>
      </c>
      <c r="G20102">
        <v>18</v>
      </c>
      <c r="H20102">
        <v>1426</v>
      </c>
    </row>
    <row r="20103" spans="1:8">
      <c r="A20103" s="1">
        <v>44628</v>
      </c>
      <c r="B20103" s="8">
        <v>0.40384259259259259</v>
      </c>
      <c r="C20103" t="s">
        <v>8</v>
      </c>
      <c r="D20103" t="s">
        <v>27678</v>
      </c>
      <c r="E20103">
        <v>1.6166666666666667</v>
      </c>
      <c r="F20103">
        <v>28</v>
      </c>
      <c r="G20103">
        <v>18</v>
      </c>
      <c r="H20103">
        <v>1408</v>
      </c>
    </row>
    <row r="20104" spans="1:8">
      <c r="A20104" s="1">
        <v>44628</v>
      </c>
      <c r="B20104" s="8">
        <v>0.40486111111111112</v>
      </c>
      <c r="C20104" t="s">
        <v>8</v>
      </c>
      <c r="D20104" t="s">
        <v>27679</v>
      </c>
      <c r="E20104">
        <v>1.45</v>
      </c>
      <c r="F20104">
        <v>28.666666666666668</v>
      </c>
      <c r="G20104">
        <v>18</v>
      </c>
      <c r="H20104">
        <v>1408</v>
      </c>
    </row>
    <row r="20105" spans="1:8">
      <c r="A20105" s="1">
        <v>44628</v>
      </c>
      <c r="B20105" s="8">
        <v>0.40501157407407407</v>
      </c>
      <c r="C20105" t="s">
        <v>8</v>
      </c>
      <c r="D20105" t="s">
        <v>27680</v>
      </c>
      <c r="E20105">
        <v>2.9166666666666665</v>
      </c>
      <c r="F20105">
        <v>45.383333333333333</v>
      </c>
      <c r="G20105">
        <v>18</v>
      </c>
      <c r="H20105">
        <v>1456</v>
      </c>
    </row>
    <row r="20106" spans="1:8">
      <c r="A20106" s="1">
        <v>44628</v>
      </c>
      <c r="B20106" s="8">
        <v>0.40649305555555554</v>
      </c>
      <c r="C20106" t="s">
        <v>8</v>
      </c>
      <c r="D20106" t="s">
        <v>27681</v>
      </c>
      <c r="E20106">
        <v>2.1</v>
      </c>
      <c r="F20106">
        <v>33.93333333333333</v>
      </c>
      <c r="G20106">
        <v>18</v>
      </c>
      <c r="H20106">
        <v>1456</v>
      </c>
    </row>
    <row r="20107" spans="1:8">
      <c r="A20107" s="1">
        <v>44628</v>
      </c>
      <c r="B20107" s="8">
        <v>0.40783564814814816</v>
      </c>
      <c r="C20107" t="s">
        <v>8</v>
      </c>
      <c r="D20107" t="s">
        <v>27682</v>
      </c>
      <c r="E20107">
        <v>4.2666666666666666</v>
      </c>
      <c r="F20107">
        <v>26.4</v>
      </c>
      <c r="G20107">
        <v>18</v>
      </c>
      <c r="H20107">
        <v>1408</v>
      </c>
    </row>
    <row r="20108" spans="1:8">
      <c r="A20108" s="1">
        <v>44628</v>
      </c>
      <c r="B20108" s="8">
        <v>0.40831018518518519</v>
      </c>
      <c r="C20108" t="s">
        <v>8</v>
      </c>
      <c r="D20108" t="s">
        <v>27683</v>
      </c>
      <c r="E20108">
        <v>7.5333333333333332</v>
      </c>
      <c r="F20108">
        <v>27.866666666666667</v>
      </c>
      <c r="G20108">
        <v>18</v>
      </c>
      <c r="H20108">
        <v>1426</v>
      </c>
    </row>
    <row r="20109" spans="1:8">
      <c r="A20109" s="1">
        <v>44628</v>
      </c>
      <c r="B20109" s="8">
        <v>0.40877314814814814</v>
      </c>
      <c r="C20109" t="s">
        <v>8</v>
      </c>
      <c r="D20109" t="s">
        <v>27684</v>
      </c>
      <c r="E20109">
        <v>5.2666666666666666</v>
      </c>
      <c r="F20109">
        <v>32.966666666666669</v>
      </c>
      <c r="G20109">
        <v>18</v>
      </c>
      <c r="H20109">
        <v>1462</v>
      </c>
    </row>
    <row r="20110" spans="1:8">
      <c r="A20110" s="1">
        <v>44628</v>
      </c>
      <c r="B20110" s="8">
        <v>0.40954861111111113</v>
      </c>
      <c r="C20110" t="s">
        <v>8</v>
      </c>
      <c r="D20110" t="s">
        <v>27685</v>
      </c>
      <c r="E20110">
        <v>2.4500000000000002</v>
      </c>
      <c r="F20110">
        <v>28.85</v>
      </c>
      <c r="G20110">
        <v>18</v>
      </c>
      <c r="H20110">
        <v>1408</v>
      </c>
    </row>
    <row r="20111" spans="1:8">
      <c r="A20111" s="1">
        <v>44628</v>
      </c>
      <c r="B20111" s="8">
        <v>0.40984953703703703</v>
      </c>
      <c r="C20111" t="s">
        <v>8</v>
      </c>
      <c r="D20111" t="s">
        <v>27686</v>
      </c>
      <c r="E20111">
        <v>4.8</v>
      </c>
      <c r="F20111">
        <v>34.450000000000003</v>
      </c>
      <c r="G20111">
        <v>18</v>
      </c>
      <c r="H20111">
        <v>1456</v>
      </c>
    </row>
    <row r="20112" spans="1:8">
      <c r="A20112" s="1">
        <v>44628</v>
      </c>
      <c r="B20112" s="8">
        <v>0.41087962962962965</v>
      </c>
      <c r="C20112" t="s">
        <v>8</v>
      </c>
      <c r="D20112" t="s">
        <v>27687</v>
      </c>
      <c r="E20112">
        <v>3.6833333333333331</v>
      </c>
      <c r="F20112">
        <v>29.366666666666667</v>
      </c>
      <c r="G20112">
        <v>18</v>
      </c>
      <c r="H20112">
        <v>1426</v>
      </c>
    </row>
    <row r="20113" spans="1:8">
      <c r="A20113" s="1">
        <v>44628</v>
      </c>
      <c r="B20113" s="8">
        <v>0.41115740740740742</v>
      </c>
      <c r="C20113" t="s">
        <v>8</v>
      </c>
      <c r="D20113" t="s">
        <v>27688</v>
      </c>
      <c r="E20113">
        <v>1.6166666666666667</v>
      </c>
      <c r="F20113">
        <v>31.6</v>
      </c>
      <c r="G20113">
        <v>18</v>
      </c>
      <c r="H20113">
        <v>1408</v>
      </c>
    </row>
    <row r="20114" spans="1:8">
      <c r="A20114" s="1">
        <v>44628</v>
      </c>
      <c r="B20114" s="8">
        <v>0.41394675925925928</v>
      </c>
      <c r="C20114" t="s">
        <v>8</v>
      </c>
      <c r="D20114" t="s">
        <v>27689</v>
      </c>
      <c r="E20114">
        <v>4.05</v>
      </c>
      <c r="F20114">
        <v>28.283333333333335</v>
      </c>
      <c r="G20114">
        <v>18</v>
      </c>
      <c r="H20114">
        <v>1426</v>
      </c>
    </row>
    <row r="20115" spans="1:8">
      <c r="A20115" s="1">
        <v>44628</v>
      </c>
      <c r="B20115" s="8">
        <v>0.4168634259259259</v>
      </c>
      <c r="C20115" t="s">
        <v>8</v>
      </c>
      <c r="D20115" t="s">
        <v>27690</v>
      </c>
      <c r="E20115">
        <v>8.1833333333333336</v>
      </c>
      <c r="F20115">
        <v>28.216666666666665</v>
      </c>
      <c r="G20115">
        <v>18</v>
      </c>
      <c r="H20115">
        <v>1408</v>
      </c>
    </row>
    <row r="20116" spans="1:8">
      <c r="A20116" s="1">
        <v>44628</v>
      </c>
      <c r="B20116" s="8">
        <v>0.41744212962962962</v>
      </c>
      <c r="C20116" t="s">
        <v>8</v>
      </c>
      <c r="D20116" t="s">
        <v>27691</v>
      </c>
      <c r="E20116">
        <v>3.1166666666666667</v>
      </c>
      <c r="F20116">
        <v>33.133333333333333</v>
      </c>
      <c r="G20116">
        <v>18</v>
      </c>
      <c r="H20116">
        <v>1426</v>
      </c>
    </row>
    <row r="20117" spans="1:8">
      <c r="A20117" s="1">
        <v>44628</v>
      </c>
      <c r="B20117" s="8">
        <v>0.41746527777777775</v>
      </c>
      <c r="C20117" t="s">
        <v>8</v>
      </c>
      <c r="D20117" t="s">
        <v>27692</v>
      </c>
      <c r="E20117">
        <v>4.6833333333333336</v>
      </c>
      <c r="F20117">
        <v>41.75</v>
      </c>
      <c r="G20117">
        <v>18</v>
      </c>
      <c r="H20117">
        <v>1462</v>
      </c>
    </row>
    <row r="20118" spans="1:8">
      <c r="A20118" s="1">
        <v>44628</v>
      </c>
      <c r="B20118" s="8">
        <v>0.4201388888888889</v>
      </c>
      <c r="C20118" t="s">
        <v>8</v>
      </c>
      <c r="D20118" t="s">
        <v>27693</v>
      </c>
      <c r="E20118">
        <v>4.6833333333333336</v>
      </c>
      <c r="F20118">
        <v>34.733333333333334</v>
      </c>
      <c r="G20118">
        <v>18</v>
      </c>
      <c r="H20118">
        <v>1408</v>
      </c>
    </row>
    <row r="20119" spans="1:8">
      <c r="A20119" s="1">
        <v>44628</v>
      </c>
      <c r="B20119" s="8">
        <v>0.42332175925925924</v>
      </c>
      <c r="C20119" t="s">
        <v>8</v>
      </c>
      <c r="D20119" t="s">
        <v>27694</v>
      </c>
      <c r="E20119">
        <v>0.6166666666666667</v>
      </c>
      <c r="F20119">
        <v>75.349999999999994</v>
      </c>
      <c r="G20119">
        <v>18</v>
      </c>
      <c r="H20119">
        <v>1456</v>
      </c>
    </row>
    <row r="20120" spans="1:8">
      <c r="A20120" s="1">
        <v>44628</v>
      </c>
      <c r="B20120" s="8">
        <v>0.42622685185185183</v>
      </c>
      <c r="C20120" t="s">
        <v>8</v>
      </c>
      <c r="D20120" t="s">
        <v>27695</v>
      </c>
      <c r="E20120">
        <v>8.75</v>
      </c>
      <c r="F20120">
        <v>35.883333333333333</v>
      </c>
      <c r="G20120">
        <v>18</v>
      </c>
      <c r="H20120">
        <v>1408</v>
      </c>
    </row>
    <row r="20121" spans="1:8">
      <c r="A20121" s="1">
        <v>44628</v>
      </c>
      <c r="B20121" s="8">
        <v>0.4274074074074074</v>
      </c>
      <c r="C20121" t="s">
        <v>8</v>
      </c>
      <c r="D20121" t="s">
        <v>27696</v>
      </c>
      <c r="E20121">
        <v>2.7</v>
      </c>
      <c r="F20121">
        <v>43.05</v>
      </c>
      <c r="G20121">
        <v>18</v>
      </c>
      <c r="H20121">
        <v>1462</v>
      </c>
    </row>
    <row r="20122" spans="1:8">
      <c r="A20122" s="1">
        <v>44628</v>
      </c>
      <c r="B20122" s="8">
        <v>0.42775462962962962</v>
      </c>
      <c r="C20122" t="s">
        <v>8</v>
      </c>
      <c r="D20122" t="s">
        <v>27697</v>
      </c>
      <c r="E20122">
        <v>1.6666666666666667</v>
      </c>
      <c r="F20122">
        <v>0.81666666666666665</v>
      </c>
      <c r="G20122">
        <v>18</v>
      </c>
      <c r="H20122">
        <v>1408</v>
      </c>
    </row>
    <row r="20123" spans="1:8">
      <c r="A20123" s="1">
        <v>44628</v>
      </c>
      <c r="B20123" s="8">
        <v>0.4291550925925926</v>
      </c>
      <c r="C20123" t="s">
        <v>8</v>
      </c>
      <c r="D20123" t="s">
        <v>27698</v>
      </c>
      <c r="E20123">
        <v>0.8</v>
      </c>
      <c r="F20123">
        <v>13.7</v>
      </c>
      <c r="G20123">
        <v>18</v>
      </c>
      <c r="H20123">
        <v>1415</v>
      </c>
    </row>
    <row r="20124" spans="1:8">
      <c r="A20124" s="1">
        <v>44628</v>
      </c>
      <c r="B20124" s="8">
        <v>0.42921296296296296</v>
      </c>
      <c r="C20124" t="s">
        <v>8</v>
      </c>
      <c r="D20124" t="s">
        <v>27699</v>
      </c>
      <c r="E20124">
        <v>16.933333333333334</v>
      </c>
      <c r="F20124">
        <v>34.466666666666669</v>
      </c>
      <c r="G20124">
        <v>18</v>
      </c>
      <c r="H20124">
        <v>1426</v>
      </c>
    </row>
    <row r="20125" spans="1:8">
      <c r="A20125" s="1">
        <v>44628</v>
      </c>
      <c r="B20125" s="8">
        <v>0.43038194444444444</v>
      </c>
      <c r="C20125" t="s">
        <v>8</v>
      </c>
      <c r="D20125" t="s">
        <v>27700</v>
      </c>
      <c r="E20125">
        <v>1.4833333333333334</v>
      </c>
      <c r="F20125">
        <v>24.916666666666668</v>
      </c>
      <c r="G20125">
        <v>18</v>
      </c>
      <c r="H20125">
        <v>1415</v>
      </c>
    </row>
    <row r="20126" spans="1:8">
      <c r="A20126" s="1">
        <v>44628</v>
      </c>
      <c r="B20126" s="8">
        <v>0.43127314814814816</v>
      </c>
      <c r="C20126" t="s">
        <v>8</v>
      </c>
      <c r="D20126" t="s">
        <v>27701</v>
      </c>
      <c r="E20126">
        <v>3.2333333333333334</v>
      </c>
      <c r="F20126">
        <v>46.383333333333333</v>
      </c>
      <c r="G20126">
        <v>18</v>
      </c>
      <c r="H20126">
        <v>1408</v>
      </c>
    </row>
    <row r="20127" spans="1:8">
      <c r="A20127" s="1">
        <v>44628</v>
      </c>
      <c r="B20127" s="8">
        <v>0.43319444444444444</v>
      </c>
      <c r="C20127" t="s">
        <v>8</v>
      </c>
      <c r="D20127" t="s">
        <v>27702</v>
      </c>
      <c r="E20127">
        <v>1.1833333333333333</v>
      </c>
      <c r="F20127">
        <v>48.43333333333333</v>
      </c>
      <c r="G20127">
        <v>18</v>
      </c>
      <c r="H20127">
        <v>1408</v>
      </c>
    </row>
    <row r="20128" spans="1:8">
      <c r="A20128" s="1">
        <v>44628</v>
      </c>
      <c r="B20128" s="8">
        <v>0.43384259259259261</v>
      </c>
      <c r="C20128" t="s">
        <v>8</v>
      </c>
      <c r="D20128" t="s">
        <v>27703</v>
      </c>
      <c r="E20128">
        <v>3.05</v>
      </c>
      <c r="F20128">
        <v>48.866666666666667</v>
      </c>
      <c r="G20128">
        <v>18</v>
      </c>
      <c r="H20128">
        <v>1426</v>
      </c>
    </row>
    <row r="20129" spans="1:8">
      <c r="A20129" s="1">
        <v>44628</v>
      </c>
      <c r="B20129" s="8">
        <v>0.43391203703703701</v>
      </c>
      <c r="C20129" t="s">
        <v>8</v>
      </c>
      <c r="D20129" t="s">
        <v>27704</v>
      </c>
      <c r="E20129">
        <v>4.8</v>
      </c>
      <c r="F20129">
        <v>14.416666666666666</v>
      </c>
      <c r="G20129">
        <v>18</v>
      </c>
      <c r="H20129">
        <v>1415</v>
      </c>
    </row>
    <row r="20130" spans="1:8">
      <c r="A20130" s="1">
        <v>44628</v>
      </c>
      <c r="B20130" s="8">
        <v>0.43622685185185184</v>
      </c>
      <c r="C20130" t="s">
        <v>8</v>
      </c>
      <c r="D20130" t="s">
        <v>27705</v>
      </c>
      <c r="E20130">
        <v>3.3333333333333335</v>
      </c>
      <c r="F20130">
        <v>49.583333333333336</v>
      </c>
      <c r="G20130">
        <v>18</v>
      </c>
      <c r="H20130">
        <v>1426</v>
      </c>
    </row>
    <row r="20131" spans="1:8">
      <c r="A20131" s="1">
        <v>44628</v>
      </c>
      <c r="B20131" s="8">
        <v>0.43721064814814814</v>
      </c>
      <c r="C20131" t="s">
        <v>8</v>
      </c>
      <c r="D20131" t="s">
        <v>27706</v>
      </c>
      <c r="E20131">
        <v>0.23333333333333334</v>
      </c>
      <c r="F20131">
        <v>34.6</v>
      </c>
      <c r="G20131">
        <v>18</v>
      </c>
      <c r="H20131">
        <v>1415</v>
      </c>
    </row>
    <row r="20132" spans="1:8">
      <c r="A20132" s="1">
        <v>44628</v>
      </c>
      <c r="B20132" s="8">
        <v>0.43756944444444446</v>
      </c>
      <c r="C20132" t="s">
        <v>8</v>
      </c>
      <c r="D20132" t="s">
        <v>27707</v>
      </c>
      <c r="E20132">
        <v>6</v>
      </c>
      <c r="F20132">
        <v>49.866666666666667</v>
      </c>
      <c r="G20132">
        <v>18</v>
      </c>
      <c r="H20132">
        <v>1408</v>
      </c>
    </row>
    <row r="20133" spans="1:8">
      <c r="A20133" s="1">
        <v>44628</v>
      </c>
      <c r="B20133" s="8">
        <v>0.43861111111111112</v>
      </c>
      <c r="C20133" t="s">
        <v>8</v>
      </c>
      <c r="D20133" t="s">
        <v>27708</v>
      </c>
      <c r="E20133">
        <v>1.4833333333333334</v>
      </c>
      <c r="F20133">
        <v>14.066666666666666</v>
      </c>
      <c r="G20133">
        <v>18</v>
      </c>
      <c r="H20133">
        <v>1408</v>
      </c>
    </row>
    <row r="20134" spans="1:8">
      <c r="A20134" s="1">
        <v>44628</v>
      </c>
      <c r="B20134" s="8">
        <v>0.43884259259259262</v>
      </c>
      <c r="C20134" t="s">
        <v>8</v>
      </c>
      <c r="D20134" t="s">
        <v>27709</v>
      </c>
      <c r="E20134">
        <v>4.0999999999999996</v>
      </c>
      <c r="F20134">
        <v>40.883333333333333</v>
      </c>
      <c r="G20134">
        <v>18</v>
      </c>
      <c r="H20134">
        <v>1410</v>
      </c>
    </row>
    <row r="20135" spans="1:8">
      <c r="A20135" s="1">
        <v>44628</v>
      </c>
      <c r="B20135" s="8">
        <v>0.44068287037037035</v>
      </c>
      <c r="C20135" t="s">
        <v>8</v>
      </c>
      <c r="D20135" t="s">
        <v>27710</v>
      </c>
      <c r="E20135">
        <v>6.333333333333333</v>
      </c>
      <c r="F20135">
        <v>52.716666666666669</v>
      </c>
      <c r="G20135">
        <v>18</v>
      </c>
      <c r="H20135">
        <v>1426</v>
      </c>
    </row>
    <row r="20136" spans="1:8">
      <c r="A20136" s="1">
        <v>44628</v>
      </c>
      <c r="B20136" s="8">
        <v>0.4407638888888889</v>
      </c>
      <c r="C20136" t="s">
        <v>8</v>
      </c>
      <c r="D20136" t="s">
        <v>27711</v>
      </c>
      <c r="E20136">
        <v>2.2333333333333334</v>
      </c>
      <c r="F20136">
        <v>56.116666666666667</v>
      </c>
      <c r="G20136">
        <v>18</v>
      </c>
      <c r="H20136">
        <v>1408</v>
      </c>
    </row>
    <row r="20137" spans="1:8">
      <c r="A20137" s="1">
        <v>44628</v>
      </c>
      <c r="B20137" s="8">
        <v>0.44194444444444442</v>
      </c>
      <c r="C20137" t="s">
        <v>8</v>
      </c>
      <c r="D20137" t="s">
        <v>27712</v>
      </c>
      <c r="E20137">
        <v>1.35</v>
      </c>
      <c r="F20137">
        <v>57.366666666666667</v>
      </c>
      <c r="G20137">
        <v>18</v>
      </c>
      <c r="H20137">
        <v>1426</v>
      </c>
    </row>
    <row r="20138" spans="1:8">
      <c r="A20138" s="1">
        <v>44628</v>
      </c>
      <c r="B20138" s="8">
        <v>0.44314814814814812</v>
      </c>
      <c r="C20138" t="s">
        <v>8</v>
      </c>
      <c r="D20138" t="s">
        <v>27713</v>
      </c>
      <c r="E20138">
        <v>22.566666666666666</v>
      </c>
      <c r="F20138">
        <v>44.666666666666664</v>
      </c>
      <c r="G20138">
        <v>18</v>
      </c>
      <c r="H20138">
        <v>1462</v>
      </c>
    </row>
    <row r="20139" spans="1:8">
      <c r="A20139" s="1">
        <v>44628</v>
      </c>
      <c r="B20139" s="8">
        <v>0.44387731481481479</v>
      </c>
      <c r="C20139" t="s">
        <v>8</v>
      </c>
      <c r="D20139" t="s">
        <v>27714</v>
      </c>
      <c r="E20139">
        <v>1.5166666666666666</v>
      </c>
      <c r="F20139">
        <v>14.383333333333333</v>
      </c>
      <c r="G20139">
        <v>18</v>
      </c>
      <c r="H20139">
        <v>1415</v>
      </c>
    </row>
    <row r="20140" spans="1:8">
      <c r="A20140" s="1">
        <v>44628</v>
      </c>
      <c r="B20140" s="8">
        <v>0.44399305555555557</v>
      </c>
      <c r="C20140" t="s">
        <v>8</v>
      </c>
      <c r="D20140" t="s">
        <v>27715</v>
      </c>
      <c r="E20140">
        <v>0.15</v>
      </c>
      <c r="F20140">
        <v>12.383333333333333</v>
      </c>
      <c r="G20140">
        <v>18</v>
      </c>
      <c r="H20140">
        <v>1415</v>
      </c>
    </row>
    <row r="20141" spans="1:8">
      <c r="A20141" s="1">
        <v>44628</v>
      </c>
      <c r="B20141" s="8">
        <v>0.44524305555555554</v>
      </c>
      <c r="C20141" t="s">
        <v>8</v>
      </c>
      <c r="D20141" t="s">
        <v>27716</v>
      </c>
      <c r="E20141">
        <v>1.6333333333333333</v>
      </c>
      <c r="F20141">
        <v>10.85</v>
      </c>
      <c r="G20141">
        <v>18</v>
      </c>
      <c r="H20141">
        <v>1415</v>
      </c>
    </row>
    <row r="20142" spans="1:8">
      <c r="A20142" s="1">
        <v>44628</v>
      </c>
      <c r="B20142" s="8">
        <v>0.44543981481481482</v>
      </c>
      <c r="C20142" t="s">
        <v>8</v>
      </c>
      <c r="D20142" t="s">
        <v>27717</v>
      </c>
      <c r="E20142">
        <v>2.2999999999999998</v>
      </c>
      <c r="F20142">
        <v>60.083333333333336</v>
      </c>
      <c r="G20142">
        <v>18</v>
      </c>
      <c r="H20142">
        <v>1462</v>
      </c>
    </row>
    <row r="20143" spans="1:8">
      <c r="A20143" s="1">
        <v>44628</v>
      </c>
      <c r="B20143" s="8">
        <v>0.44686342592592593</v>
      </c>
      <c r="C20143" t="s">
        <v>8</v>
      </c>
      <c r="D20143" t="s">
        <v>27718</v>
      </c>
      <c r="E20143">
        <v>1.9666666666666666</v>
      </c>
      <c r="F20143">
        <v>56.5</v>
      </c>
      <c r="G20143">
        <v>18</v>
      </c>
      <c r="H20143">
        <v>1462</v>
      </c>
    </row>
    <row r="20144" spans="1:8">
      <c r="A20144" s="1">
        <v>44628</v>
      </c>
      <c r="B20144" s="8">
        <v>0.44822916666666668</v>
      </c>
      <c r="C20144" t="s">
        <v>8</v>
      </c>
      <c r="D20144" t="s">
        <v>27719</v>
      </c>
      <c r="E20144">
        <v>1.8</v>
      </c>
      <c r="F20144">
        <v>57.016666666666666</v>
      </c>
      <c r="G20144">
        <v>18</v>
      </c>
      <c r="H20144">
        <v>1462</v>
      </c>
    </row>
    <row r="20145" spans="1:8">
      <c r="A20145" s="1">
        <v>44628</v>
      </c>
      <c r="B20145" s="8">
        <v>0.44850694444444444</v>
      </c>
      <c r="C20145" t="s">
        <v>8</v>
      </c>
      <c r="D20145" t="s">
        <v>27720</v>
      </c>
      <c r="E20145">
        <v>8.1</v>
      </c>
      <c r="F20145">
        <v>59.85</v>
      </c>
      <c r="G20145">
        <v>18</v>
      </c>
      <c r="H20145">
        <v>1408</v>
      </c>
    </row>
    <row r="20146" spans="1:8">
      <c r="A20146" s="1">
        <v>44628</v>
      </c>
      <c r="B20146" s="8">
        <v>0.44851851851851854</v>
      </c>
      <c r="C20146" t="s">
        <v>8</v>
      </c>
      <c r="D20146" t="s">
        <v>27721</v>
      </c>
      <c r="E20146">
        <v>1.5666666666666667</v>
      </c>
      <c r="F20146">
        <v>11.433333333333334</v>
      </c>
      <c r="G20146">
        <v>18</v>
      </c>
      <c r="H20146">
        <v>1415</v>
      </c>
    </row>
    <row r="20147" spans="1:8">
      <c r="A20147" s="1">
        <v>44628</v>
      </c>
      <c r="B20147" s="8">
        <v>0.44942129629629629</v>
      </c>
      <c r="C20147" t="s">
        <v>8</v>
      </c>
      <c r="D20147" t="s">
        <v>27722</v>
      </c>
      <c r="E20147">
        <v>1.65</v>
      </c>
      <c r="F20147">
        <v>58.1</v>
      </c>
      <c r="G20147">
        <v>18</v>
      </c>
      <c r="H20147">
        <v>1462</v>
      </c>
    </row>
    <row r="20148" spans="1:8">
      <c r="A20148" s="1">
        <v>44628</v>
      </c>
      <c r="B20148" s="8">
        <v>0.44995370370370369</v>
      </c>
      <c r="C20148" t="s">
        <v>8</v>
      </c>
      <c r="D20148" t="s">
        <v>27723</v>
      </c>
      <c r="E20148">
        <v>1.7666666666666666</v>
      </c>
      <c r="F20148">
        <v>8.3333333333333339</v>
      </c>
      <c r="G20148">
        <v>18</v>
      </c>
      <c r="H20148">
        <v>1415</v>
      </c>
    </row>
    <row r="20149" spans="1:8">
      <c r="A20149" s="1">
        <v>44628</v>
      </c>
      <c r="B20149" s="8">
        <v>0.4505439814814815</v>
      </c>
      <c r="C20149" t="s">
        <v>8</v>
      </c>
      <c r="D20149" t="s">
        <v>27724</v>
      </c>
      <c r="E20149">
        <v>12.3</v>
      </c>
      <c r="F20149">
        <v>58.783333333333331</v>
      </c>
      <c r="G20149">
        <v>18</v>
      </c>
      <c r="H20149">
        <v>1426</v>
      </c>
    </row>
    <row r="20150" spans="1:8">
      <c r="A20150" s="1">
        <v>44628</v>
      </c>
      <c r="B20150" s="8">
        <v>0.45082175925925927</v>
      </c>
      <c r="C20150" t="s">
        <v>8</v>
      </c>
      <c r="D20150" t="s">
        <v>27725</v>
      </c>
      <c r="E20150">
        <v>2.4833333333333334</v>
      </c>
      <c r="F20150">
        <v>57.9</v>
      </c>
      <c r="G20150">
        <v>18</v>
      </c>
      <c r="H20150">
        <v>1408</v>
      </c>
    </row>
    <row r="20151" spans="1:8">
      <c r="A20151" s="1">
        <v>44628</v>
      </c>
      <c r="B20151" s="8">
        <v>0.45167824074074076</v>
      </c>
      <c r="C20151" t="s">
        <v>8</v>
      </c>
      <c r="D20151" t="s">
        <v>27726</v>
      </c>
      <c r="E20151">
        <v>1.5333333333333334</v>
      </c>
      <c r="F20151">
        <v>59.983333333333334</v>
      </c>
      <c r="G20151">
        <v>18</v>
      </c>
      <c r="H20151">
        <v>1426</v>
      </c>
    </row>
    <row r="20152" spans="1:8">
      <c r="A20152" s="1">
        <v>44628</v>
      </c>
      <c r="B20152" s="8">
        <v>0.45248842592592592</v>
      </c>
      <c r="C20152" t="s">
        <v>8</v>
      </c>
      <c r="D20152" t="s">
        <v>27727</v>
      </c>
      <c r="E20152">
        <v>4.2333333333333334</v>
      </c>
      <c r="F20152">
        <v>59.25</v>
      </c>
      <c r="G20152">
        <v>18</v>
      </c>
      <c r="H20152">
        <v>1462</v>
      </c>
    </row>
    <row r="20153" spans="1:8">
      <c r="A20153" s="1">
        <v>44628</v>
      </c>
      <c r="B20153" s="8">
        <v>0.45314814814814813</v>
      </c>
      <c r="C20153" t="s">
        <v>8</v>
      </c>
      <c r="D20153" t="s">
        <v>27728</v>
      </c>
      <c r="E20153">
        <v>0.8666666666666667</v>
      </c>
      <c r="F20153">
        <v>60.5</v>
      </c>
      <c r="G20153">
        <v>18</v>
      </c>
      <c r="H20153">
        <v>1462</v>
      </c>
    </row>
    <row r="20154" spans="1:8">
      <c r="A20154" s="1">
        <v>44628</v>
      </c>
      <c r="B20154" s="8">
        <v>0.45420138888888889</v>
      </c>
      <c r="C20154" t="s">
        <v>8</v>
      </c>
      <c r="D20154" t="s">
        <v>27729</v>
      </c>
      <c r="E20154">
        <v>4.6333333333333337</v>
      </c>
      <c r="F20154">
        <v>60.116666666666667</v>
      </c>
      <c r="G20154">
        <v>18</v>
      </c>
      <c r="H20154">
        <v>1408</v>
      </c>
    </row>
    <row r="20155" spans="1:8">
      <c r="A20155" s="1">
        <v>44628</v>
      </c>
      <c r="B20155" s="8">
        <v>0.45515046296296297</v>
      </c>
      <c r="C20155" t="s">
        <v>8</v>
      </c>
      <c r="D20155" t="s">
        <v>27730</v>
      </c>
      <c r="E20155">
        <v>2.7</v>
      </c>
      <c r="F20155">
        <v>61.283333333333331</v>
      </c>
      <c r="G20155">
        <v>18</v>
      </c>
      <c r="H20155">
        <v>1462</v>
      </c>
    </row>
    <row r="20156" spans="1:8">
      <c r="A20156" s="1">
        <v>44628</v>
      </c>
      <c r="B20156" s="8">
        <v>0.45552083333333332</v>
      </c>
      <c r="C20156" t="s">
        <v>8</v>
      </c>
      <c r="D20156" t="s">
        <v>27731</v>
      </c>
      <c r="E20156">
        <v>1.8166666666666667</v>
      </c>
      <c r="F20156">
        <v>61.766666666666666</v>
      </c>
      <c r="G20156">
        <v>18</v>
      </c>
      <c r="H20156">
        <v>1408</v>
      </c>
    </row>
    <row r="20157" spans="1:8">
      <c r="A20157" s="1">
        <v>44628</v>
      </c>
      <c r="B20157" s="8">
        <v>0.45572916666666669</v>
      </c>
      <c r="C20157" t="s">
        <v>8</v>
      </c>
      <c r="D20157" t="s">
        <v>27732</v>
      </c>
      <c r="E20157">
        <v>5.7333333333333334</v>
      </c>
      <c r="F20157">
        <v>60</v>
      </c>
      <c r="G20157">
        <v>18</v>
      </c>
      <c r="H20157">
        <v>1426</v>
      </c>
    </row>
    <row r="20158" spans="1:8">
      <c r="A20158" s="1">
        <v>44628</v>
      </c>
      <c r="B20158" s="8">
        <v>0.45589120370370373</v>
      </c>
      <c r="C20158" t="s">
        <v>8</v>
      </c>
      <c r="D20158" t="s">
        <v>27733</v>
      </c>
      <c r="E20158">
        <v>0.95</v>
      </c>
      <c r="F20158">
        <v>61.883333333333333</v>
      </c>
      <c r="G20158">
        <v>18</v>
      </c>
      <c r="H20158">
        <v>1462</v>
      </c>
    </row>
    <row r="20159" spans="1:8">
      <c r="A20159" s="1">
        <v>44628</v>
      </c>
      <c r="B20159" s="8">
        <v>0.45677083333333335</v>
      </c>
      <c r="C20159" t="s">
        <v>8</v>
      </c>
      <c r="D20159" t="s">
        <v>27734</v>
      </c>
      <c r="E20159">
        <v>1.1499999999999999</v>
      </c>
      <c r="F20159">
        <v>12.116666666666667</v>
      </c>
      <c r="G20159">
        <v>18</v>
      </c>
      <c r="H20159">
        <v>1426</v>
      </c>
    </row>
    <row r="20160" spans="1:8">
      <c r="A20160" s="1">
        <v>44628</v>
      </c>
      <c r="B20160" s="8">
        <v>0.45696759259259262</v>
      </c>
      <c r="C20160" t="s">
        <v>8</v>
      </c>
      <c r="D20160" t="s">
        <v>27735</v>
      </c>
      <c r="E20160">
        <v>1.4833333333333334</v>
      </c>
      <c r="F20160">
        <v>61.166666666666664</v>
      </c>
      <c r="G20160">
        <v>18</v>
      </c>
      <c r="H20160">
        <v>1462</v>
      </c>
    </row>
    <row r="20161" spans="1:8">
      <c r="A20161" s="1">
        <v>44628</v>
      </c>
      <c r="B20161" s="8">
        <v>0.45726851851851852</v>
      </c>
      <c r="C20161" t="s">
        <v>8</v>
      </c>
      <c r="D20161" t="s">
        <v>27736</v>
      </c>
      <c r="E20161">
        <v>2.8166666666666669</v>
      </c>
      <c r="F20161">
        <v>12.316666666666666</v>
      </c>
      <c r="G20161">
        <v>18</v>
      </c>
      <c r="H20161">
        <v>1415</v>
      </c>
    </row>
    <row r="20162" spans="1:8">
      <c r="A20162" s="1">
        <v>44628</v>
      </c>
      <c r="B20162" s="8">
        <v>0.4576736111111111</v>
      </c>
      <c r="C20162" t="s">
        <v>8</v>
      </c>
      <c r="D20162" t="s">
        <v>27737</v>
      </c>
      <c r="E20162">
        <v>1.1499999999999999</v>
      </c>
      <c r="F20162">
        <v>60.9</v>
      </c>
      <c r="G20162">
        <v>18</v>
      </c>
      <c r="H20162">
        <v>1426</v>
      </c>
    </row>
    <row r="20163" spans="1:8">
      <c r="A20163" s="1">
        <v>44628</v>
      </c>
      <c r="B20163" s="8">
        <v>0.45863425925925927</v>
      </c>
      <c r="C20163" t="s">
        <v>8</v>
      </c>
      <c r="D20163" t="s">
        <v>27738</v>
      </c>
      <c r="E20163">
        <v>3.25</v>
      </c>
      <c r="F20163">
        <v>60.5</v>
      </c>
      <c r="G20163">
        <v>18</v>
      </c>
      <c r="H20163">
        <v>1408</v>
      </c>
    </row>
    <row r="20164" spans="1:8">
      <c r="A20164" s="1">
        <v>44628</v>
      </c>
      <c r="B20164" s="8">
        <v>0.45878472222222222</v>
      </c>
      <c r="C20164" t="s">
        <v>8</v>
      </c>
      <c r="D20164" t="s">
        <v>27739</v>
      </c>
      <c r="E20164">
        <v>3.55</v>
      </c>
      <c r="F20164">
        <v>54.35</v>
      </c>
      <c r="G20164">
        <v>18</v>
      </c>
      <c r="H20164">
        <v>1456</v>
      </c>
    </row>
    <row r="20165" spans="1:8">
      <c r="A20165" s="1">
        <v>44628</v>
      </c>
      <c r="B20165" s="8">
        <v>0.45954861111111112</v>
      </c>
      <c r="C20165" t="s">
        <v>8</v>
      </c>
      <c r="D20165" t="s">
        <v>27740</v>
      </c>
      <c r="E20165">
        <v>2.7166666666666668</v>
      </c>
      <c r="F20165">
        <v>59.966666666666669</v>
      </c>
      <c r="G20165">
        <v>18</v>
      </c>
      <c r="H20165">
        <v>1462</v>
      </c>
    </row>
    <row r="20166" spans="1:8">
      <c r="A20166" s="1">
        <v>44628</v>
      </c>
      <c r="B20166" s="8">
        <v>0.46002314814814815</v>
      </c>
      <c r="C20166" t="s">
        <v>8</v>
      </c>
      <c r="D20166" t="s">
        <v>27741</v>
      </c>
      <c r="E20166">
        <v>3.1166666666666667</v>
      </c>
      <c r="F20166">
        <v>9.75</v>
      </c>
      <c r="G20166">
        <v>18</v>
      </c>
      <c r="H20166">
        <v>1426</v>
      </c>
    </row>
    <row r="20167" spans="1:8">
      <c r="A20167" s="1">
        <v>44628</v>
      </c>
      <c r="B20167" s="8">
        <v>0.46010416666666665</v>
      </c>
      <c r="C20167" t="s">
        <v>8</v>
      </c>
      <c r="D20167" t="s">
        <v>27742</v>
      </c>
      <c r="E20167">
        <v>0.73333333333333328</v>
      </c>
      <c r="F20167">
        <v>61.783333333333331</v>
      </c>
      <c r="G20167">
        <v>18</v>
      </c>
      <c r="H20167">
        <v>1462</v>
      </c>
    </row>
    <row r="20168" spans="1:8">
      <c r="A20168" s="1">
        <v>44628</v>
      </c>
      <c r="B20168" s="8">
        <v>0.46103009259259259</v>
      </c>
      <c r="C20168" t="s">
        <v>8</v>
      </c>
      <c r="D20168" t="s">
        <v>27743</v>
      </c>
      <c r="E20168">
        <v>2.9</v>
      </c>
      <c r="F20168">
        <v>61.533333333333331</v>
      </c>
      <c r="G20168">
        <v>18</v>
      </c>
      <c r="H20168">
        <v>1408</v>
      </c>
    </row>
    <row r="20169" spans="1:8">
      <c r="A20169" s="1">
        <v>44628</v>
      </c>
      <c r="B20169" s="8">
        <v>0.46149305555555553</v>
      </c>
      <c r="C20169" t="s">
        <v>8</v>
      </c>
      <c r="D20169" t="s">
        <v>27744</v>
      </c>
      <c r="E20169">
        <v>1.4</v>
      </c>
      <c r="F20169">
        <v>10.7</v>
      </c>
      <c r="G20169">
        <v>18</v>
      </c>
      <c r="H20169">
        <v>1426</v>
      </c>
    </row>
    <row r="20170" spans="1:8">
      <c r="A20170" s="1">
        <v>44628</v>
      </c>
      <c r="B20170" s="8">
        <v>0.46177083333333335</v>
      </c>
      <c r="C20170" t="s">
        <v>8</v>
      </c>
      <c r="D20170" t="s">
        <v>27745</v>
      </c>
      <c r="E20170">
        <v>4.1833333333333336</v>
      </c>
      <c r="F20170">
        <v>58.466666666666669</v>
      </c>
      <c r="G20170">
        <v>18</v>
      </c>
      <c r="H20170">
        <v>1456</v>
      </c>
    </row>
    <row r="20171" spans="1:8">
      <c r="A20171" s="1">
        <v>44628</v>
      </c>
      <c r="B20171" s="8">
        <v>0.46331018518518519</v>
      </c>
      <c r="C20171" t="s">
        <v>8</v>
      </c>
      <c r="D20171" t="s">
        <v>27746</v>
      </c>
      <c r="E20171">
        <v>1.1499999999999999</v>
      </c>
      <c r="F20171">
        <v>9.0166666666666675</v>
      </c>
      <c r="G20171">
        <v>18</v>
      </c>
      <c r="H20171">
        <v>1426</v>
      </c>
    </row>
    <row r="20172" spans="1:8">
      <c r="A20172" s="1">
        <v>44628</v>
      </c>
      <c r="B20172" s="8">
        <v>0.46361111111111108</v>
      </c>
      <c r="C20172" t="s">
        <v>8</v>
      </c>
      <c r="D20172" t="s">
        <v>27747</v>
      </c>
      <c r="E20172">
        <v>3.5333333333333332</v>
      </c>
      <c r="F20172">
        <v>60.25</v>
      </c>
      <c r="G20172">
        <v>18</v>
      </c>
      <c r="H20172">
        <v>1408</v>
      </c>
    </row>
    <row r="20173" spans="1:8">
      <c r="A20173" s="1">
        <v>44628</v>
      </c>
      <c r="B20173" s="8">
        <v>0.46468749999999998</v>
      </c>
      <c r="C20173" t="s">
        <v>8</v>
      </c>
      <c r="D20173" t="s">
        <v>27748</v>
      </c>
      <c r="E20173">
        <v>1.35</v>
      </c>
      <c r="F20173">
        <v>66.483333333333334</v>
      </c>
      <c r="G20173">
        <v>18</v>
      </c>
      <c r="H20173">
        <v>1408</v>
      </c>
    </row>
    <row r="20174" spans="1:8">
      <c r="A20174" s="1">
        <v>44628</v>
      </c>
      <c r="B20174" s="8">
        <v>0.46666666666666667</v>
      </c>
      <c r="C20174" t="s">
        <v>8</v>
      </c>
      <c r="D20174" t="s">
        <v>27749</v>
      </c>
      <c r="E20174">
        <v>4.6333333333333337</v>
      </c>
      <c r="F20174">
        <v>7.9</v>
      </c>
      <c r="G20174">
        <v>18</v>
      </c>
      <c r="H20174">
        <v>1426</v>
      </c>
    </row>
    <row r="20175" spans="1:8">
      <c r="A20175" s="1">
        <v>44628</v>
      </c>
      <c r="B20175" s="8">
        <v>0.4672337962962963</v>
      </c>
      <c r="C20175" t="s">
        <v>8</v>
      </c>
      <c r="D20175" t="s">
        <v>27750</v>
      </c>
      <c r="E20175">
        <v>10.133333333333333</v>
      </c>
      <c r="F20175">
        <v>62.4</v>
      </c>
      <c r="G20175">
        <v>18</v>
      </c>
      <c r="H20175">
        <v>1462</v>
      </c>
    </row>
    <row r="20176" spans="1:8">
      <c r="A20176" s="1">
        <v>44628</v>
      </c>
      <c r="B20176" s="8">
        <v>0.46865740740740741</v>
      </c>
      <c r="C20176" t="s">
        <v>8</v>
      </c>
      <c r="D20176" t="s">
        <v>27751</v>
      </c>
      <c r="E20176">
        <v>1.9166666666666667</v>
      </c>
      <c r="F20176">
        <v>68.683333333333337</v>
      </c>
      <c r="G20176">
        <v>18</v>
      </c>
      <c r="H20176">
        <v>1426</v>
      </c>
    </row>
    <row r="20177" spans="1:8">
      <c r="A20177" s="1">
        <v>44628</v>
      </c>
      <c r="B20177" s="8">
        <v>0.46923611111111113</v>
      </c>
      <c r="C20177" t="s">
        <v>8</v>
      </c>
      <c r="D20177" t="s">
        <v>27752</v>
      </c>
      <c r="E20177">
        <v>2.25</v>
      </c>
      <c r="F20177">
        <v>68.683333333333337</v>
      </c>
      <c r="G20177">
        <v>18</v>
      </c>
      <c r="H20177">
        <v>1462</v>
      </c>
    </row>
    <row r="20178" spans="1:8">
      <c r="A20178" s="1">
        <v>44628</v>
      </c>
      <c r="B20178" s="8">
        <v>0.47041666666666665</v>
      </c>
      <c r="C20178" t="s">
        <v>8</v>
      </c>
      <c r="D20178" t="s">
        <v>27753</v>
      </c>
      <c r="E20178">
        <v>1.55</v>
      </c>
      <c r="F20178">
        <v>69.833333333333329</v>
      </c>
      <c r="G20178">
        <v>18</v>
      </c>
      <c r="H20178">
        <v>1462</v>
      </c>
    </row>
    <row r="20179" spans="1:8">
      <c r="A20179" s="1">
        <v>44628</v>
      </c>
      <c r="B20179" s="8">
        <v>0.4727662037037037</v>
      </c>
      <c r="C20179" t="s">
        <v>8</v>
      </c>
      <c r="D20179" t="s">
        <v>27754</v>
      </c>
      <c r="E20179">
        <v>5.4666666666666668</v>
      </c>
      <c r="F20179">
        <v>3.2166666666666668</v>
      </c>
      <c r="G20179">
        <v>18</v>
      </c>
      <c r="H20179">
        <v>1426</v>
      </c>
    </row>
    <row r="20180" spans="1:8">
      <c r="A20180" s="1">
        <v>44628</v>
      </c>
      <c r="B20180" s="8">
        <v>0.47393518518518518</v>
      </c>
      <c r="C20180" t="s">
        <v>8</v>
      </c>
      <c r="D20180" t="s">
        <v>27755</v>
      </c>
      <c r="E20180">
        <v>2.4666666666666668</v>
      </c>
      <c r="F20180">
        <v>59.93333333333333</v>
      </c>
      <c r="G20180">
        <v>18</v>
      </c>
      <c r="H20180">
        <v>1462</v>
      </c>
    </row>
    <row r="20181" spans="1:8">
      <c r="A20181" s="1">
        <v>44628</v>
      </c>
      <c r="B20181" s="8">
        <v>0.47468749999999998</v>
      </c>
      <c r="C20181" t="s">
        <v>8</v>
      </c>
      <c r="D20181" t="s">
        <v>27756</v>
      </c>
      <c r="E20181">
        <v>2.7833333333333332</v>
      </c>
      <c r="F20181">
        <v>60.95</v>
      </c>
      <c r="G20181">
        <v>18</v>
      </c>
      <c r="H20181">
        <v>1408</v>
      </c>
    </row>
    <row r="20182" spans="1:8">
      <c r="A20182" s="1">
        <v>44628</v>
      </c>
      <c r="B20182" s="8">
        <v>0.47478009259259257</v>
      </c>
      <c r="C20182" t="s">
        <v>8</v>
      </c>
      <c r="D20182" t="s">
        <v>27757</v>
      </c>
      <c r="E20182">
        <v>0.96666666666666667</v>
      </c>
      <c r="F20182">
        <v>60.483333333333334</v>
      </c>
      <c r="G20182">
        <v>18</v>
      </c>
      <c r="H20182">
        <v>1462</v>
      </c>
    </row>
    <row r="20183" spans="1:8">
      <c r="A20183" s="1">
        <v>44628</v>
      </c>
      <c r="B20183" s="8">
        <v>0.47537037037037039</v>
      </c>
      <c r="C20183" t="s">
        <v>8</v>
      </c>
      <c r="D20183" t="s">
        <v>27758</v>
      </c>
      <c r="E20183">
        <v>2.5666666666666669</v>
      </c>
      <c r="F20183">
        <v>1.2333333333333334</v>
      </c>
      <c r="G20183">
        <v>18</v>
      </c>
      <c r="H20183">
        <v>1426</v>
      </c>
    </row>
    <row r="20184" spans="1:8">
      <c r="A20184" s="1">
        <v>44628</v>
      </c>
      <c r="B20184" s="8">
        <v>0.47662037037037036</v>
      </c>
      <c r="C20184" t="s">
        <v>8</v>
      </c>
      <c r="D20184" t="s">
        <v>27759</v>
      </c>
      <c r="E20184">
        <v>0.05</v>
      </c>
      <c r="F20184">
        <v>62.083333333333336</v>
      </c>
      <c r="G20184">
        <v>18</v>
      </c>
      <c r="H20184">
        <v>1408</v>
      </c>
    </row>
    <row r="20185" spans="1:8">
      <c r="A20185" s="1">
        <v>44628</v>
      </c>
      <c r="B20185" s="8">
        <v>0.47682870370370373</v>
      </c>
      <c r="C20185" t="s">
        <v>8</v>
      </c>
      <c r="D20185" t="s">
        <v>27760</v>
      </c>
      <c r="E20185">
        <v>17.583333333333332</v>
      </c>
      <c r="F20185">
        <v>65.816666666666663</v>
      </c>
      <c r="G20185">
        <v>18</v>
      </c>
      <c r="H20185">
        <v>1410</v>
      </c>
    </row>
    <row r="20186" spans="1:8">
      <c r="A20186" s="1">
        <v>44628</v>
      </c>
      <c r="B20186" s="8">
        <v>0.4773148148148148</v>
      </c>
      <c r="C20186" t="s">
        <v>8</v>
      </c>
      <c r="D20186" t="s">
        <v>27761</v>
      </c>
      <c r="E20186">
        <v>2.9666666666666668</v>
      </c>
      <c r="F20186">
        <v>62.133333333333333</v>
      </c>
      <c r="G20186">
        <v>18</v>
      </c>
      <c r="H20186">
        <v>1462</v>
      </c>
    </row>
    <row r="20187" spans="1:8">
      <c r="A20187" s="1">
        <v>44628</v>
      </c>
      <c r="B20187" s="8">
        <v>0.47745370370370371</v>
      </c>
      <c r="C20187" t="s">
        <v>8</v>
      </c>
      <c r="D20187" t="s">
        <v>27762</v>
      </c>
      <c r="E20187">
        <v>0.8666666666666667</v>
      </c>
      <c r="F20187">
        <v>71.349999999999994</v>
      </c>
      <c r="G20187">
        <v>18</v>
      </c>
      <c r="H20187">
        <v>1410</v>
      </c>
    </row>
    <row r="20188" spans="1:8">
      <c r="A20188" s="1">
        <v>44628</v>
      </c>
      <c r="B20188" s="8">
        <v>0.47958333333333331</v>
      </c>
      <c r="C20188" t="s">
        <v>8</v>
      </c>
      <c r="D20188" t="s">
        <v>27763</v>
      </c>
      <c r="E20188">
        <v>3.6666666666666665</v>
      </c>
      <c r="F20188">
        <v>61.65</v>
      </c>
      <c r="G20188">
        <v>18</v>
      </c>
      <c r="H20188">
        <v>1408</v>
      </c>
    </row>
    <row r="20189" spans="1:8">
      <c r="A20189" s="1">
        <v>44628</v>
      </c>
      <c r="B20189" s="8">
        <v>0.4802777777777778</v>
      </c>
      <c r="C20189" t="s">
        <v>8</v>
      </c>
      <c r="D20189" t="s">
        <v>27764</v>
      </c>
      <c r="E20189">
        <v>2.85</v>
      </c>
      <c r="F20189">
        <v>68.566666666666663</v>
      </c>
      <c r="G20189">
        <v>18</v>
      </c>
      <c r="H20189">
        <v>1410</v>
      </c>
    </row>
    <row r="20190" spans="1:8">
      <c r="A20190" s="1">
        <v>44628</v>
      </c>
      <c r="B20190" s="8">
        <v>0.48054398148148147</v>
      </c>
      <c r="C20190" t="s">
        <v>8</v>
      </c>
      <c r="D20190" t="s">
        <v>27765</v>
      </c>
      <c r="E20190">
        <v>4.4000000000000004</v>
      </c>
      <c r="F20190">
        <v>0.36666666666666664</v>
      </c>
      <c r="G20190">
        <v>18</v>
      </c>
      <c r="H20190">
        <v>1426</v>
      </c>
    </row>
    <row r="20191" spans="1:8">
      <c r="A20191" s="1">
        <v>44628</v>
      </c>
      <c r="B20191" s="8">
        <v>0.48175925925925928</v>
      </c>
      <c r="C20191" t="s">
        <v>8</v>
      </c>
      <c r="D20191" t="s">
        <v>27766</v>
      </c>
      <c r="E20191">
        <v>2.6666666666666665</v>
      </c>
      <c r="F20191">
        <v>64.533333333333331</v>
      </c>
      <c r="G20191">
        <v>18</v>
      </c>
      <c r="H20191">
        <v>1408</v>
      </c>
    </row>
    <row r="20192" spans="1:8">
      <c r="A20192" s="1">
        <v>44628</v>
      </c>
      <c r="B20192" s="8">
        <v>0.48203703703703704</v>
      </c>
      <c r="C20192" t="s">
        <v>8</v>
      </c>
      <c r="D20192" t="s">
        <v>27767</v>
      </c>
      <c r="E20192">
        <v>0.16666666666666666</v>
      </c>
      <c r="F20192">
        <v>61.93333333333333</v>
      </c>
      <c r="G20192">
        <v>18</v>
      </c>
      <c r="H20192">
        <v>1408</v>
      </c>
    </row>
    <row r="20193" spans="1:8">
      <c r="A20193" s="1">
        <v>44628</v>
      </c>
      <c r="B20193" s="8">
        <v>0.48280092592592594</v>
      </c>
      <c r="C20193" t="s">
        <v>8</v>
      </c>
      <c r="D20193" t="s">
        <v>27768</v>
      </c>
      <c r="E20193">
        <v>7.5</v>
      </c>
      <c r="F20193">
        <v>61.55</v>
      </c>
      <c r="G20193">
        <v>18</v>
      </c>
      <c r="H20193">
        <v>1462</v>
      </c>
    </row>
    <row r="20194" spans="1:8">
      <c r="A20194" s="1">
        <v>44628</v>
      </c>
      <c r="B20194" s="8">
        <v>0.4841550925925926</v>
      </c>
      <c r="C20194" t="s">
        <v>8</v>
      </c>
      <c r="D20194" t="s">
        <v>27769</v>
      </c>
      <c r="E20194">
        <v>4.7166666666666668</v>
      </c>
      <c r="F20194">
        <v>4.2666666666666666</v>
      </c>
      <c r="G20194">
        <v>18</v>
      </c>
      <c r="H20194">
        <v>1426</v>
      </c>
    </row>
    <row r="20195" spans="1:8">
      <c r="A20195" s="1">
        <v>44628</v>
      </c>
      <c r="B20195" s="8">
        <v>0.48422453703703705</v>
      </c>
      <c r="C20195" t="s">
        <v>8</v>
      </c>
      <c r="D20195" t="s">
        <v>27770</v>
      </c>
      <c r="E20195">
        <v>2.0333333333333332</v>
      </c>
      <c r="F20195">
        <v>2.8333333333333335</v>
      </c>
      <c r="G20195">
        <v>18</v>
      </c>
      <c r="H20195">
        <v>1462</v>
      </c>
    </row>
    <row r="20196" spans="1:8">
      <c r="A20196" s="1">
        <v>44628</v>
      </c>
      <c r="B20196" s="8">
        <v>0.4851388888888889</v>
      </c>
      <c r="C20196" t="s">
        <v>8</v>
      </c>
      <c r="D20196" t="s">
        <v>27771</v>
      </c>
      <c r="E20196">
        <v>6.1333333333333337</v>
      </c>
      <c r="F20196">
        <v>71.666666666666671</v>
      </c>
      <c r="G20196">
        <v>18</v>
      </c>
      <c r="H20196">
        <v>1456</v>
      </c>
    </row>
    <row r="20197" spans="1:8">
      <c r="A20197" s="1">
        <v>44628</v>
      </c>
      <c r="B20197" s="8">
        <v>0.48518518518518516</v>
      </c>
      <c r="C20197" t="s">
        <v>8</v>
      </c>
      <c r="D20197" t="s">
        <v>27772</v>
      </c>
      <c r="E20197">
        <v>0.8</v>
      </c>
      <c r="F20197">
        <v>69.766666666666666</v>
      </c>
      <c r="G20197">
        <v>18</v>
      </c>
      <c r="H20197">
        <v>1462</v>
      </c>
    </row>
    <row r="20198" spans="1:8">
      <c r="A20198" s="1">
        <v>44628</v>
      </c>
      <c r="B20198" s="8">
        <v>0.48674768518518519</v>
      </c>
      <c r="C20198" t="s">
        <v>8</v>
      </c>
      <c r="D20198" t="s">
        <v>27773</v>
      </c>
      <c r="E20198">
        <v>6.6333333333333337</v>
      </c>
      <c r="F20198">
        <v>62.65</v>
      </c>
      <c r="G20198">
        <v>18</v>
      </c>
      <c r="H20198">
        <v>1408</v>
      </c>
    </row>
    <row r="20199" spans="1:8">
      <c r="A20199" s="1">
        <v>44628</v>
      </c>
      <c r="B20199" s="8">
        <v>0.48829861111111111</v>
      </c>
      <c r="C20199" t="s">
        <v>8</v>
      </c>
      <c r="D20199" t="s">
        <v>27774</v>
      </c>
      <c r="E20199">
        <v>1.7333333333333334</v>
      </c>
      <c r="F20199">
        <v>69.583333333333329</v>
      </c>
      <c r="G20199">
        <v>18</v>
      </c>
      <c r="H20199">
        <v>1426</v>
      </c>
    </row>
    <row r="20200" spans="1:8">
      <c r="A20200" s="1">
        <v>44628</v>
      </c>
      <c r="B20200" s="8">
        <v>0.48951388888888892</v>
      </c>
      <c r="C20200" t="s">
        <v>8</v>
      </c>
      <c r="D20200" t="s">
        <v>27775</v>
      </c>
      <c r="E20200">
        <v>6.166666666666667</v>
      </c>
      <c r="F20200">
        <v>68.13333333333334</v>
      </c>
      <c r="G20200">
        <v>18</v>
      </c>
      <c r="H20200">
        <v>1462</v>
      </c>
    </row>
    <row r="20201" spans="1:8">
      <c r="A20201" s="1">
        <v>44628</v>
      </c>
      <c r="B20201" s="8">
        <v>0.49099537037037039</v>
      </c>
      <c r="C20201" t="s">
        <v>8</v>
      </c>
      <c r="D20201" t="s">
        <v>27776</v>
      </c>
      <c r="E20201">
        <v>3.7166666666666668</v>
      </c>
      <c r="F20201">
        <v>69.416666666666671</v>
      </c>
      <c r="G20201">
        <v>18</v>
      </c>
      <c r="H20201">
        <v>1426</v>
      </c>
    </row>
    <row r="20202" spans="1:8">
      <c r="A20202" s="1">
        <v>44628</v>
      </c>
      <c r="B20202" s="8">
        <v>0.49167824074074074</v>
      </c>
      <c r="C20202" t="s">
        <v>8</v>
      </c>
      <c r="D20202" t="s">
        <v>27777</v>
      </c>
      <c r="E20202">
        <v>6.4333333333333336</v>
      </c>
      <c r="F20202">
        <v>69.433333333333337</v>
      </c>
      <c r="G20202">
        <v>18</v>
      </c>
      <c r="H20202">
        <v>1408</v>
      </c>
    </row>
    <row r="20203" spans="1:8">
      <c r="A20203" s="1">
        <v>44628</v>
      </c>
      <c r="B20203" s="8">
        <v>0.49181712962962965</v>
      </c>
      <c r="C20203" t="s">
        <v>8</v>
      </c>
      <c r="D20203" t="s">
        <v>27778</v>
      </c>
      <c r="E20203">
        <v>1.7833333333333334</v>
      </c>
      <c r="F20203">
        <v>10.65</v>
      </c>
      <c r="G20203">
        <v>18</v>
      </c>
      <c r="H20203">
        <v>1415</v>
      </c>
    </row>
    <row r="20204" spans="1:8">
      <c r="A20204" s="1">
        <v>44628</v>
      </c>
      <c r="B20204" s="8">
        <v>0.49203703703703705</v>
      </c>
      <c r="C20204" t="s">
        <v>8</v>
      </c>
      <c r="D20204" t="s">
        <v>27779</v>
      </c>
      <c r="E20204">
        <v>1.4</v>
      </c>
      <c r="F20204">
        <v>7.7166666666666668</v>
      </c>
      <c r="G20204">
        <v>18</v>
      </c>
      <c r="H20204">
        <v>1426</v>
      </c>
    </row>
    <row r="20205" spans="1:8">
      <c r="A20205" s="1">
        <v>44628</v>
      </c>
      <c r="B20205" s="8">
        <v>0.49341435185185184</v>
      </c>
      <c r="C20205" t="s">
        <v>8</v>
      </c>
      <c r="D20205" t="s">
        <v>27780</v>
      </c>
      <c r="E20205">
        <v>0.6333333333333333</v>
      </c>
      <c r="F20205">
        <v>66.333333333333329</v>
      </c>
      <c r="G20205">
        <v>18</v>
      </c>
      <c r="H20205">
        <v>1415</v>
      </c>
    </row>
    <row r="20206" spans="1:8">
      <c r="A20206" s="1">
        <v>44628</v>
      </c>
      <c r="B20206" s="8">
        <v>0.4942361111111111</v>
      </c>
      <c r="C20206" t="s">
        <v>8</v>
      </c>
      <c r="D20206" t="s">
        <v>27781</v>
      </c>
      <c r="E20206">
        <v>3.5833333333333335</v>
      </c>
      <c r="F20206">
        <v>72.533333333333331</v>
      </c>
      <c r="G20206">
        <v>18</v>
      </c>
      <c r="H20206">
        <v>1408</v>
      </c>
    </row>
    <row r="20207" spans="1:8">
      <c r="A20207" s="1">
        <v>44628</v>
      </c>
      <c r="B20207" s="8">
        <v>0.49435185185185188</v>
      </c>
      <c r="C20207" t="s">
        <v>8</v>
      </c>
      <c r="D20207" t="s">
        <v>27782</v>
      </c>
      <c r="E20207">
        <v>1.1166666666666667</v>
      </c>
      <c r="F20207">
        <v>2.15</v>
      </c>
      <c r="G20207">
        <v>18</v>
      </c>
      <c r="H20207">
        <v>1415</v>
      </c>
    </row>
    <row r="20208" spans="1:8">
      <c r="A20208" s="1">
        <v>44628</v>
      </c>
      <c r="B20208" s="8">
        <v>0.49504629629629632</v>
      </c>
      <c r="C20208" t="s">
        <v>8</v>
      </c>
      <c r="D20208" t="s">
        <v>27783</v>
      </c>
      <c r="E20208">
        <v>3.3</v>
      </c>
      <c r="F20208">
        <v>78.349999999999994</v>
      </c>
      <c r="G20208">
        <v>18</v>
      </c>
      <c r="H20208">
        <v>1456</v>
      </c>
    </row>
    <row r="20209" spans="1:8">
      <c r="A20209" s="1">
        <v>44628</v>
      </c>
      <c r="B20209" s="8">
        <v>0.49563657407407408</v>
      </c>
      <c r="C20209" t="s">
        <v>8</v>
      </c>
      <c r="D20209" t="s">
        <v>27784</v>
      </c>
      <c r="E20209">
        <v>0.58333333333333337</v>
      </c>
      <c r="F20209">
        <v>7.7333333333333334</v>
      </c>
      <c r="G20209">
        <v>18</v>
      </c>
      <c r="H20209">
        <v>1415</v>
      </c>
    </row>
    <row r="20210" spans="1:8">
      <c r="A20210" s="1">
        <v>44628</v>
      </c>
      <c r="B20210" s="8">
        <v>0.49666666666666665</v>
      </c>
      <c r="C20210" t="s">
        <v>8</v>
      </c>
      <c r="D20210" t="s">
        <v>27785</v>
      </c>
      <c r="E20210">
        <v>1.3833333333333333</v>
      </c>
      <c r="F20210">
        <v>6.7</v>
      </c>
      <c r="G20210">
        <v>18</v>
      </c>
      <c r="H20210">
        <v>1415</v>
      </c>
    </row>
    <row r="20211" spans="1:8">
      <c r="A20211" s="1">
        <v>44628</v>
      </c>
      <c r="B20211" s="8">
        <v>0.49687500000000001</v>
      </c>
      <c r="C20211" t="s">
        <v>8</v>
      </c>
      <c r="D20211" t="s">
        <v>27786</v>
      </c>
      <c r="E20211">
        <v>2.6</v>
      </c>
      <c r="F20211">
        <v>77.733333333333334</v>
      </c>
      <c r="G20211">
        <v>18</v>
      </c>
      <c r="H20211">
        <v>1456</v>
      </c>
    </row>
    <row r="20212" spans="1:8">
      <c r="A20212" s="1">
        <v>44628</v>
      </c>
      <c r="B20212" s="8">
        <v>0.49711805555555555</v>
      </c>
      <c r="C20212" t="s">
        <v>8</v>
      </c>
      <c r="D20212" t="s">
        <v>27787</v>
      </c>
      <c r="E20212">
        <v>0.55000000000000004</v>
      </c>
      <c r="F20212">
        <v>5.7666666666666666</v>
      </c>
      <c r="G20212">
        <v>18</v>
      </c>
      <c r="H20212">
        <v>1415</v>
      </c>
    </row>
    <row r="20213" spans="1:8">
      <c r="A20213" s="1">
        <v>44628</v>
      </c>
      <c r="B20213" s="8">
        <v>0.49778935185185186</v>
      </c>
      <c r="C20213" t="s">
        <v>8</v>
      </c>
      <c r="D20213" t="s">
        <v>27788</v>
      </c>
      <c r="E20213">
        <v>7.2833333333333332</v>
      </c>
      <c r="F20213">
        <v>73.233333333333334</v>
      </c>
      <c r="G20213">
        <v>18</v>
      </c>
      <c r="H20213">
        <v>1426</v>
      </c>
    </row>
    <row r="20214" spans="1:8">
      <c r="A20214" s="1">
        <v>44628</v>
      </c>
      <c r="B20214" s="8">
        <v>0.49935185185185182</v>
      </c>
      <c r="C20214" t="s">
        <v>8</v>
      </c>
      <c r="D20214" t="s">
        <v>27789</v>
      </c>
      <c r="E20214">
        <v>3.0333333333333332</v>
      </c>
      <c r="F20214">
        <v>78.900000000000006</v>
      </c>
      <c r="G20214">
        <v>18</v>
      </c>
      <c r="H20214">
        <v>1415</v>
      </c>
    </row>
    <row r="20215" spans="1:8">
      <c r="A20215" s="1">
        <v>44628</v>
      </c>
      <c r="B20215" s="8">
        <v>0.49972222222222223</v>
      </c>
      <c r="C20215" t="s">
        <v>8</v>
      </c>
      <c r="D20215" t="s">
        <v>27790</v>
      </c>
      <c r="E20215">
        <v>2.1666666666666665</v>
      </c>
      <c r="F20215">
        <v>80.216666666666669</v>
      </c>
      <c r="G20215">
        <v>18</v>
      </c>
      <c r="H20215">
        <v>1426</v>
      </c>
    </row>
    <row r="20216" spans="1:8">
      <c r="A20216" s="1">
        <v>44628</v>
      </c>
      <c r="B20216" s="8">
        <v>0.50167824074074074</v>
      </c>
      <c r="C20216" t="s">
        <v>8</v>
      </c>
      <c r="D20216" t="s">
        <v>27791</v>
      </c>
      <c r="E20216">
        <v>8.8333333333333339</v>
      </c>
      <c r="F20216">
        <v>76.483333333333334</v>
      </c>
      <c r="G20216">
        <v>18</v>
      </c>
      <c r="H20216">
        <v>1408</v>
      </c>
    </row>
    <row r="20217" spans="1:8">
      <c r="A20217" s="1">
        <v>44628</v>
      </c>
      <c r="B20217" s="8">
        <v>0.50236111111111115</v>
      </c>
      <c r="C20217" t="s">
        <v>8</v>
      </c>
      <c r="D20217" t="s">
        <v>27792</v>
      </c>
      <c r="E20217">
        <v>0.95</v>
      </c>
      <c r="F20217">
        <v>5.7666666666666666</v>
      </c>
      <c r="G20217">
        <v>18</v>
      </c>
      <c r="H20217">
        <v>1408</v>
      </c>
    </row>
    <row r="20218" spans="1:8">
      <c r="A20218" s="1">
        <v>44628</v>
      </c>
      <c r="B20218" s="8">
        <v>0.5030324074074074</v>
      </c>
      <c r="C20218" t="s">
        <v>8</v>
      </c>
      <c r="D20218" t="s">
        <v>27793</v>
      </c>
      <c r="E20218">
        <v>2.8166666666666669</v>
      </c>
      <c r="F20218">
        <v>81.849999999999994</v>
      </c>
      <c r="G20218">
        <v>18</v>
      </c>
      <c r="H20218">
        <v>1426</v>
      </c>
    </row>
    <row r="20219" spans="1:8">
      <c r="A20219" s="1">
        <v>44628</v>
      </c>
      <c r="B20219" s="8">
        <v>0.50353009259259263</v>
      </c>
      <c r="C20219" t="s">
        <v>8</v>
      </c>
      <c r="D20219" t="s">
        <v>27794</v>
      </c>
      <c r="E20219">
        <v>1.4333333333333333</v>
      </c>
      <c r="F20219">
        <v>83.75</v>
      </c>
      <c r="G20219">
        <v>18</v>
      </c>
      <c r="H20219">
        <v>1408</v>
      </c>
    </row>
    <row r="20220" spans="1:8">
      <c r="A20220" s="1">
        <v>44628</v>
      </c>
      <c r="B20220" s="8">
        <v>0.50484953703703705</v>
      </c>
      <c r="C20220" t="s">
        <v>8</v>
      </c>
      <c r="D20220" t="s">
        <v>27795</v>
      </c>
      <c r="E20220">
        <v>6.0166666666666666</v>
      </c>
      <c r="F20220">
        <v>1.45</v>
      </c>
      <c r="G20220">
        <v>18</v>
      </c>
      <c r="H20220">
        <v>1415</v>
      </c>
    </row>
    <row r="20221" spans="1:8">
      <c r="A20221" s="1">
        <v>44628</v>
      </c>
      <c r="B20221" s="8">
        <v>0.50545138888888885</v>
      </c>
      <c r="C20221" t="s">
        <v>8</v>
      </c>
      <c r="D20221" t="s">
        <v>27796</v>
      </c>
      <c r="E20221">
        <v>3.8166666666666669</v>
      </c>
      <c r="F20221">
        <v>84.65</v>
      </c>
      <c r="G20221">
        <v>18</v>
      </c>
      <c r="H20221">
        <v>1462</v>
      </c>
    </row>
    <row r="20222" spans="1:8">
      <c r="A20222" s="1">
        <v>44628</v>
      </c>
      <c r="B20222" s="8">
        <v>0.50555555555555554</v>
      </c>
      <c r="C20222" t="s">
        <v>8</v>
      </c>
      <c r="D20222" t="s">
        <v>27797</v>
      </c>
      <c r="E20222">
        <v>1.7333333333333334</v>
      </c>
      <c r="F20222">
        <v>84.95</v>
      </c>
      <c r="G20222">
        <v>18</v>
      </c>
      <c r="H20222">
        <v>1408</v>
      </c>
    </row>
    <row r="20223" spans="1:8">
      <c r="A20223" s="1">
        <v>44628</v>
      </c>
      <c r="B20223" s="8">
        <v>0.50575231481481486</v>
      </c>
      <c r="C20223" t="s">
        <v>8</v>
      </c>
      <c r="D20223" t="s">
        <v>27798</v>
      </c>
      <c r="E20223">
        <v>1.0666666666666667</v>
      </c>
      <c r="F20223">
        <v>4.3666666666666663</v>
      </c>
      <c r="G20223">
        <v>18</v>
      </c>
      <c r="H20223">
        <v>1415</v>
      </c>
    </row>
    <row r="20224" spans="1:8">
      <c r="A20224" s="1">
        <v>44628</v>
      </c>
      <c r="B20224" s="8">
        <v>0.50689814814814815</v>
      </c>
      <c r="C20224" t="s">
        <v>8</v>
      </c>
      <c r="D20224" t="s">
        <v>27799</v>
      </c>
      <c r="E20224">
        <v>1.1333333333333333</v>
      </c>
      <c r="F20224">
        <v>86.733333333333334</v>
      </c>
      <c r="G20224">
        <v>18</v>
      </c>
      <c r="H20224">
        <v>1415</v>
      </c>
    </row>
    <row r="20225" spans="1:8">
      <c r="A20225" s="1">
        <v>44628</v>
      </c>
      <c r="B20225" s="8">
        <v>0.50707175925925929</v>
      </c>
      <c r="C20225" t="s">
        <v>8</v>
      </c>
      <c r="D20225" t="s">
        <v>27800</v>
      </c>
      <c r="E20225">
        <v>5.6833333333333336</v>
      </c>
      <c r="F20225">
        <v>83.933333333333337</v>
      </c>
      <c r="G20225">
        <v>18</v>
      </c>
      <c r="H20225">
        <v>1426</v>
      </c>
    </row>
    <row r="20226" spans="1:8">
      <c r="A20226" s="1">
        <v>44628</v>
      </c>
      <c r="B20226" s="8">
        <v>0.50953703703703701</v>
      </c>
      <c r="C20226" t="s">
        <v>8</v>
      </c>
      <c r="D20226" t="s">
        <v>27801</v>
      </c>
      <c r="E20226">
        <v>1.35</v>
      </c>
      <c r="F20226">
        <v>89.666666666666671</v>
      </c>
      <c r="G20226">
        <v>18</v>
      </c>
      <c r="H20226">
        <v>1415</v>
      </c>
    </row>
    <row r="20227" spans="1:8">
      <c r="A20227" s="1">
        <v>44628</v>
      </c>
      <c r="B20227" s="8">
        <v>0.5097800925925926</v>
      </c>
      <c r="C20227" t="s">
        <v>8</v>
      </c>
      <c r="D20227" t="s">
        <v>27802</v>
      </c>
      <c r="E20227">
        <v>3.3666666666666667</v>
      </c>
      <c r="F20227">
        <v>80.63333333333334</v>
      </c>
      <c r="G20227">
        <v>18</v>
      </c>
      <c r="H20227">
        <v>1426</v>
      </c>
    </row>
    <row r="20228" spans="1:8">
      <c r="A20228" s="1">
        <v>44628</v>
      </c>
      <c r="B20228" s="8">
        <v>0.51112268518518522</v>
      </c>
      <c r="C20228" t="s">
        <v>8</v>
      </c>
      <c r="D20228" t="s">
        <v>27803</v>
      </c>
      <c r="E20228">
        <v>2.2000000000000002</v>
      </c>
      <c r="F20228">
        <v>2.8</v>
      </c>
      <c r="G20228">
        <v>18</v>
      </c>
      <c r="H20228">
        <v>1415</v>
      </c>
    </row>
    <row r="20229" spans="1:8">
      <c r="A20229" s="1">
        <v>44628</v>
      </c>
      <c r="B20229" s="8">
        <v>0.5115277777777778</v>
      </c>
      <c r="C20229" t="s">
        <v>8</v>
      </c>
      <c r="D20229" t="s">
        <v>27804</v>
      </c>
      <c r="E20229">
        <v>2.1166666666666667</v>
      </c>
      <c r="F20229">
        <v>91.433333333333337</v>
      </c>
      <c r="G20229">
        <v>18</v>
      </c>
      <c r="H20229">
        <v>1408</v>
      </c>
    </row>
    <row r="20230" spans="1:8">
      <c r="A20230" s="1">
        <v>44628</v>
      </c>
      <c r="B20230" s="8">
        <v>0.51197916666666665</v>
      </c>
      <c r="C20230" t="s">
        <v>8</v>
      </c>
      <c r="D20230" t="s">
        <v>27805</v>
      </c>
      <c r="E20230">
        <v>3.15</v>
      </c>
      <c r="F20230">
        <v>1.7666666666666666</v>
      </c>
      <c r="G20230">
        <v>18</v>
      </c>
      <c r="H20230">
        <v>1426</v>
      </c>
    </row>
    <row r="20231" spans="1:8">
      <c r="A20231" s="1">
        <v>44628</v>
      </c>
      <c r="B20231" s="8">
        <v>0.51231481481481478</v>
      </c>
      <c r="C20231" t="s">
        <v>8</v>
      </c>
      <c r="D20231" t="s">
        <v>27806</v>
      </c>
      <c r="E20231">
        <v>1.6666666666666667</v>
      </c>
      <c r="F20231">
        <v>2.4833333333333334</v>
      </c>
      <c r="G20231">
        <v>18</v>
      </c>
      <c r="H20231">
        <v>1415</v>
      </c>
    </row>
    <row r="20232" spans="1:8">
      <c r="A20232" s="1">
        <v>44628</v>
      </c>
      <c r="B20232" s="8">
        <v>0.51708333333333334</v>
      </c>
      <c r="C20232" t="s">
        <v>8</v>
      </c>
      <c r="D20232" t="s">
        <v>27807</v>
      </c>
      <c r="E20232">
        <v>7.2333333333333334</v>
      </c>
      <c r="F20232">
        <v>92.25</v>
      </c>
      <c r="G20232">
        <v>18</v>
      </c>
      <c r="H20232">
        <v>1426</v>
      </c>
    </row>
    <row r="20233" spans="1:8">
      <c r="A20233" s="1">
        <v>44628</v>
      </c>
      <c r="B20233" s="8">
        <v>0.51800925925925922</v>
      </c>
      <c r="C20233" t="s">
        <v>8</v>
      </c>
      <c r="D20233" t="s">
        <v>27808</v>
      </c>
      <c r="E20233">
        <v>3.0166666666666666</v>
      </c>
      <c r="F20233">
        <v>1.4666666666666666</v>
      </c>
      <c r="G20233">
        <v>18</v>
      </c>
      <c r="H20233">
        <v>1415</v>
      </c>
    </row>
    <row r="20234" spans="1:8">
      <c r="A20234" s="1">
        <v>44628</v>
      </c>
      <c r="B20234" s="8">
        <v>0.51847222222222222</v>
      </c>
      <c r="C20234" t="s">
        <v>8</v>
      </c>
      <c r="D20234" t="s">
        <v>27809</v>
      </c>
      <c r="E20234">
        <v>1.8833333333333333</v>
      </c>
      <c r="F20234">
        <v>97.483333333333334</v>
      </c>
      <c r="G20234">
        <v>18</v>
      </c>
      <c r="H20234">
        <v>1426</v>
      </c>
    </row>
    <row r="20235" spans="1:8">
      <c r="A20235" s="1">
        <v>44628</v>
      </c>
      <c r="B20235" s="8">
        <v>0.51998842592592598</v>
      </c>
      <c r="C20235" t="s">
        <v>8</v>
      </c>
      <c r="D20235" t="s">
        <v>27810</v>
      </c>
      <c r="E20235">
        <v>2.0833333333333335</v>
      </c>
      <c r="F20235">
        <v>97.9</v>
      </c>
      <c r="G20235">
        <v>18</v>
      </c>
      <c r="H20235">
        <v>1426</v>
      </c>
    </row>
    <row r="20236" spans="1:8">
      <c r="A20236" s="1">
        <v>44628</v>
      </c>
      <c r="B20236" s="8">
        <v>0.52046296296296302</v>
      </c>
      <c r="C20236" t="s">
        <v>8</v>
      </c>
      <c r="D20236" t="s">
        <v>27811</v>
      </c>
      <c r="E20236">
        <v>8.0666666666666664</v>
      </c>
      <c r="F20236">
        <v>95.05</v>
      </c>
      <c r="G20236">
        <v>18</v>
      </c>
      <c r="H20236">
        <v>1408</v>
      </c>
    </row>
    <row r="20237" spans="1:8">
      <c r="A20237" s="1">
        <v>44628</v>
      </c>
      <c r="B20237" s="8">
        <v>0.52113425925925927</v>
      </c>
      <c r="C20237" t="s">
        <v>8</v>
      </c>
      <c r="D20237" t="s">
        <v>27812</v>
      </c>
      <c r="E20237">
        <v>0.75</v>
      </c>
      <c r="F20237">
        <v>5.55</v>
      </c>
      <c r="G20237">
        <v>18</v>
      </c>
      <c r="H20237">
        <v>1415</v>
      </c>
    </row>
    <row r="20238" spans="1:8">
      <c r="A20238" s="1">
        <v>44628</v>
      </c>
      <c r="B20238" s="8">
        <v>0.52239583333333328</v>
      </c>
      <c r="C20238" t="s">
        <v>8</v>
      </c>
      <c r="D20238" t="s">
        <v>27813</v>
      </c>
      <c r="E20238">
        <v>1.9666666666666666</v>
      </c>
      <c r="F20238">
        <v>99.933333333333337</v>
      </c>
      <c r="G20238">
        <v>18</v>
      </c>
      <c r="H20238">
        <v>1426</v>
      </c>
    </row>
    <row r="20239" spans="1:8">
      <c r="A20239" s="1">
        <v>44628</v>
      </c>
      <c r="B20239" s="8">
        <v>0.52248842592592593</v>
      </c>
      <c r="C20239" t="s">
        <v>8</v>
      </c>
      <c r="D20239" t="s">
        <v>27814</v>
      </c>
      <c r="E20239">
        <v>2.8</v>
      </c>
      <c r="F20239">
        <v>100.03333333333333</v>
      </c>
      <c r="G20239">
        <v>18</v>
      </c>
      <c r="H20239">
        <v>1408</v>
      </c>
    </row>
    <row r="20240" spans="1:8">
      <c r="A20240" s="1">
        <v>44628</v>
      </c>
      <c r="B20240" s="8">
        <v>0.52335648148148151</v>
      </c>
      <c r="C20240" t="s">
        <v>8</v>
      </c>
      <c r="D20240" t="s">
        <v>27815</v>
      </c>
      <c r="E20240">
        <v>1.3666666666666667</v>
      </c>
      <c r="F20240">
        <v>6.4666666666666668</v>
      </c>
      <c r="G20240">
        <v>18</v>
      </c>
      <c r="H20240">
        <v>1426</v>
      </c>
    </row>
    <row r="20241" spans="1:8">
      <c r="A20241" s="1">
        <v>44628</v>
      </c>
      <c r="B20241" s="8">
        <v>0.52436342592592589</v>
      </c>
      <c r="C20241" t="s">
        <v>8</v>
      </c>
      <c r="D20241" t="s">
        <v>27816</v>
      </c>
      <c r="E20241">
        <v>4.6333333333333337</v>
      </c>
      <c r="F20241">
        <v>5.4333333333333336</v>
      </c>
      <c r="G20241">
        <v>18</v>
      </c>
      <c r="H20241">
        <v>1415</v>
      </c>
    </row>
    <row r="20242" spans="1:8">
      <c r="A20242" s="1">
        <v>44628</v>
      </c>
      <c r="B20242" s="8">
        <v>0.52607638888888886</v>
      </c>
      <c r="C20242" t="s">
        <v>8</v>
      </c>
      <c r="D20242" t="s">
        <v>27817</v>
      </c>
      <c r="E20242">
        <v>3.8166666666666669</v>
      </c>
      <c r="F20242">
        <v>100.15</v>
      </c>
      <c r="G20242">
        <v>18</v>
      </c>
      <c r="H20242">
        <v>1426</v>
      </c>
    </row>
    <row r="20243" spans="1:8">
      <c r="A20243" s="1">
        <v>44628</v>
      </c>
      <c r="B20243" s="8">
        <v>0.52866898148148145</v>
      </c>
      <c r="C20243" t="s">
        <v>8</v>
      </c>
      <c r="D20243" t="s">
        <v>27818</v>
      </c>
      <c r="E20243">
        <v>4.6166666666666663</v>
      </c>
      <c r="F20243">
        <v>2.9166666666666665</v>
      </c>
      <c r="G20243">
        <v>18</v>
      </c>
      <c r="H20243">
        <v>1415</v>
      </c>
    </row>
    <row r="20244" spans="1:8">
      <c r="A20244" s="1">
        <v>44628</v>
      </c>
      <c r="B20244" s="8">
        <v>0.52875000000000005</v>
      </c>
      <c r="C20244" t="s">
        <v>8</v>
      </c>
      <c r="D20244" t="s">
        <v>27819</v>
      </c>
      <c r="E20244">
        <v>3.6833333333333331</v>
      </c>
      <c r="F20244">
        <v>103.5</v>
      </c>
      <c r="G20244">
        <v>18</v>
      </c>
      <c r="H20244">
        <v>1426</v>
      </c>
    </row>
    <row r="20245" spans="1:8">
      <c r="A20245" s="1">
        <v>44628</v>
      </c>
      <c r="B20245" s="8">
        <v>0.52921296296296294</v>
      </c>
      <c r="C20245" t="s">
        <v>8</v>
      </c>
      <c r="D20245" t="s">
        <v>27820</v>
      </c>
      <c r="E20245">
        <v>9.5500000000000007</v>
      </c>
      <c r="F20245">
        <v>99.2</v>
      </c>
      <c r="G20245">
        <v>18</v>
      </c>
      <c r="H20245">
        <v>1408</v>
      </c>
    </row>
    <row r="20246" spans="1:8">
      <c r="A20246" s="1">
        <v>44628</v>
      </c>
      <c r="B20246" s="8">
        <v>0.53033564814814815</v>
      </c>
      <c r="C20246" t="s">
        <v>8</v>
      </c>
      <c r="D20246" t="s">
        <v>27821</v>
      </c>
      <c r="E20246">
        <v>2.2000000000000002</v>
      </c>
      <c r="F20246">
        <v>106.96666666666667</v>
      </c>
      <c r="G20246">
        <v>18</v>
      </c>
      <c r="H20246">
        <v>1426</v>
      </c>
    </row>
    <row r="20247" spans="1:8">
      <c r="A20247" s="1">
        <v>44628</v>
      </c>
      <c r="B20247" s="8">
        <v>0.5305671296296296</v>
      </c>
      <c r="C20247" t="s">
        <v>8</v>
      </c>
      <c r="D20247" t="s">
        <v>27822</v>
      </c>
      <c r="E20247">
        <v>1.6166666666666667</v>
      </c>
      <c r="F20247">
        <v>6.0333333333333332</v>
      </c>
      <c r="G20247">
        <v>18</v>
      </c>
      <c r="H20247">
        <v>1415</v>
      </c>
    </row>
    <row r="20248" spans="1:8">
      <c r="A20248" s="1">
        <v>44628</v>
      </c>
      <c r="B20248" s="8">
        <v>0.53178240740740745</v>
      </c>
      <c r="C20248" t="s">
        <v>8</v>
      </c>
      <c r="D20248" t="s">
        <v>27823</v>
      </c>
      <c r="E20248">
        <v>1.6166666666666667</v>
      </c>
      <c r="F20248">
        <v>4.45</v>
      </c>
      <c r="G20248">
        <v>18</v>
      </c>
      <c r="H20248">
        <v>1415</v>
      </c>
    </row>
    <row r="20249" spans="1:8">
      <c r="A20249" s="1">
        <v>44628</v>
      </c>
      <c r="B20249" s="8">
        <v>0.53241898148148148</v>
      </c>
      <c r="C20249" t="s">
        <v>8</v>
      </c>
      <c r="D20249" t="s">
        <v>27824</v>
      </c>
      <c r="E20249">
        <v>1.6333333333333333</v>
      </c>
      <c r="F20249">
        <v>108.81666666666666</v>
      </c>
      <c r="G20249">
        <v>18</v>
      </c>
      <c r="H20249">
        <v>1426</v>
      </c>
    </row>
    <row r="20250" spans="1:8">
      <c r="A20250" s="1">
        <v>44628</v>
      </c>
      <c r="B20250" s="8">
        <v>0.53370370370370368</v>
      </c>
      <c r="C20250" t="s">
        <v>8</v>
      </c>
      <c r="D20250" t="s">
        <v>27825</v>
      </c>
      <c r="E20250">
        <v>1.75</v>
      </c>
      <c r="F20250">
        <v>6.25</v>
      </c>
      <c r="G20250">
        <v>18</v>
      </c>
      <c r="H20250">
        <v>1415</v>
      </c>
    </row>
    <row r="20251" spans="1:8">
      <c r="A20251" s="1">
        <v>44628</v>
      </c>
      <c r="B20251" s="8">
        <v>0.5338194444444444</v>
      </c>
      <c r="C20251" t="s">
        <v>8</v>
      </c>
      <c r="D20251" t="s">
        <v>27826</v>
      </c>
      <c r="E20251">
        <v>6.3</v>
      </c>
      <c r="F20251">
        <v>107.6</v>
      </c>
      <c r="G20251">
        <v>18</v>
      </c>
      <c r="H20251">
        <v>1408</v>
      </c>
    </row>
    <row r="20252" spans="1:8">
      <c r="A20252" s="1">
        <v>44628</v>
      </c>
      <c r="B20252" s="8">
        <v>0.53528935185185189</v>
      </c>
      <c r="C20252" t="s">
        <v>8</v>
      </c>
      <c r="D20252" t="s">
        <v>27827</v>
      </c>
      <c r="E20252">
        <v>1.9833333333333334</v>
      </c>
      <c r="F20252">
        <v>109.63333333333334</v>
      </c>
      <c r="G20252">
        <v>18</v>
      </c>
      <c r="H20252">
        <v>1408</v>
      </c>
    </row>
    <row r="20253" spans="1:8">
      <c r="A20253" s="1">
        <v>44628</v>
      </c>
      <c r="B20253" s="8">
        <v>0.53656250000000005</v>
      </c>
      <c r="C20253" t="s">
        <v>8</v>
      </c>
      <c r="D20253" t="s">
        <v>27828</v>
      </c>
      <c r="E20253">
        <v>1.6833333333333333</v>
      </c>
      <c r="F20253">
        <v>110.98333333333333</v>
      </c>
      <c r="G20253">
        <v>18</v>
      </c>
      <c r="H20253">
        <v>1408</v>
      </c>
    </row>
    <row r="20254" spans="1:8">
      <c r="A20254" s="1">
        <v>44628</v>
      </c>
      <c r="B20254" s="8">
        <v>0.53902777777777777</v>
      </c>
      <c r="C20254" t="s">
        <v>8</v>
      </c>
      <c r="D20254" t="s">
        <v>27829</v>
      </c>
      <c r="E20254">
        <v>5.1833333333333336</v>
      </c>
      <c r="F20254">
        <v>3.15</v>
      </c>
      <c r="G20254">
        <v>18</v>
      </c>
      <c r="H20254">
        <v>1415</v>
      </c>
    </row>
    <row r="20255" spans="1:8">
      <c r="A20255" s="1">
        <v>44628</v>
      </c>
      <c r="B20255" s="8">
        <v>0.54011574074074076</v>
      </c>
      <c r="C20255" t="s">
        <v>8</v>
      </c>
      <c r="D20255" t="s">
        <v>27830</v>
      </c>
      <c r="E20255">
        <v>1.5333333333333334</v>
      </c>
      <c r="F20255">
        <v>4.5</v>
      </c>
      <c r="G20255">
        <v>18</v>
      </c>
      <c r="H20255">
        <v>1415</v>
      </c>
    </row>
    <row r="20256" spans="1:8">
      <c r="A20256" s="1">
        <v>44628</v>
      </c>
      <c r="B20256" s="8">
        <v>0.54021990740740744</v>
      </c>
      <c r="C20256" t="s">
        <v>8</v>
      </c>
      <c r="D20256" t="s">
        <v>27831</v>
      </c>
      <c r="E20256">
        <v>1.5833333333333333</v>
      </c>
      <c r="F20256">
        <v>114.45</v>
      </c>
      <c r="G20256">
        <v>18</v>
      </c>
      <c r="H20256">
        <v>1426</v>
      </c>
    </row>
    <row r="20257" spans="1:8">
      <c r="A20257" s="1">
        <v>44628</v>
      </c>
      <c r="B20257" s="8">
        <v>0.54262731481481485</v>
      </c>
      <c r="C20257" t="s">
        <v>8</v>
      </c>
      <c r="D20257" t="s">
        <v>27832</v>
      </c>
      <c r="E20257">
        <v>3.3666666666666667</v>
      </c>
      <c r="F20257">
        <v>114.71666666666667</v>
      </c>
      <c r="G20257">
        <v>18</v>
      </c>
      <c r="H20257">
        <v>1426</v>
      </c>
    </row>
    <row r="20258" spans="1:8">
      <c r="A20258" s="1">
        <v>44628</v>
      </c>
      <c r="B20258" s="8">
        <v>0.54386574074074079</v>
      </c>
      <c r="C20258" t="s">
        <v>8</v>
      </c>
      <c r="D20258" t="s">
        <v>27833</v>
      </c>
      <c r="E20258">
        <v>5.3833333333333337</v>
      </c>
      <c r="F20258">
        <v>3.3833333333333333</v>
      </c>
      <c r="G20258">
        <v>18</v>
      </c>
      <c r="H20258">
        <v>1415</v>
      </c>
    </row>
    <row r="20259" spans="1:8">
      <c r="A20259" s="1">
        <v>44628</v>
      </c>
      <c r="B20259" s="8">
        <v>0.54472222222222222</v>
      </c>
      <c r="C20259" t="s">
        <v>8</v>
      </c>
      <c r="D20259" t="s">
        <v>27834</v>
      </c>
      <c r="E20259">
        <v>4.5333333333333332</v>
      </c>
      <c r="F20259">
        <v>56.2</v>
      </c>
      <c r="G20259">
        <v>18</v>
      </c>
      <c r="H20259">
        <v>1462</v>
      </c>
    </row>
    <row r="20260" spans="1:8">
      <c r="A20260" s="1">
        <v>44628</v>
      </c>
      <c r="B20260" s="8">
        <v>0.5448263888888889</v>
      </c>
      <c r="C20260" t="s">
        <v>8</v>
      </c>
      <c r="D20260" t="s">
        <v>27835</v>
      </c>
      <c r="E20260">
        <v>11.3</v>
      </c>
      <c r="F20260">
        <v>111.73333333333333</v>
      </c>
      <c r="G20260">
        <v>18</v>
      </c>
      <c r="H20260">
        <v>1408</v>
      </c>
    </row>
    <row r="20261" spans="1:8">
      <c r="A20261" s="1">
        <v>44628</v>
      </c>
      <c r="B20261" s="8">
        <v>0.54638888888888892</v>
      </c>
      <c r="C20261" t="s">
        <v>8</v>
      </c>
      <c r="D20261" t="s">
        <v>27836</v>
      </c>
      <c r="E20261">
        <v>1.5666666666666667</v>
      </c>
      <c r="F20261">
        <v>115.13333333333334</v>
      </c>
      <c r="G20261">
        <v>18</v>
      </c>
      <c r="H20261">
        <v>1408</v>
      </c>
    </row>
    <row r="20262" spans="1:8">
      <c r="A20262" s="1">
        <v>44628</v>
      </c>
      <c r="B20262" s="8">
        <v>0.54663194444444441</v>
      </c>
      <c r="C20262" t="s">
        <v>8</v>
      </c>
      <c r="D20262" t="s">
        <v>27837</v>
      </c>
      <c r="E20262">
        <v>4.8</v>
      </c>
      <c r="F20262">
        <v>116.26666666666667</v>
      </c>
      <c r="G20262">
        <v>18</v>
      </c>
      <c r="H20262">
        <v>1426</v>
      </c>
    </row>
    <row r="20263" spans="1:8">
      <c r="A20263" s="1">
        <v>44628</v>
      </c>
      <c r="B20263" s="8">
        <v>0.54782407407407407</v>
      </c>
      <c r="C20263" t="s">
        <v>8</v>
      </c>
      <c r="D20263" t="s">
        <v>27838</v>
      </c>
      <c r="E20263">
        <v>0.38333333333333336</v>
      </c>
      <c r="F20263">
        <v>50.6</v>
      </c>
      <c r="G20263">
        <v>18</v>
      </c>
      <c r="H20263">
        <v>1462</v>
      </c>
    </row>
    <row r="20264" spans="1:8">
      <c r="A20264" s="1">
        <v>44628</v>
      </c>
      <c r="B20264" s="8">
        <v>0.54865740740740743</v>
      </c>
      <c r="C20264" t="s">
        <v>8</v>
      </c>
      <c r="D20264" t="s">
        <v>27839</v>
      </c>
      <c r="E20264">
        <v>5.7666666666666666</v>
      </c>
      <c r="F20264">
        <v>116.8</v>
      </c>
      <c r="G20264">
        <v>18</v>
      </c>
      <c r="H20264">
        <v>6316</v>
      </c>
    </row>
    <row r="20265" spans="1:8">
      <c r="A20265" s="1">
        <v>44628</v>
      </c>
      <c r="B20265" s="8">
        <v>0.54934027777777783</v>
      </c>
      <c r="C20265" t="s">
        <v>8</v>
      </c>
      <c r="D20265" t="s">
        <v>27840</v>
      </c>
      <c r="E20265">
        <v>4.083333333333333</v>
      </c>
      <c r="F20265">
        <v>116.55</v>
      </c>
      <c r="G20265">
        <v>18</v>
      </c>
      <c r="H20265">
        <v>1408</v>
      </c>
    </row>
    <row r="20266" spans="1:8">
      <c r="A20266" s="1">
        <v>44628</v>
      </c>
      <c r="B20266" s="8">
        <v>0.55033564814814817</v>
      </c>
      <c r="C20266" t="s">
        <v>8</v>
      </c>
      <c r="D20266" t="s">
        <v>27841</v>
      </c>
      <c r="E20266">
        <v>2.25</v>
      </c>
      <c r="F20266">
        <v>48.25</v>
      </c>
      <c r="G20266">
        <v>18</v>
      </c>
      <c r="H20266">
        <v>1462</v>
      </c>
    </row>
    <row r="20267" spans="1:8">
      <c r="A20267" s="1">
        <v>44628</v>
      </c>
      <c r="B20267" s="8">
        <v>0.55064814814814811</v>
      </c>
      <c r="C20267" t="s">
        <v>8</v>
      </c>
      <c r="D20267" t="s">
        <v>27842</v>
      </c>
      <c r="E20267">
        <v>1.8333333333333333</v>
      </c>
      <c r="F20267">
        <v>13.266666666666667</v>
      </c>
      <c r="G20267">
        <v>18</v>
      </c>
      <c r="H20267">
        <v>1408</v>
      </c>
    </row>
    <row r="20268" spans="1:8">
      <c r="A20268" s="1">
        <v>44628</v>
      </c>
      <c r="B20268" s="8">
        <v>0.55162037037037037</v>
      </c>
      <c r="C20268" t="s">
        <v>8</v>
      </c>
      <c r="D20268" t="s">
        <v>27843</v>
      </c>
      <c r="E20268">
        <v>1.35</v>
      </c>
      <c r="F20268">
        <v>13.166666666666666</v>
      </c>
      <c r="G20268">
        <v>18</v>
      </c>
      <c r="H20268">
        <v>1408</v>
      </c>
    </row>
    <row r="20269" spans="1:8">
      <c r="A20269" s="1">
        <v>44628</v>
      </c>
      <c r="B20269" s="8">
        <v>0.5516550925925926</v>
      </c>
      <c r="C20269" t="s">
        <v>8</v>
      </c>
      <c r="D20269" t="s">
        <v>27844</v>
      </c>
      <c r="E20269">
        <v>6.2833333333333332</v>
      </c>
      <c r="F20269">
        <v>117.38333333333334</v>
      </c>
      <c r="G20269">
        <v>18</v>
      </c>
      <c r="H20269">
        <v>1426</v>
      </c>
    </row>
    <row r="20270" spans="1:8">
      <c r="A20270" s="1">
        <v>44628</v>
      </c>
      <c r="B20270" s="8">
        <v>0.55251157407407403</v>
      </c>
      <c r="C20270" t="s">
        <v>8</v>
      </c>
      <c r="D20270" t="s">
        <v>27845</v>
      </c>
      <c r="E20270">
        <v>10.3</v>
      </c>
      <c r="F20270">
        <v>50.45</v>
      </c>
      <c r="G20270">
        <v>18</v>
      </c>
      <c r="H20270">
        <v>1456</v>
      </c>
    </row>
    <row r="20271" spans="1:8">
      <c r="A20271" s="1">
        <v>44628</v>
      </c>
      <c r="B20271" s="8">
        <v>0.55326388888888889</v>
      </c>
      <c r="C20271" t="s">
        <v>8</v>
      </c>
      <c r="D20271" t="s">
        <v>27846</v>
      </c>
      <c r="E20271">
        <v>6.416666666666667</v>
      </c>
      <c r="F20271">
        <v>118.41666666666667</v>
      </c>
      <c r="G20271">
        <v>18</v>
      </c>
      <c r="H20271">
        <v>6316</v>
      </c>
    </row>
    <row r="20272" spans="1:8">
      <c r="A20272" s="1">
        <v>44628</v>
      </c>
      <c r="B20272" s="8">
        <v>0.5534027777777778</v>
      </c>
      <c r="C20272" t="s">
        <v>8</v>
      </c>
      <c r="D20272" t="s">
        <v>27847</v>
      </c>
      <c r="E20272">
        <v>1.9333333333333333</v>
      </c>
      <c r="F20272">
        <v>121.76666666666667</v>
      </c>
      <c r="G20272">
        <v>18</v>
      </c>
      <c r="H20272">
        <v>1426</v>
      </c>
    </row>
    <row r="20273" spans="1:8">
      <c r="A20273" s="1">
        <v>44628</v>
      </c>
      <c r="B20273" s="8">
        <v>0.55630787037037033</v>
      </c>
      <c r="C20273" t="s">
        <v>8</v>
      </c>
      <c r="D20273" t="s">
        <v>27848</v>
      </c>
      <c r="E20273">
        <v>6.2833333333333332</v>
      </c>
      <c r="F20273">
        <v>121.85</v>
      </c>
      <c r="G20273">
        <v>18</v>
      </c>
      <c r="H20273">
        <v>1408</v>
      </c>
    </row>
    <row r="20274" spans="1:8">
      <c r="A20274" s="1">
        <v>44628</v>
      </c>
      <c r="B20274" s="8">
        <v>0.55696759259259254</v>
      </c>
      <c r="C20274" t="s">
        <v>8</v>
      </c>
      <c r="D20274" t="s">
        <v>27849</v>
      </c>
      <c r="E20274">
        <v>9.5</v>
      </c>
      <c r="F20274">
        <v>47.85</v>
      </c>
      <c r="G20274">
        <v>18</v>
      </c>
      <c r="H20274">
        <v>1462</v>
      </c>
    </row>
    <row r="20275" spans="1:8">
      <c r="A20275" s="1">
        <v>44628</v>
      </c>
      <c r="B20275" s="8">
        <v>0.55831018518518516</v>
      </c>
      <c r="C20275" t="s">
        <v>8</v>
      </c>
      <c r="D20275" t="s">
        <v>27850</v>
      </c>
      <c r="E20275">
        <v>8.3166666666666664</v>
      </c>
      <c r="F20275">
        <v>49.883333333333333</v>
      </c>
      <c r="G20275">
        <v>18</v>
      </c>
      <c r="H20275">
        <v>1456</v>
      </c>
    </row>
    <row r="20276" spans="1:8">
      <c r="A20276" s="1">
        <v>44628</v>
      </c>
      <c r="B20276" s="8">
        <v>0.55833333333333335</v>
      </c>
      <c r="C20276" t="s">
        <v>8</v>
      </c>
      <c r="D20276" t="s">
        <v>27851</v>
      </c>
      <c r="E20276">
        <v>2.6166666666666667</v>
      </c>
      <c r="F20276">
        <v>123.76666666666667</v>
      </c>
      <c r="G20276">
        <v>18</v>
      </c>
      <c r="H20276">
        <v>1408</v>
      </c>
    </row>
    <row r="20277" spans="1:8">
      <c r="A20277" s="1">
        <v>44628</v>
      </c>
      <c r="B20277" s="8">
        <v>0.55945601851851856</v>
      </c>
      <c r="C20277" t="s">
        <v>8</v>
      </c>
      <c r="D20277" t="s">
        <v>27852</v>
      </c>
      <c r="E20277">
        <v>1.6</v>
      </c>
      <c r="F20277">
        <v>1.1333333333333333</v>
      </c>
      <c r="G20277">
        <v>18</v>
      </c>
      <c r="H20277">
        <v>1408</v>
      </c>
    </row>
    <row r="20278" spans="1:8">
      <c r="A20278" s="1">
        <v>44628</v>
      </c>
      <c r="B20278" s="8">
        <v>0.56032407407407403</v>
      </c>
      <c r="C20278" t="s">
        <v>8</v>
      </c>
      <c r="D20278" t="s">
        <v>27853</v>
      </c>
      <c r="E20278">
        <v>5.0166666666666666</v>
      </c>
      <c r="F20278">
        <v>124.08333333333333</v>
      </c>
      <c r="G20278">
        <v>18</v>
      </c>
      <c r="H20278">
        <v>1426</v>
      </c>
    </row>
    <row r="20279" spans="1:8">
      <c r="A20279" s="1">
        <v>44628</v>
      </c>
      <c r="B20279" s="8">
        <v>0.56133101851851852</v>
      </c>
      <c r="C20279" t="s">
        <v>8</v>
      </c>
      <c r="D20279" t="s">
        <v>27854</v>
      </c>
      <c r="E20279">
        <v>2.7166666666666668</v>
      </c>
      <c r="F20279">
        <v>54.166666666666664</v>
      </c>
      <c r="G20279">
        <v>18</v>
      </c>
      <c r="H20279">
        <v>1462</v>
      </c>
    </row>
    <row r="20280" spans="1:8">
      <c r="A20280" s="1">
        <v>44628</v>
      </c>
      <c r="B20280" s="8">
        <v>0.56158564814814815</v>
      </c>
      <c r="C20280" t="s">
        <v>8</v>
      </c>
      <c r="D20280" t="s">
        <v>27855</v>
      </c>
      <c r="E20280">
        <v>0.33333333333333331</v>
      </c>
      <c r="F20280">
        <v>56.18333333333333</v>
      </c>
      <c r="G20280">
        <v>18</v>
      </c>
      <c r="H20280">
        <v>1462</v>
      </c>
    </row>
    <row r="20281" spans="1:8">
      <c r="A20281" s="1">
        <v>44628</v>
      </c>
      <c r="B20281" s="8">
        <v>0.56262731481481476</v>
      </c>
      <c r="C20281" t="s">
        <v>8</v>
      </c>
      <c r="D20281" t="s">
        <v>27856</v>
      </c>
      <c r="E20281">
        <v>5.7666666666666666</v>
      </c>
      <c r="F20281">
        <v>54</v>
      </c>
      <c r="G20281">
        <v>18</v>
      </c>
      <c r="H20281">
        <v>1456</v>
      </c>
    </row>
    <row r="20282" spans="1:8">
      <c r="A20282" s="1">
        <v>44628</v>
      </c>
      <c r="B20282" s="8">
        <v>0.56431712962962965</v>
      </c>
      <c r="C20282" t="s">
        <v>8</v>
      </c>
      <c r="D20282" t="s">
        <v>27857</v>
      </c>
      <c r="E20282">
        <v>14.533333333333333</v>
      </c>
      <c r="F20282">
        <v>123.86666666666666</v>
      </c>
      <c r="G20282">
        <v>18</v>
      </c>
      <c r="H20282">
        <v>6316</v>
      </c>
    </row>
    <row r="20283" spans="1:8">
      <c r="A20283" s="1">
        <v>44628</v>
      </c>
      <c r="B20283" s="8">
        <v>0.5645486111111111</v>
      </c>
      <c r="C20283" t="s">
        <v>8</v>
      </c>
      <c r="D20283" t="s">
        <v>27858</v>
      </c>
      <c r="E20283">
        <v>2.7333333333333334</v>
      </c>
      <c r="F20283">
        <v>54.06666666666667</v>
      </c>
      <c r="G20283">
        <v>18</v>
      </c>
      <c r="H20283">
        <v>1456</v>
      </c>
    </row>
    <row r="20284" spans="1:8">
      <c r="A20284" s="1">
        <v>44628</v>
      </c>
      <c r="B20284" s="8">
        <v>0.56474537037037043</v>
      </c>
      <c r="C20284" t="s">
        <v>8</v>
      </c>
      <c r="D20284" t="s">
        <v>27859</v>
      </c>
      <c r="E20284">
        <v>4.5166666666666666</v>
      </c>
      <c r="F20284">
        <v>53.583333333333336</v>
      </c>
      <c r="G20284">
        <v>18</v>
      </c>
      <c r="H20284">
        <v>1462</v>
      </c>
    </row>
    <row r="20285" spans="1:8">
      <c r="A20285" s="1">
        <v>44628</v>
      </c>
      <c r="B20285" s="8">
        <v>0.56601851851851848</v>
      </c>
      <c r="C20285" t="s">
        <v>8</v>
      </c>
      <c r="D20285" t="s">
        <v>27860</v>
      </c>
      <c r="E20285">
        <v>8.1999999999999993</v>
      </c>
      <c r="F20285">
        <v>122.73333333333333</v>
      </c>
      <c r="G20285">
        <v>18</v>
      </c>
      <c r="H20285">
        <v>1408</v>
      </c>
    </row>
    <row r="20286" spans="1:8">
      <c r="A20286" s="1">
        <v>44628</v>
      </c>
      <c r="B20286" s="8">
        <v>0.56655092592592593</v>
      </c>
      <c r="C20286" t="s">
        <v>8</v>
      </c>
      <c r="D20286" t="s">
        <v>27861</v>
      </c>
      <c r="E20286">
        <v>2.2999999999999998</v>
      </c>
      <c r="F20286">
        <v>50.833333333333336</v>
      </c>
      <c r="G20286">
        <v>18</v>
      </c>
      <c r="H20286">
        <v>1456</v>
      </c>
    </row>
    <row r="20287" spans="1:8">
      <c r="A20287" s="1">
        <v>44628</v>
      </c>
      <c r="B20287" s="8">
        <v>0.56706018518518519</v>
      </c>
      <c r="C20287" t="s">
        <v>8</v>
      </c>
      <c r="D20287" t="s">
        <v>27862</v>
      </c>
      <c r="E20287">
        <v>3.2833333333333332</v>
      </c>
      <c r="F20287">
        <v>53.31666666666667</v>
      </c>
      <c r="G20287">
        <v>18</v>
      </c>
      <c r="H20287">
        <v>1462</v>
      </c>
    </row>
    <row r="20288" spans="1:8">
      <c r="A20288" s="1">
        <v>44628</v>
      </c>
      <c r="B20288" s="8">
        <v>0.56732638888888887</v>
      </c>
      <c r="C20288" t="s">
        <v>8</v>
      </c>
      <c r="D20288" t="s">
        <v>27863</v>
      </c>
      <c r="E20288">
        <v>0.33333333333333331</v>
      </c>
      <c r="F20288">
        <v>44.116666666666667</v>
      </c>
      <c r="G20288">
        <v>18</v>
      </c>
      <c r="H20288">
        <v>1462</v>
      </c>
    </row>
    <row r="20289" spans="1:8">
      <c r="A20289" s="1">
        <v>44628</v>
      </c>
      <c r="B20289" s="8">
        <v>0.56898148148148153</v>
      </c>
      <c r="C20289" t="s">
        <v>8</v>
      </c>
      <c r="D20289" t="s">
        <v>27864</v>
      </c>
      <c r="E20289">
        <v>2.35</v>
      </c>
      <c r="F20289">
        <v>42.1</v>
      </c>
      <c r="G20289">
        <v>18</v>
      </c>
      <c r="H20289">
        <v>1462</v>
      </c>
    </row>
    <row r="20290" spans="1:8">
      <c r="A20290" s="1">
        <v>44628</v>
      </c>
      <c r="B20290" s="8">
        <v>0.56936342592592593</v>
      </c>
      <c r="C20290" t="s">
        <v>8</v>
      </c>
      <c r="D20290" t="s">
        <v>27865</v>
      </c>
      <c r="E20290">
        <v>12.7</v>
      </c>
      <c r="F20290">
        <v>118</v>
      </c>
      <c r="G20290">
        <v>18</v>
      </c>
      <c r="H20290">
        <v>1426</v>
      </c>
    </row>
    <row r="20291" spans="1:8">
      <c r="A20291" s="1">
        <v>44628</v>
      </c>
      <c r="B20291" s="8">
        <v>0.56950231481481484</v>
      </c>
      <c r="C20291" t="s">
        <v>8</v>
      </c>
      <c r="D20291" t="s">
        <v>27866</v>
      </c>
      <c r="E20291">
        <v>4.0333333333333332</v>
      </c>
      <c r="F20291">
        <v>42.733333333333334</v>
      </c>
      <c r="G20291">
        <v>18</v>
      </c>
      <c r="H20291">
        <v>1456</v>
      </c>
    </row>
    <row r="20292" spans="1:8">
      <c r="A20292" s="1">
        <v>44628</v>
      </c>
      <c r="B20292" s="8">
        <v>0.57033564814814819</v>
      </c>
      <c r="C20292" t="s">
        <v>8</v>
      </c>
      <c r="D20292" t="s">
        <v>27867</v>
      </c>
      <c r="E20292">
        <v>1.9166666666666667</v>
      </c>
      <c r="F20292">
        <v>43.583333333333336</v>
      </c>
      <c r="G20292">
        <v>18</v>
      </c>
      <c r="H20292">
        <v>1462</v>
      </c>
    </row>
    <row r="20293" spans="1:8">
      <c r="A20293" s="1">
        <v>44628</v>
      </c>
      <c r="B20293" s="8">
        <v>0.57174768518518515</v>
      </c>
      <c r="C20293" t="s">
        <v>8</v>
      </c>
      <c r="D20293" t="s">
        <v>27868</v>
      </c>
      <c r="E20293">
        <v>8.4</v>
      </c>
      <c r="F20293">
        <v>125.05</v>
      </c>
      <c r="G20293">
        <v>18</v>
      </c>
      <c r="H20293">
        <v>6316</v>
      </c>
    </row>
    <row r="20294" spans="1:8">
      <c r="A20294" s="1">
        <v>44628</v>
      </c>
      <c r="B20294" s="8">
        <v>0.57186342592592587</v>
      </c>
      <c r="C20294" t="s">
        <v>8</v>
      </c>
      <c r="D20294" t="s">
        <v>27869</v>
      </c>
      <c r="E20294">
        <v>7.5666666666666664</v>
      </c>
      <c r="F20294">
        <v>123.3</v>
      </c>
      <c r="G20294">
        <v>18</v>
      </c>
      <c r="H20294">
        <v>1408</v>
      </c>
    </row>
    <row r="20295" spans="1:8">
      <c r="A20295" s="1">
        <v>44628</v>
      </c>
      <c r="B20295" s="8">
        <v>0.57197916666666671</v>
      </c>
      <c r="C20295" t="s">
        <v>8</v>
      </c>
      <c r="D20295" t="s">
        <v>27870</v>
      </c>
      <c r="E20295">
        <v>2.8666666666666667</v>
      </c>
      <c r="F20295">
        <v>39.950000000000003</v>
      </c>
      <c r="G20295">
        <v>18</v>
      </c>
      <c r="H20295">
        <v>1456</v>
      </c>
    </row>
    <row r="20296" spans="1:8">
      <c r="A20296" s="1">
        <v>44628</v>
      </c>
      <c r="B20296" s="8">
        <v>0.5737268518518519</v>
      </c>
      <c r="C20296" t="s">
        <v>8</v>
      </c>
      <c r="D20296" t="s">
        <v>27871</v>
      </c>
      <c r="E20296">
        <v>1.6833333333333333</v>
      </c>
      <c r="F20296">
        <v>130.55000000000001</v>
      </c>
      <c r="G20296">
        <v>18</v>
      </c>
      <c r="H20296">
        <v>6316</v>
      </c>
    </row>
    <row r="20297" spans="1:8">
      <c r="A20297" s="1">
        <v>44628</v>
      </c>
      <c r="B20297" s="8">
        <v>0.57396990740740739</v>
      </c>
      <c r="C20297" t="s">
        <v>8</v>
      </c>
      <c r="D20297" t="s">
        <v>27872</v>
      </c>
      <c r="E20297">
        <v>2.0666666666666669</v>
      </c>
      <c r="F20297">
        <v>28.2</v>
      </c>
      <c r="G20297">
        <v>18</v>
      </c>
      <c r="H20297">
        <v>1456</v>
      </c>
    </row>
    <row r="20298" spans="1:8">
      <c r="A20298" s="1">
        <v>44628</v>
      </c>
      <c r="B20298" s="8">
        <v>0.57465277777777779</v>
      </c>
      <c r="C20298" t="s">
        <v>8</v>
      </c>
      <c r="D20298" t="s">
        <v>27873</v>
      </c>
      <c r="E20298">
        <v>2.6333333333333333</v>
      </c>
      <c r="F20298">
        <v>129.86666666666667</v>
      </c>
      <c r="G20298">
        <v>18</v>
      </c>
      <c r="H20298">
        <v>1426</v>
      </c>
    </row>
    <row r="20299" spans="1:8">
      <c r="A20299" s="1">
        <v>44628</v>
      </c>
      <c r="B20299" s="8">
        <v>0.57547453703703699</v>
      </c>
      <c r="C20299" t="s">
        <v>8</v>
      </c>
      <c r="D20299" t="s">
        <v>27874</v>
      </c>
      <c r="E20299">
        <v>2.4500000000000002</v>
      </c>
      <c r="F20299">
        <v>130.44999999999999</v>
      </c>
      <c r="G20299">
        <v>18</v>
      </c>
      <c r="H20299">
        <v>6316</v>
      </c>
    </row>
    <row r="20300" spans="1:8">
      <c r="A20300" s="1">
        <v>44628</v>
      </c>
      <c r="B20300" s="8">
        <v>0.57605324074074071</v>
      </c>
      <c r="C20300" t="s">
        <v>8</v>
      </c>
      <c r="D20300" t="s">
        <v>27875</v>
      </c>
      <c r="E20300">
        <v>124.3</v>
      </c>
      <c r="F20300">
        <v>71.11666666666666</v>
      </c>
      <c r="G20300">
        <v>18</v>
      </c>
      <c r="H20300">
        <v>1462</v>
      </c>
    </row>
    <row r="20301" spans="1:8">
      <c r="A20301" s="1">
        <v>44628</v>
      </c>
      <c r="B20301" s="8">
        <v>0.57761574074074074</v>
      </c>
      <c r="C20301" t="s">
        <v>8</v>
      </c>
      <c r="D20301" t="s">
        <v>27876</v>
      </c>
      <c r="E20301">
        <v>46.56666666666667</v>
      </c>
      <c r="F20301">
        <v>7.7666666666666666</v>
      </c>
      <c r="G20301">
        <v>18</v>
      </c>
      <c r="H20301">
        <v>1415</v>
      </c>
    </row>
    <row r="20302" spans="1:8">
      <c r="A20302" s="1">
        <v>44628</v>
      </c>
      <c r="B20302" s="8">
        <v>0.57780092592592591</v>
      </c>
      <c r="C20302" t="s">
        <v>8</v>
      </c>
      <c r="D20302" t="s">
        <v>27877</v>
      </c>
      <c r="E20302">
        <v>3.3333333333333335</v>
      </c>
      <c r="F20302">
        <v>129.94999999999999</v>
      </c>
      <c r="G20302">
        <v>18</v>
      </c>
      <c r="H20302">
        <v>6316</v>
      </c>
    </row>
    <row r="20303" spans="1:8">
      <c r="A20303" s="1">
        <v>44628</v>
      </c>
      <c r="B20303" s="8">
        <v>0.5786458333333333</v>
      </c>
      <c r="C20303" t="s">
        <v>8</v>
      </c>
      <c r="D20303" t="s">
        <v>27878</v>
      </c>
      <c r="E20303">
        <v>5.25</v>
      </c>
      <c r="F20303">
        <v>129.76666666666668</v>
      </c>
      <c r="G20303">
        <v>18</v>
      </c>
      <c r="H20303">
        <v>1426</v>
      </c>
    </row>
    <row r="20304" spans="1:8">
      <c r="A20304" s="1">
        <v>44628</v>
      </c>
      <c r="B20304" s="8">
        <v>0.57900462962962962</v>
      </c>
      <c r="C20304" t="s">
        <v>8</v>
      </c>
      <c r="D20304" t="s">
        <v>27879</v>
      </c>
      <c r="E20304">
        <v>1.9333333333333333</v>
      </c>
      <c r="F20304">
        <v>130.31666666666666</v>
      </c>
      <c r="G20304">
        <v>18</v>
      </c>
      <c r="H20304">
        <v>1415</v>
      </c>
    </row>
    <row r="20305" spans="1:8">
      <c r="A20305" s="1">
        <v>44628</v>
      </c>
      <c r="B20305" s="8">
        <v>0.57967592592592587</v>
      </c>
      <c r="C20305" t="s">
        <v>8</v>
      </c>
      <c r="D20305" t="s">
        <v>27880</v>
      </c>
      <c r="E20305">
        <v>5.0999999999999996</v>
      </c>
      <c r="F20305">
        <v>128.76666666666668</v>
      </c>
      <c r="G20305">
        <v>18</v>
      </c>
      <c r="H20305">
        <v>1462</v>
      </c>
    </row>
    <row r="20306" spans="1:8">
      <c r="A20306" s="1">
        <v>44628</v>
      </c>
      <c r="B20306" s="8">
        <v>0.58108796296296295</v>
      </c>
      <c r="C20306" t="s">
        <v>8</v>
      </c>
      <c r="D20306" t="s">
        <v>27881</v>
      </c>
      <c r="E20306">
        <v>1.7666666666666666</v>
      </c>
      <c r="F20306">
        <v>126.23333333333333</v>
      </c>
      <c r="G20306">
        <v>18</v>
      </c>
      <c r="H20306">
        <v>1462</v>
      </c>
    </row>
    <row r="20307" spans="1:8">
      <c r="A20307" s="1">
        <v>44628</v>
      </c>
      <c r="B20307" s="8">
        <v>0.58121527777777782</v>
      </c>
      <c r="C20307" t="s">
        <v>8</v>
      </c>
      <c r="D20307" t="s">
        <v>27882</v>
      </c>
      <c r="E20307">
        <v>1.5833333333333333</v>
      </c>
      <c r="F20307">
        <v>125.55</v>
      </c>
      <c r="G20307">
        <v>18</v>
      </c>
      <c r="H20307">
        <v>1415</v>
      </c>
    </row>
    <row r="20308" spans="1:8">
      <c r="A20308" s="1">
        <v>44628</v>
      </c>
      <c r="B20308" s="8">
        <v>0.58138888888888884</v>
      </c>
      <c r="C20308" t="s">
        <v>8</v>
      </c>
      <c r="D20308" t="s">
        <v>27883</v>
      </c>
      <c r="E20308">
        <v>0.05</v>
      </c>
      <c r="F20308">
        <v>128.18333333333334</v>
      </c>
      <c r="G20308">
        <v>18</v>
      </c>
      <c r="H20308">
        <v>1408</v>
      </c>
    </row>
    <row r="20309" spans="1:8">
      <c r="A20309" s="1">
        <v>44628</v>
      </c>
      <c r="B20309" s="8">
        <v>0.58226851851851846</v>
      </c>
      <c r="C20309" t="s">
        <v>8</v>
      </c>
      <c r="D20309" t="s">
        <v>27884</v>
      </c>
      <c r="E20309">
        <v>1.5</v>
      </c>
      <c r="F20309">
        <v>124.91666666666667</v>
      </c>
      <c r="G20309">
        <v>18</v>
      </c>
      <c r="H20309">
        <v>1415</v>
      </c>
    </row>
    <row r="20310" spans="1:8">
      <c r="A20310" s="1">
        <v>44628</v>
      </c>
      <c r="B20310" s="8">
        <v>0.58204861111111106</v>
      </c>
      <c r="C20310" t="s">
        <v>8</v>
      </c>
      <c r="D20310" t="s">
        <v>27885</v>
      </c>
      <c r="E20310">
        <v>1.35</v>
      </c>
      <c r="F20310">
        <v>125</v>
      </c>
      <c r="G20310">
        <v>18</v>
      </c>
      <c r="H20310">
        <v>1462</v>
      </c>
    </row>
    <row r="20311" spans="1:8">
      <c r="A20311" s="1">
        <v>44628</v>
      </c>
      <c r="B20311" s="8">
        <v>0.58245370370370375</v>
      </c>
      <c r="C20311" t="s">
        <v>8</v>
      </c>
      <c r="D20311" t="s">
        <v>27886</v>
      </c>
      <c r="E20311">
        <v>3.3833333333333333</v>
      </c>
      <c r="F20311">
        <v>125.71666666666667</v>
      </c>
      <c r="G20311">
        <v>18</v>
      </c>
      <c r="H20311">
        <v>1426</v>
      </c>
    </row>
    <row r="20312" spans="1:8">
      <c r="A20312" s="1">
        <v>44628</v>
      </c>
      <c r="B20312" s="8">
        <v>0.58311342592592597</v>
      </c>
      <c r="C20312" t="s">
        <v>8</v>
      </c>
      <c r="D20312" t="s">
        <v>27887</v>
      </c>
      <c r="E20312">
        <v>1.5333333333333334</v>
      </c>
      <c r="F20312">
        <v>121.48333333333333</v>
      </c>
      <c r="G20312">
        <v>18</v>
      </c>
      <c r="H20312">
        <v>1462</v>
      </c>
    </row>
    <row r="20313" spans="1:8">
      <c r="A20313" s="1">
        <v>44628</v>
      </c>
      <c r="B20313" s="8">
        <v>0.58371527777777776</v>
      </c>
      <c r="C20313" t="s">
        <v>8</v>
      </c>
      <c r="D20313" t="s">
        <v>27888</v>
      </c>
      <c r="E20313">
        <v>2.0666666666666669</v>
      </c>
      <c r="F20313">
        <v>121.46666666666667</v>
      </c>
      <c r="G20313">
        <v>18</v>
      </c>
      <c r="H20313">
        <v>1415</v>
      </c>
    </row>
    <row r="20314" spans="1:8">
      <c r="A20314" s="1">
        <v>44628</v>
      </c>
      <c r="B20314" s="8">
        <v>0.58406250000000004</v>
      </c>
      <c r="C20314" t="s">
        <v>8</v>
      </c>
      <c r="D20314" t="s">
        <v>27889</v>
      </c>
      <c r="E20314">
        <v>1.35</v>
      </c>
      <c r="F20314">
        <v>122.05</v>
      </c>
      <c r="G20314">
        <v>18</v>
      </c>
      <c r="H20314">
        <v>1462</v>
      </c>
    </row>
    <row r="20315" spans="1:8">
      <c r="A20315" s="1">
        <v>44628</v>
      </c>
      <c r="B20315" s="8">
        <v>0.58499999999999996</v>
      </c>
      <c r="C20315" t="s">
        <v>8</v>
      </c>
      <c r="D20315" t="s">
        <v>27890</v>
      </c>
      <c r="E20315">
        <v>4.666666666666667</v>
      </c>
      <c r="F20315">
        <v>122.03333333333333</v>
      </c>
      <c r="G20315">
        <v>18</v>
      </c>
      <c r="H20315">
        <v>1408</v>
      </c>
    </row>
    <row r="20316" spans="1:8">
      <c r="A20316" s="1">
        <v>44628</v>
      </c>
      <c r="B20316" s="8">
        <v>0.58537037037037032</v>
      </c>
      <c r="C20316" t="s">
        <v>8</v>
      </c>
      <c r="D20316" t="s">
        <v>27891</v>
      </c>
      <c r="E20316">
        <v>1.6833333333333333</v>
      </c>
      <c r="F20316">
        <v>121.75</v>
      </c>
      <c r="G20316">
        <v>18</v>
      </c>
      <c r="H20316">
        <v>1462</v>
      </c>
    </row>
    <row r="20317" spans="1:8">
      <c r="A20317" s="1">
        <v>44628</v>
      </c>
      <c r="B20317" s="8">
        <v>0.58697916666666672</v>
      </c>
      <c r="C20317" t="s">
        <v>8</v>
      </c>
      <c r="D20317" t="s">
        <v>27892</v>
      </c>
      <c r="E20317">
        <v>2.7166666666666668</v>
      </c>
      <c r="F20317">
        <v>3.35</v>
      </c>
      <c r="G20317">
        <v>18</v>
      </c>
      <c r="H20317">
        <v>1456</v>
      </c>
    </row>
    <row r="20318" spans="1:8">
      <c r="A20318" s="1">
        <v>44628</v>
      </c>
      <c r="B20318" s="8">
        <v>0.58702546296296299</v>
      </c>
      <c r="C20318" t="s">
        <v>8</v>
      </c>
      <c r="D20318" t="s">
        <v>27893</v>
      </c>
      <c r="E20318">
        <v>2.2666666666666666</v>
      </c>
      <c r="F20318">
        <v>122.6</v>
      </c>
      <c r="G20318">
        <v>18</v>
      </c>
      <c r="H20318">
        <v>1462</v>
      </c>
    </row>
    <row r="20319" spans="1:8">
      <c r="A20319" s="1">
        <v>44628</v>
      </c>
      <c r="B20319" s="8">
        <v>0.58807870370370374</v>
      </c>
      <c r="C20319" t="s">
        <v>8</v>
      </c>
      <c r="D20319" t="s">
        <v>27894</v>
      </c>
      <c r="E20319">
        <v>6.2666666666666666</v>
      </c>
      <c r="F20319">
        <v>122.66666666666667</v>
      </c>
      <c r="G20319">
        <v>18</v>
      </c>
      <c r="H20319">
        <v>1415</v>
      </c>
    </row>
    <row r="20320" spans="1:8">
      <c r="A20320" s="1">
        <v>44628</v>
      </c>
      <c r="B20320" s="8">
        <v>0.58861111111111108</v>
      </c>
      <c r="C20320" t="s">
        <v>8</v>
      </c>
      <c r="D20320" t="s">
        <v>27895</v>
      </c>
      <c r="E20320">
        <v>2.2666666666666666</v>
      </c>
      <c r="F20320">
        <v>3.0333333333333332</v>
      </c>
      <c r="G20320">
        <v>18</v>
      </c>
      <c r="H20320">
        <v>1462</v>
      </c>
    </row>
    <row r="20321" spans="1:8">
      <c r="A20321" s="1">
        <v>44628</v>
      </c>
      <c r="B20321" s="8">
        <v>0.59010416666666665</v>
      </c>
      <c r="C20321" t="s">
        <v>8</v>
      </c>
      <c r="D20321" t="s">
        <v>27896</v>
      </c>
      <c r="E20321">
        <v>1.0833333333333333</v>
      </c>
      <c r="F20321">
        <v>125.43333333333334</v>
      </c>
      <c r="G20321">
        <v>18</v>
      </c>
      <c r="H20321">
        <v>1462</v>
      </c>
    </row>
    <row r="20322" spans="1:8">
      <c r="A20322" s="1">
        <v>44628</v>
      </c>
      <c r="B20322" s="8">
        <v>0.59037037037037032</v>
      </c>
      <c r="C20322" t="s">
        <v>8</v>
      </c>
      <c r="D20322" t="s">
        <v>27897</v>
      </c>
      <c r="E20322">
        <v>4.75</v>
      </c>
      <c r="F20322">
        <v>6.5166666666666666</v>
      </c>
      <c r="G20322">
        <v>18</v>
      </c>
      <c r="H20322">
        <v>1456</v>
      </c>
    </row>
    <row r="20323" spans="1:8">
      <c r="A20323" s="1">
        <v>44628</v>
      </c>
      <c r="B20323" s="8">
        <v>0.59255787037037033</v>
      </c>
      <c r="C20323" t="s">
        <v>8</v>
      </c>
      <c r="D20323" t="s">
        <v>27898</v>
      </c>
      <c r="E20323">
        <v>2.85</v>
      </c>
      <c r="F20323">
        <v>4.3166666666666664</v>
      </c>
      <c r="G20323">
        <v>18</v>
      </c>
      <c r="H20323">
        <v>1456</v>
      </c>
    </row>
    <row r="20324" spans="1:8">
      <c r="A20324" s="1">
        <v>44628</v>
      </c>
      <c r="B20324" s="8">
        <v>0.59292824074074069</v>
      </c>
      <c r="C20324" t="s">
        <v>8</v>
      </c>
      <c r="D20324" t="s">
        <v>27899</v>
      </c>
      <c r="E20324">
        <v>3.7</v>
      </c>
      <c r="F20324">
        <v>124.28333333333333</v>
      </c>
      <c r="G20324">
        <v>18</v>
      </c>
      <c r="H20324">
        <v>1462</v>
      </c>
    </row>
    <row r="20325" spans="1:8">
      <c r="A20325" s="1">
        <v>44628</v>
      </c>
      <c r="B20325" s="8">
        <v>0.59409722222222228</v>
      </c>
      <c r="C20325" t="s">
        <v>8</v>
      </c>
      <c r="D20325" t="s">
        <v>27900</v>
      </c>
      <c r="E20325">
        <v>2.1666666666666665</v>
      </c>
      <c r="F20325">
        <v>4.5333333333333332</v>
      </c>
      <c r="G20325">
        <v>18</v>
      </c>
      <c r="H20325">
        <v>1456</v>
      </c>
    </row>
    <row r="20326" spans="1:8">
      <c r="A20326" s="1">
        <v>44628</v>
      </c>
      <c r="B20326" s="8">
        <v>0.59556712962962965</v>
      </c>
      <c r="C20326" t="s">
        <v>8</v>
      </c>
      <c r="D20326" t="s">
        <v>27901</v>
      </c>
      <c r="E20326">
        <v>2.0833333333333335</v>
      </c>
      <c r="F20326">
        <v>4.166666666666667</v>
      </c>
      <c r="G20326">
        <v>18</v>
      </c>
      <c r="H20326">
        <v>1456</v>
      </c>
    </row>
    <row r="20327" spans="1:8">
      <c r="A20327" s="1">
        <v>44628</v>
      </c>
      <c r="B20327" s="8">
        <v>0.59599537037037043</v>
      </c>
      <c r="C20327" t="s">
        <v>8</v>
      </c>
      <c r="D20327" t="s">
        <v>27902</v>
      </c>
      <c r="E20327">
        <v>8.7166666666666668</v>
      </c>
      <c r="F20327">
        <v>124.13333333333334</v>
      </c>
      <c r="G20327">
        <v>18</v>
      </c>
      <c r="H20327">
        <v>1408</v>
      </c>
    </row>
    <row r="20328" spans="1:8">
      <c r="A20328" s="1">
        <v>44628</v>
      </c>
      <c r="B20328" s="8">
        <v>0.59664351851851849</v>
      </c>
      <c r="C20328" t="s">
        <v>8</v>
      </c>
      <c r="D20328" t="s">
        <v>27903</v>
      </c>
      <c r="E20328">
        <v>1.4833333333333334</v>
      </c>
      <c r="F20328">
        <v>1.8166666666666667</v>
      </c>
      <c r="G20328">
        <v>18</v>
      </c>
      <c r="H20328">
        <v>1456</v>
      </c>
    </row>
    <row r="20329" spans="1:8">
      <c r="A20329" s="1">
        <v>44628</v>
      </c>
      <c r="B20329" s="8">
        <v>0.59835648148148146</v>
      </c>
      <c r="C20329" t="s">
        <v>8</v>
      </c>
      <c r="D20329" t="s">
        <v>27904</v>
      </c>
      <c r="E20329">
        <v>2.6833333333333331</v>
      </c>
      <c r="F20329">
        <v>4.4666666666666668</v>
      </c>
      <c r="G20329">
        <v>18</v>
      </c>
      <c r="H20329">
        <v>1426</v>
      </c>
    </row>
    <row r="20330" spans="1:8">
      <c r="A20330" s="1">
        <v>44628</v>
      </c>
      <c r="B20330" s="8">
        <v>0.59971064814814812</v>
      </c>
      <c r="C20330" t="s">
        <v>8</v>
      </c>
      <c r="D20330" t="s">
        <v>27905</v>
      </c>
      <c r="E20330">
        <v>4.3666666666666663</v>
      </c>
      <c r="F20330">
        <v>0.6166666666666667</v>
      </c>
      <c r="G20330">
        <v>18</v>
      </c>
      <c r="H20330">
        <v>1456</v>
      </c>
    </row>
    <row r="20331" spans="1:8">
      <c r="A20331" s="1">
        <v>44628</v>
      </c>
      <c r="B20331" s="8">
        <v>0.60258101851851853</v>
      </c>
      <c r="C20331" t="s">
        <v>8</v>
      </c>
      <c r="D20331" t="s">
        <v>27906</v>
      </c>
      <c r="E20331">
        <v>4.5333333333333332</v>
      </c>
      <c r="F20331">
        <v>134.83333333333334</v>
      </c>
      <c r="G20331">
        <v>18</v>
      </c>
      <c r="H20331">
        <v>1426</v>
      </c>
    </row>
    <row r="20332" spans="1:8">
      <c r="A20332" s="1">
        <v>44628</v>
      </c>
      <c r="B20332" s="8">
        <v>0.60260416666666672</v>
      </c>
      <c r="C20332" t="s">
        <v>8</v>
      </c>
      <c r="D20332" t="s">
        <v>27907</v>
      </c>
      <c r="E20332">
        <v>8.5833333333333339</v>
      </c>
      <c r="F20332">
        <v>131.78333333333333</v>
      </c>
      <c r="G20332">
        <v>18</v>
      </c>
      <c r="H20332">
        <v>1408</v>
      </c>
    </row>
    <row r="20333" spans="1:8">
      <c r="A20333" s="1">
        <v>44628</v>
      </c>
      <c r="B20333" s="8">
        <v>0.60310185185185183</v>
      </c>
      <c r="C20333" t="s">
        <v>8</v>
      </c>
      <c r="D20333" t="s">
        <v>27908</v>
      </c>
      <c r="E20333">
        <v>4.95</v>
      </c>
      <c r="F20333">
        <v>133.80000000000001</v>
      </c>
      <c r="G20333">
        <v>18</v>
      </c>
      <c r="H20333">
        <v>6316</v>
      </c>
    </row>
    <row r="20334" spans="1:8">
      <c r="A20334" s="1">
        <v>44628</v>
      </c>
      <c r="B20334" s="8">
        <v>0.60472222222222227</v>
      </c>
      <c r="C20334" t="s">
        <v>8</v>
      </c>
      <c r="D20334" t="s">
        <v>27909</v>
      </c>
      <c r="E20334">
        <v>1.8333333333333333</v>
      </c>
      <c r="F20334">
        <v>134.5</v>
      </c>
      <c r="G20334">
        <v>18</v>
      </c>
      <c r="H20334">
        <v>6316</v>
      </c>
    </row>
    <row r="20335" spans="1:8">
      <c r="A20335" s="1">
        <v>44628</v>
      </c>
      <c r="B20335" s="8">
        <v>0.60914351851851856</v>
      </c>
      <c r="C20335" t="s">
        <v>8</v>
      </c>
      <c r="D20335" t="s">
        <v>27910</v>
      </c>
      <c r="E20335">
        <v>9.3000000000000007</v>
      </c>
      <c r="F20335">
        <v>134.44999999999999</v>
      </c>
      <c r="G20335">
        <v>18</v>
      </c>
      <c r="H20335">
        <v>1408</v>
      </c>
    </row>
    <row r="20336" spans="1:8">
      <c r="A20336" s="1">
        <v>44628</v>
      </c>
      <c r="B20336" s="8">
        <v>0.60950231481481476</v>
      </c>
      <c r="C20336" t="s">
        <v>8</v>
      </c>
      <c r="D20336" t="s">
        <v>27911</v>
      </c>
      <c r="E20336">
        <v>0.1</v>
      </c>
      <c r="F20336">
        <v>124.83333333333333</v>
      </c>
      <c r="G20336">
        <v>18</v>
      </c>
      <c r="H20336">
        <v>1408</v>
      </c>
    </row>
    <row r="20337" spans="1:8">
      <c r="A20337" s="1">
        <v>44628</v>
      </c>
      <c r="B20337" s="8">
        <v>0.61053240740740744</v>
      </c>
      <c r="C20337" t="s">
        <v>8</v>
      </c>
      <c r="D20337" t="s">
        <v>27912</v>
      </c>
      <c r="E20337">
        <v>7.85</v>
      </c>
      <c r="F20337">
        <v>135.21666666666667</v>
      </c>
      <c r="G20337">
        <v>18</v>
      </c>
      <c r="H20337">
        <v>6316</v>
      </c>
    </row>
    <row r="20338" spans="1:8">
      <c r="A20338" s="1">
        <v>44628</v>
      </c>
      <c r="B20338" s="8">
        <v>0.61174768518518519</v>
      </c>
      <c r="C20338" t="s">
        <v>8</v>
      </c>
      <c r="D20338" t="s">
        <v>27913</v>
      </c>
      <c r="E20338">
        <v>2.9833333333333334</v>
      </c>
      <c r="F20338">
        <v>141.58333333333334</v>
      </c>
      <c r="G20338">
        <v>18</v>
      </c>
      <c r="H20338">
        <v>1408</v>
      </c>
    </row>
    <row r="20339" spans="1:8">
      <c r="A20339" s="1">
        <v>44628</v>
      </c>
      <c r="B20339" s="8">
        <v>0.61177083333333337</v>
      </c>
      <c r="C20339" t="s">
        <v>8</v>
      </c>
      <c r="D20339" t="s">
        <v>27914</v>
      </c>
      <c r="E20339">
        <v>1.75</v>
      </c>
      <c r="F20339">
        <v>140.76666666666668</v>
      </c>
      <c r="G20339">
        <v>18</v>
      </c>
      <c r="H20339">
        <v>6316</v>
      </c>
    </row>
    <row r="20340" spans="1:8">
      <c r="A20340" s="1">
        <v>44628</v>
      </c>
      <c r="B20340" s="8">
        <v>0.61212962962962958</v>
      </c>
      <c r="C20340" t="s">
        <v>8</v>
      </c>
      <c r="D20340" t="s">
        <v>27915</v>
      </c>
      <c r="E20340">
        <v>8.8000000000000007</v>
      </c>
      <c r="F20340">
        <v>0.13333333333333333</v>
      </c>
      <c r="G20340">
        <v>18</v>
      </c>
      <c r="H20340">
        <v>1462</v>
      </c>
    </row>
    <row r="20341" spans="1:8">
      <c r="A20341" s="1">
        <v>44628</v>
      </c>
      <c r="B20341" s="8">
        <v>0.61335648148148147</v>
      </c>
      <c r="C20341" t="s">
        <v>8</v>
      </c>
      <c r="D20341" t="s">
        <v>27916</v>
      </c>
      <c r="E20341">
        <v>1.7166666666666666</v>
      </c>
      <c r="F20341">
        <v>138.11666666666667</v>
      </c>
      <c r="G20341">
        <v>18</v>
      </c>
      <c r="H20341">
        <v>6316</v>
      </c>
    </row>
    <row r="20342" spans="1:8">
      <c r="A20342" s="1">
        <v>44628</v>
      </c>
      <c r="B20342" s="8">
        <v>0.61679398148148146</v>
      </c>
      <c r="C20342" t="s">
        <v>8</v>
      </c>
      <c r="D20342" t="s">
        <v>27917</v>
      </c>
      <c r="E20342">
        <v>5.15</v>
      </c>
      <c r="F20342">
        <v>6.916666666666667</v>
      </c>
      <c r="G20342">
        <v>18</v>
      </c>
      <c r="H20342">
        <v>1462</v>
      </c>
    </row>
    <row r="20343" spans="1:8">
      <c r="A20343" s="1">
        <v>44628</v>
      </c>
      <c r="B20343" s="8">
        <v>0.61858796296296292</v>
      </c>
      <c r="C20343" t="s">
        <v>8</v>
      </c>
      <c r="D20343" t="s">
        <v>27918</v>
      </c>
      <c r="E20343">
        <v>2.5499999999999998</v>
      </c>
      <c r="F20343">
        <v>11.016666666666667</v>
      </c>
      <c r="G20343">
        <v>18</v>
      </c>
      <c r="H20343">
        <v>1462</v>
      </c>
    </row>
    <row r="20344" spans="1:8">
      <c r="A20344" s="1">
        <v>44628</v>
      </c>
      <c r="B20344" s="8">
        <v>0.62039351851851854</v>
      </c>
      <c r="C20344" t="s">
        <v>8</v>
      </c>
      <c r="D20344" t="s">
        <v>27919</v>
      </c>
      <c r="E20344">
        <v>2.5666666666666669</v>
      </c>
      <c r="F20344">
        <v>7.55</v>
      </c>
      <c r="G20344">
        <v>18</v>
      </c>
      <c r="H20344">
        <v>1462</v>
      </c>
    </row>
    <row r="20345" spans="1:8">
      <c r="A20345" s="1">
        <v>44628</v>
      </c>
      <c r="B20345" s="8">
        <v>0.62096064814814811</v>
      </c>
      <c r="C20345" t="s">
        <v>8</v>
      </c>
      <c r="D20345" t="s">
        <v>27920</v>
      </c>
      <c r="E20345">
        <v>10.933333333333334</v>
      </c>
      <c r="F20345">
        <v>137.80000000000001</v>
      </c>
      <c r="G20345">
        <v>18</v>
      </c>
      <c r="H20345">
        <v>6316</v>
      </c>
    </row>
    <row r="20346" spans="1:8">
      <c r="A20346" s="1">
        <v>44628</v>
      </c>
      <c r="B20346" s="8">
        <v>0.62192129629629633</v>
      </c>
      <c r="C20346" t="s">
        <v>8</v>
      </c>
      <c r="D20346" t="s">
        <v>27921</v>
      </c>
      <c r="E20346">
        <v>2.0833333333333335</v>
      </c>
      <c r="F20346">
        <v>1.1833333333333333</v>
      </c>
      <c r="G20346">
        <v>18</v>
      </c>
      <c r="H20346">
        <v>1462</v>
      </c>
    </row>
    <row r="20347" spans="1:8">
      <c r="A20347" s="1">
        <v>44628</v>
      </c>
      <c r="B20347" s="8">
        <v>0.62208333333333332</v>
      </c>
      <c r="C20347" t="s">
        <v>8</v>
      </c>
      <c r="D20347" t="s">
        <v>27922</v>
      </c>
      <c r="E20347">
        <v>14.85</v>
      </c>
      <c r="F20347">
        <v>138.03333333333333</v>
      </c>
      <c r="G20347">
        <v>18</v>
      </c>
      <c r="H20347">
        <v>1408</v>
      </c>
    </row>
    <row r="20348" spans="1:8">
      <c r="A20348" s="1">
        <v>44628</v>
      </c>
      <c r="B20348" s="8">
        <v>0.62215277777777778</v>
      </c>
      <c r="C20348" t="s">
        <v>8</v>
      </c>
      <c r="D20348" t="s">
        <v>27923</v>
      </c>
      <c r="E20348">
        <v>1.6833333333333333</v>
      </c>
      <c r="F20348">
        <v>148.03333333333333</v>
      </c>
      <c r="G20348">
        <v>18</v>
      </c>
      <c r="H20348">
        <v>6316</v>
      </c>
    </row>
    <row r="20349" spans="1:8">
      <c r="A20349" s="1">
        <v>44628</v>
      </c>
      <c r="B20349" s="8">
        <v>0.62383101851851852</v>
      </c>
      <c r="C20349" t="s">
        <v>8</v>
      </c>
      <c r="D20349" t="s">
        <v>27924</v>
      </c>
      <c r="E20349">
        <v>29.8</v>
      </c>
      <c r="F20349">
        <v>0.33333333333333331</v>
      </c>
      <c r="G20349">
        <v>18</v>
      </c>
      <c r="H20349">
        <v>1456</v>
      </c>
    </row>
    <row r="20350" spans="1:8">
      <c r="A20350" s="1">
        <v>44628</v>
      </c>
      <c r="B20350" s="8">
        <v>0.62408564814814815</v>
      </c>
      <c r="C20350" t="s">
        <v>8</v>
      </c>
      <c r="D20350" t="s">
        <v>27925</v>
      </c>
      <c r="E20350">
        <v>2.6833333333333331</v>
      </c>
      <c r="F20350">
        <v>147.73333333333332</v>
      </c>
      <c r="G20350">
        <v>18</v>
      </c>
      <c r="H20350">
        <v>6316</v>
      </c>
    </row>
    <row r="20351" spans="1:8">
      <c r="A20351" s="1">
        <v>44628</v>
      </c>
      <c r="B20351" s="8">
        <v>0.62559027777777776</v>
      </c>
      <c r="C20351" t="s">
        <v>8</v>
      </c>
      <c r="D20351" t="s">
        <v>27926</v>
      </c>
      <c r="E20351">
        <v>2.5</v>
      </c>
      <c r="F20351">
        <v>12.066666666666666</v>
      </c>
      <c r="G20351">
        <v>18</v>
      </c>
      <c r="H20351">
        <v>1456</v>
      </c>
    </row>
    <row r="20352" spans="1:8">
      <c r="A20352" s="1">
        <v>44628</v>
      </c>
      <c r="B20352" s="8">
        <v>0.62619212962962967</v>
      </c>
      <c r="C20352" t="s">
        <v>8</v>
      </c>
      <c r="D20352" t="s">
        <v>27927</v>
      </c>
      <c r="E20352">
        <v>5.9333333333333336</v>
      </c>
      <c r="F20352">
        <v>10.4</v>
      </c>
      <c r="G20352">
        <v>18</v>
      </c>
      <c r="H20352">
        <v>1462</v>
      </c>
    </row>
    <row r="20353" spans="1:8">
      <c r="A20353" s="1">
        <v>44628</v>
      </c>
      <c r="B20353" s="8">
        <v>0.62701388888888887</v>
      </c>
      <c r="C20353" t="s">
        <v>8</v>
      </c>
      <c r="D20353" t="s">
        <v>27928</v>
      </c>
      <c r="E20353">
        <v>35.15</v>
      </c>
      <c r="F20353">
        <v>137.85</v>
      </c>
      <c r="G20353">
        <v>18</v>
      </c>
      <c r="H20353">
        <v>1426</v>
      </c>
    </row>
    <row r="20354" spans="1:8">
      <c r="A20354" s="1">
        <v>44628</v>
      </c>
      <c r="B20354" s="8">
        <v>0.62843749999999998</v>
      </c>
      <c r="C20354" t="s">
        <v>8</v>
      </c>
      <c r="D20354" t="s">
        <v>27929</v>
      </c>
      <c r="E20354">
        <v>5.95</v>
      </c>
      <c r="F20354">
        <v>148.18333333333334</v>
      </c>
      <c r="G20354">
        <v>18</v>
      </c>
      <c r="H20354">
        <v>6316</v>
      </c>
    </row>
    <row r="20355" spans="1:8">
      <c r="A20355" s="1">
        <v>44628</v>
      </c>
      <c r="B20355" s="8">
        <v>0.62920138888888888</v>
      </c>
      <c r="C20355" t="s">
        <v>8</v>
      </c>
      <c r="D20355" t="s">
        <v>27930</v>
      </c>
      <c r="E20355">
        <v>5.166666666666667</v>
      </c>
      <c r="F20355">
        <v>12.733333333333333</v>
      </c>
      <c r="G20355">
        <v>18</v>
      </c>
      <c r="H20355">
        <v>1456</v>
      </c>
    </row>
    <row r="20356" spans="1:8">
      <c r="A20356" s="1">
        <v>44628</v>
      </c>
      <c r="B20356" s="8">
        <v>0.63027777777777783</v>
      </c>
      <c r="C20356" t="s">
        <v>8</v>
      </c>
      <c r="D20356" t="s">
        <v>27931</v>
      </c>
      <c r="E20356">
        <v>1.3333333333333333</v>
      </c>
      <c r="F20356">
        <v>144.73333333333332</v>
      </c>
      <c r="G20356">
        <v>18</v>
      </c>
      <c r="H20356">
        <v>6316</v>
      </c>
    </row>
    <row r="20357" spans="1:8">
      <c r="A20357" s="1">
        <v>44628</v>
      </c>
      <c r="B20357" s="8">
        <v>0.63151620370370365</v>
      </c>
      <c r="C20357" t="s">
        <v>8</v>
      </c>
      <c r="D20357" t="s">
        <v>27932</v>
      </c>
      <c r="E20357">
        <v>3.2333333333333334</v>
      </c>
      <c r="F20357">
        <v>8.1833333333333336</v>
      </c>
      <c r="G20357">
        <v>18</v>
      </c>
      <c r="H20357">
        <v>1456</v>
      </c>
    </row>
    <row r="20358" spans="1:8">
      <c r="A20358" s="1">
        <v>44628</v>
      </c>
      <c r="B20358" s="8">
        <v>0.63414351851851847</v>
      </c>
      <c r="C20358" t="s">
        <v>8</v>
      </c>
      <c r="D20358" t="s">
        <v>27933</v>
      </c>
      <c r="E20358">
        <v>3.6166666666666667</v>
      </c>
      <c r="F20358">
        <v>145.88333333333333</v>
      </c>
      <c r="G20358">
        <v>18</v>
      </c>
      <c r="H20358">
        <v>6316</v>
      </c>
    </row>
    <row r="20359" spans="1:8">
      <c r="A20359" s="1">
        <v>44628</v>
      </c>
      <c r="B20359" s="8">
        <v>0.63416666666666666</v>
      </c>
      <c r="C20359" t="s">
        <v>8</v>
      </c>
      <c r="D20359" t="s">
        <v>27934</v>
      </c>
      <c r="E20359">
        <v>9.9666666666666668</v>
      </c>
      <c r="F20359">
        <v>148.44999999999999</v>
      </c>
      <c r="G20359">
        <v>18</v>
      </c>
      <c r="H20359">
        <v>1426</v>
      </c>
    </row>
    <row r="20360" spans="1:8">
      <c r="A20360" s="1">
        <v>44628</v>
      </c>
      <c r="B20360" s="8">
        <v>0.6350231481481482</v>
      </c>
      <c r="C20360" t="s">
        <v>8</v>
      </c>
      <c r="D20360" t="s">
        <v>27935</v>
      </c>
      <c r="E20360">
        <v>2.0666666666666669</v>
      </c>
      <c r="F20360">
        <v>148.26666666666668</v>
      </c>
      <c r="G20360">
        <v>18</v>
      </c>
      <c r="H20360">
        <v>1408</v>
      </c>
    </row>
    <row r="20361" spans="1:8">
      <c r="A20361" s="1">
        <v>44628</v>
      </c>
      <c r="B20361" s="8">
        <v>0.63583333333333336</v>
      </c>
      <c r="C20361" t="s">
        <v>8</v>
      </c>
      <c r="D20361" t="s">
        <v>27936</v>
      </c>
      <c r="E20361">
        <v>2.1166666666666667</v>
      </c>
      <c r="F20361">
        <v>142.61666666666667</v>
      </c>
      <c r="G20361">
        <v>18</v>
      </c>
      <c r="H20361">
        <v>1426</v>
      </c>
    </row>
    <row r="20362" spans="1:8">
      <c r="A20362" s="1">
        <v>44628</v>
      </c>
      <c r="B20362" s="8">
        <v>0.63693287037037039</v>
      </c>
      <c r="C20362" t="s">
        <v>8</v>
      </c>
      <c r="D20362" t="s">
        <v>27937</v>
      </c>
      <c r="E20362">
        <v>3.2333333333333334</v>
      </c>
      <c r="F20362">
        <v>139.83333333333334</v>
      </c>
      <c r="G20362">
        <v>18</v>
      </c>
      <c r="H20362">
        <v>6316</v>
      </c>
    </row>
    <row r="20363" spans="1:8">
      <c r="A20363" s="1">
        <v>44628</v>
      </c>
      <c r="B20363" s="8">
        <v>0.63706018518518515</v>
      </c>
      <c r="C20363" t="s">
        <v>8</v>
      </c>
      <c r="D20363" t="s">
        <v>27938</v>
      </c>
      <c r="E20363">
        <v>3.0333333333333332</v>
      </c>
      <c r="F20363">
        <v>15.9</v>
      </c>
      <c r="G20363">
        <v>18</v>
      </c>
      <c r="H20363">
        <v>1456</v>
      </c>
    </row>
    <row r="20364" spans="1:8">
      <c r="A20364" s="1">
        <v>44628</v>
      </c>
      <c r="B20364" s="8">
        <v>0.63753472222222218</v>
      </c>
      <c r="C20364" t="s">
        <v>8</v>
      </c>
      <c r="D20364" t="s">
        <v>27939</v>
      </c>
      <c r="E20364">
        <v>13.55</v>
      </c>
      <c r="F20364">
        <v>148.71666666666667</v>
      </c>
      <c r="G20364">
        <v>18</v>
      </c>
      <c r="H20364">
        <v>1462</v>
      </c>
    </row>
    <row r="20365" spans="1:8">
      <c r="A20365" s="1">
        <v>44628</v>
      </c>
      <c r="B20365" s="8">
        <v>0.63861111111111113</v>
      </c>
      <c r="C20365" t="s">
        <v>8</v>
      </c>
      <c r="D20365" t="s">
        <v>27940</v>
      </c>
      <c r="E20365">
        <v>1.5333333333333334</v>
      </c>
      <c r="F20365">
        <v>142.71666666666667</v>
      </c>
      <c r="G20365">
        <v>18</v>
      </c>
      <c r="H20365">
        <v>1462</v>
      </c>
    </row>
    <row r="20366" spans="1:8">
      <c r="A20366" s="1">
        <v>44628</v>
      </c>
      <c r="B20366" s="8">
        <v>0.63888888888888884</v>
      </c>
      <c r="C20366" t="s">
        <v>8</v>
      </c>
      <c r="D20366" t="s">
        <v>27941</v>
      </c>
      <c r="E20366">
        <v>0.4</v>
      </c>
      <c r="F20366">
        <v>138.26666666666668</v>
      </c>
      <c r="G20366">
        <v>18</v>
      </c>
      <c r="H20366">
        <v>1462</v>
      </c>
    </row>
    <row r="20367" spans="1:8">
      <c r="A20367" s="1">
        <v>44628</v>
      </c>
      <c r="B20367" s="8">
        <v>0.64011574074074074</v>
      </c>
      <c r="C20367" t="s">
        <v>8</v>
      </c>
      <c r="D20367" t="s">
        <v>27942</v>
      </c>
      <c r="E20367">
        <v>1.75</v>
      </c>
      <c r="F20367">
        <v>138.11666666666667</v>
      </c>
      <c r="G20367">
        <v>18</v>
      </c>
      <c r="H20367">
        <v>1462</v>
      </c>
    </row>
    <row r="20368" spans="1:8">
      <c r="A20368" s="1">
        <v>44628</v>
      </c>
      <c r="B20368" s="8">
        <v>0.64093750000000005</v>
      </c>
      <c r="C20368" t="s">
        <v>8</v>
      </c>
      <c r="D20368" t="s">
        <v>27943</v>
      </c>
      <c r="E20368">
        <v>3.45</v>
      </c>
      <c r="F20368">
        <v>0.1</v>
      </c>
      <c r="G20368">
        <v>18</v>
      </c>
      <c r="H20368">
        <v>1426</v>
      </c>
    </row>
    <row r="20369" spans="1:8">
      <c r="A20369" s="1">
        <v>44628</v>
      </c>
      <c r="B20369" s="8">
        <v>0.64177083333333329</v>
      </c>
      <c r="C20369" t="s">
        <v>8</v>
      </c>
      <c r="D20369" t="s">
        <v>27944</v>
      </c>
      <c r="E20369">
        <v>2.3666666666666667</v>
      </c>
      <c r="F20369">
        <v>131.76666666666668</v>
      </c>
      <c r="G20369">
        <v>18</v>
      </c>
      <c r="H20369">
        <v>1462</v>
      </c>
    </row>
    <row r="20370" spans="1:8">
      <c r="A20370" s="1">
        <v>44628</v>
      </c>
      <c r="B20370" s="8">
        <v>0.64337962962962958</v>
      </c>
      <c r="C20370" t="s">
        <v>8</v>
      </c>
      <c r="D20370" t="s">
        <v>27945</v>
      </c>
      <c r="E20370">
        <v>1.7</v>
      </c>
      <c r="F20370">
        <v>116.3</v>
      </c>
      <c r="G20370">
        <v>18</v>
      </c>
      <c r="H20370">
        <v>1462</v>
      </c>
    </row>
    <row r="20371" spans="1:8">
      <c r="A20371" s="1">
        <v>44628</v>
      </c>
      <c r="B20371" s="8">
        <v>0.64347222222222222</v>
      </c>
      <c r="C20371" t="s">
        <v>8</v>
      </c>
      <c r="D20371" t="s">
        <v>27946</v>
      </c>
      <c r="E20371">
        <v>4.6833333333333336</v>
      </c>
      <c r="F20371">
        <v>128.91666666666666</v>
      </c>
      <c r="G20371">
        <v>18</v>
      </c>
      <c r="H20371">
        <v>1408</v>
      </c>
    </row>
    <row r="20372" spans="1:8">
      <c r="A20372" s="1">
        <v>44628</v>
      </c>
      <c r="B20372" s="8">
        <v>0.64353009259259264</v>
      </c>
      <c r="C20372" t="s">
        <v>8</v>
      </c>
      <c r="D20372" t="s">
        <v>27947</v>
      </c>
      <c r="E20372">
        <v>7.2333333333333334</v>
      </c>
      <c r="F20372">
        <v>18.866666666666667</v>
      </c>
      <c r="G20372">
        <v>18</v>
      </c>
      <c r="H20372">
        <v>1456</v>
      </c>
    </row>
    <row r="20373" spans="1:8">
      <c r="A20373" s="1">
        <v>44628</v>
      </c>
      <c r="B20373" s="8">
        <v>0.64390046296296299</v>
      </c>
      <c r="C20373" t="s">
        <v>8</v>
      </c>
      <c r="D20373" t="s">
        <v>27948</v>
      </c>
      <c r="E20373">
        <v>2.0333333333333332</v>
      </c>
      <c r="F20373">
        <v>116.31666666666666</v>
      </c>
      <c r="G20373">
        <v>18</v>
      </c>
      <c r="H20373">
        <v>1415</v>
      </c>
    </row>
    <row r="20374" spans="1:8">
      <c r="A20374" s="1">
        <v>44628</v>
      </c>
      <c r="B20374" s="8">
        <v>0.64489583333333333</v>
      </c>
      <c r="C20374" t="s">
        <v>8</v>
      </c>
      <c r="D20374" t="s">
        <v>27949</v>
      </c>
      <c r="E20374">
        <v>1.4333333333333333</v>
      </c>
      <c r="F20374">
        <v>107.93333333333334</v>
      </c>
      <c r="G20374">
        <v>18</v>
      </c>
      <c r="H20374">
        <v>1462</v>
      </c>
    </row>
    <row r="20375" spans="1:8">
      <c r="A20375" s="1">
        <v>44628</v>
      </c>
      <c r="B20375" s="8">
        <v>0.64546296296296302</v>
      </c>
      <c r="C20375" t="s">
        <v>8</v>
      </c>
      <c r="D20375" t="s">
        <v>27950</v>
      </c>
      <c r="E20375">
        <v>0.11666666666666667</v>
      </c>
      <c r="F20375">
        <v>115.4</v>
      </c>
      <c r="G20375">
        <v>18</v>
      </c>
      <c r="H20375">
        <v>1408</v>
      </c>
    </row>
    <row r="20376" spans="1:8">
      <c r="A20376" s="1">
        <v>44628</v>
      </c>
      <c r="B20376" s="8">
        <v>0.64593750000000005</v>
      </c>
      <c r="C20376" t="s">
        <v>8</v>
      </c>
      <c r="D20376" t="s">
        <v>27951</v>
      </c>
      <c r="E20376">
        <v>3.45</v>
      </c>
      <c r="F20376">
        <v>23.666666666666668</v>
      </c>
      <c r="G20376">
        <v>18</v>
      </c>
      <c r="H20376">
        <v>1456</v>
      </c>
    </row>
    <row r="20377" spans="1:8">
      <c r="A20377" s="1">
        <v>44628</v>
      </c>
      <c r="B20377" s="8">
        <v>0.64773148148148152</v>
      </c>
      <c r="C20377" t="s">
        <v>8</v>
      </c>
      <c r="D20377" t="s">
        <v>27952</v>
      </c>
      <c r="E20377">
        <v>2.4833333333333334</v>
      </c>
      <c r="F20377">
        <v>16.466666666666665</v>
      </c>
      <c r="G20377">
        <v>18</v>
      </c>
      <c r="H20377">
        <v>1456</v>
      </c>
    </row>
    <row r="20378" spans="1:8">
      <c r="A20378" s="1">
        <v>44628</v>
      </c>
      <c r="B20378" s="8">
        <v>0.64824074074074078</v>
      </c>
      <c r="C20378" t="s">
        <v>8</v>
      </c>
      <c r="D20378" t="s">
        <v>27953</v>
      </c>
      <c r="E20378">
        <v>2.6833333333333331</v>
      </c>
      <c r="F20378">
        <v>103.31666666666666</v>
      </c>
      <c r="G20378">
        <v>18</v>
      </c>
      <c r="H20378">
        <v>1408</v>
      </c>
    </row>
    <row r="20379" spans="1:8">
      <c r="A20379" s="1">
        <v>44628</v>
      </c>
      <c r="B20379" s="8">
        <v>0.64871527777777782</v>
      </c>
      <c r="C20379" t="s">
        <v>8</v>
      </c>
      <c r="D20379" t="s">
        <v>27954</v>
      </c>
      <c r="E20379">
        <v>5.4833333333333334</v>
      </c>
      <c r="F20379">
        <v>107.51666666666667</v>
      </c>
      <c r="G20379">
        <v>18</v>
      </c>
      <c r="H20379">
        <v>1462</v>
      </c>
    </row>
    <row r="20380" spans="1:8">
      <c r="A20380" s="1">
        <v>44628</v>
      </c>
      <c r="B20380" s="8">
        <v>0.65192129629629625</v>
      </c>
      <c r="C20380" t="s">
        <v>8</v>
      </c>
      <c r="D20380" t="s">
        <v>27955</v>
      </c>
      <c r="E20380">
        <v>15.5</v>
      </c>
      <c r="F20380">
        <v>128.05000000000001</v>
      </c>
      <c r="G20380">
        <v>18</v>
      </c>
      <c r="H20380">
        <v>1426</v>
      </c>
    </row>
    <row r="20381" spans="1:8">
      <c r="A20381" s="1">
        <v>44628</v>
      </c>
      <c r="B20381" s="8">
        <v>0.65337962962962959</v>
      </c>
      <c r="C20381" t="s">
        <v>8</v>
      </c>
      <c r="D20381" t="s">
        <v>27956</v>
      </c>
      <c r="E20381">
        <v>1.75</v>
      </c>
      <c r="F20381">
        <v>95.75</v>
      </c>
      <c r="G20381">
        <v>18</v>
      </c>
      <c r="H20381">
        <v>1426</v>
      </c>
    </row>
    <row r="20382" spans="1:8">
      <c r="A20382" s="1">
        <v>44628</v>
      </c>
      <c r="B20382" s="8">
        <v>0.65363425925925922</v>
      </c>
      <c r="C20382" t="s">
        <v>8</v>
      </c>
      <c r="D20382" t="s">
        <v>27957</v>
      </c>
      <c r="E20382">
        <v>4.8166666666666664</v>
      </c>
      <c r="F20382">
        <v>99.233333333333334</v>
      </c>
      <c r="G20382">
        <v>18</v>
      </c>
      <c r="H20382">
        <v>1408</v>
      </c>
    </row>
    <row r="20383" spans="1:8">
      <c r="A20383" s="1">
        <v>44628</v>
      </c>
      <c r="B20383" s="8">
        <v>0.65421296296296294</v>
      </c>
      <c r="C20383" t="s">
        <v>8</v>
      </c>
      <c r="D20383" t="s">
        <v>27958</v>
      </c>
      <c r="E20383">
        <v>0.81666666666666665</v>
      </c>
      <c r="F20383">
        <v>93.38333333333334</v>
      </c>
      <c r="G20383">
        <v>18</v>
      </c>
      <c r="H20383">
        <v>1408</v>
      </c>
    </row>
    <row r="20384" spans="1:8">
      <c r="A20384" s="1">
        <v>44628</v>
      </c>
      <c r="B20384" s="8">
        <v>0.65458333333333329</v>
      </c>
      <c r="C20384" t="s">
        <v>8</v>
      </c>
      <c r="D20384" t="s">
        <v>27959</v>
      </c>
      <c r="E20384">
        <v>9.8000000000000007</v>
      </c>
      <c r="F20384">
        <v>18.100000000000001</v>
      </c>
      <c r="G20384">
        <v>18</v>
      </c>
      <c r="H20384">
        <v>1456</v>
      </c>
    </row>
    <row r="20385" spans="1:8">
      <c r="A20385" s="1">
        <v>44628</v>
      </c>
      <c r="B20385" s="8">
        <v>0.65542824074074069</v>
      </c>
      <c r="C20385" t="s">
        <v>8</v>
      </c>
      <c r="D20385" t="s">
        <v>27960</v>
      </c>
      <c r="E20385">
        <v>1.7333333333333334</v>
      </c>
      <c r="F20385">
        <v>86.86666666666666</v>
      </c>
      <c r="G20385">
        <v>18</v>
      </c>
      <c r="H20385">
        <v>1408</v>
      </c>
    </row>
    <row r="20386" spans="1:8">
      <c r="A20386" s="1">
        <v>44628</v>
      </c>
      <c r="B20386" s="8">
        <v>0.65547453703703706</v>
      </c>
      <c r="C20386" t="s">
        <v>8</v>
      </c>
      <c r="D20386" t="s">
        <v>27961</v>
      </c>
      <c r="E20386">
        <v>2.4166666666666665</v>
      </c>
      <c r="F20386">
        <v>87.35</v>
      </c>
      <c r="G20386">
        <v>18</v>
      </c>
      <c r="H20386">
        <v>1462</v>
      </c>
    </row>
    <row r="20387" spans="1:8">
      <c r="A20387" s="1">
        <v>44628</v>
      </c>
      <c r="B20387" s="8">
        <v>0.65756944444444443</v>
      </c>
      <c r="C20387" t="s">
        <v>8</v>
      </c>
      <c r="D20387" t="s">
        <v>27962</v>
      </c>
      <c r="E20387">
        <v>1.5666666666666667</v>
      </c>
      <c r="F20387">
        <v>85.783333333333331</v>
      </c>
      <c r="G20387">
        <v>18</v>
      </c>
      <c r="H20387">
        <v>1426</v>
      </c>
    </row>
    <row r="20388" spans="1:8">
      <c r="A20388" s="1">
        <v>44628</v>
      </c>
      <c r="B20388" s="8">
        <v>0.65894675925925927</v>
      </c>
      <c r="C20388" t="s">
        <v>8</v>
      </c>
      <c r="D20388" t="s">
        <v>27963</v>
      </c>
      <c r="E20388">
        <v>6.25</v>
      </c>
      <c r="F20388">
        <v>3.9333333333333331</v>
      </c>
      <c r="G20388">
        <v>18</v>
      </c>
      <c r="H20388">
        <v>1456</v>
      </c>
    </row>
    <row r="20389" spans="1:8">
      <c r="A20389" s="1">
        <v>44628</v>
      </c>
      <c r="B20389" s="8">
        <v>0.65902777777777777</v>
      </c>
      <c r="C20389" t="s">
        <v>8</v>
      </c>
      <c r="D20389" t="s">
        <v>27964</v>
      </c>
      <c r="E20389">
        <v>31.316666666666666</v>
      </c>
      <c r="F20389">
        <v>143.21666666666667</v>
      </c>
      <c r="G20389">
        <v>18</v>
      </c>
      <c r="H20389">
        <v>6316</v>
      </c>
    </row>
    <row r="20390" spans="1:8">
      <c r="A20390" s="1">
        <v>44628</v>
      </c>
      <c r="B20390" s="8">
        <v>0.66119212962962959</v>
      </c>
      <c r="C20390" t="s">
        <v>8</v>
      </c>
      <c r="D20390" t="s">
        <v>27965</v>
      </c>
      <c r="E20390">
        <v>8.2166666666666668</v>
      </c>
      <c r="F20390">
        <v>85.666666666666671</v>
      </c>
      <c r="G20390">
        <v>18</v>
      </c>
      <c r="H20390">
        <v>1462</v>
      </c>
    </row>
    <row r="20391" spans="1:8">
      <c r="A20391" s="1">
        <v>44628</v>
      </c>
      <c r="B20391" s="8">
        <v>0.66146990740740741</v>
      </c>
      <c r="C20391" t="s">
        <v>8</v>
      </c>
      <c r="D20391" t="s">
        <v>27966</v>
      </c>
      <c r="E20391">
        <v>3.6</v>
      </c>
      <c r="F20391">
        <v>22.033333333333335</v>
      </c>
      <c r="G20391">
        <v>18</v>
      </c>
      <c r="H20391">
        <v>1456</v>
      </c>
    </row>
    <row r="20392" spans="1:8">
      <c r="A20392" s="1">
        <v>44628</v>
      </c>
      <c r="B20392" s="8">
        <v>0.66341435185185182</v>
      </c>
      <c r="C20392" t="s">
        <v>8</v>
      </c>
      <c r="D20392" t="s">
        <v>27967</v>
      </c>
      <c r="E20392">
        <v>2.7666666666666666</v>
      </c>
      <c r="F20392">
        <v>21.55</v>
      </c>
      <c r="G20392">
        <v>18</v>
      </c>
      <c r="H20392">
        <v>1456</v>
      </c>
    </row>
    <row r="20393" spans="1:8">
      <c r="A20393" s="1">
        <v>44628</v>
      </c>
      <c r="B20393" s="8">
        <v>0.66362268518518519</v>
      </c>
      <c r="C20393" t="s">
        <v>8</v>
      </c>
      <c r="D20393" t="s">
        <v>27968</v>
      </c>
      <c r="E20393">
        <v>3.05</v>
      </c>
      <c r="F20393">
        <v>82.65</v>
      </c>
      <c r="G20393">
        <v>18</v>
      </c>
      <c r="H20393">
        <v>1462</v>
      </c>
    </row>
    <row r="20394" spans="1:8">
      <c r="A20394" s="1">
        <v>44628</v>
      </c>
      <c r="B20394" s="8">
        <v>0.6638425925925926</v>
      </c>
      <c r="C20394" t="s">
        <v>8</v>
      </c>
      <c r="D20394" t="s">
        <v>27969</v>
      </c>
      <c r="E20394">
        <v>0.31666666666666665</v>
      </c>
      <c r="F20394">
        <v>83.066666666666663</v>
      </c>
      <c r="G20394">
        <v>18</v>
      </c>
      <c r="H20394">
        <v>1462</v>
      </c>
    </row>
    <row r="20395" spans="1:8">
      <c r="A20395" s="1">
        <v>44628</v>
      </c>
      <c r="B20395" s="8">
        <v>0.66416666666666668</v>
      </c>
      <c r="C20395" t="s">
        <v>8</v>
      </c>
      <c r="D20395" t="s">
        <v>27970</v>
      </c>
      <c r="E20395">
        <v>3.4166666666666665</v>
      </c>
      <c r="F20395">
        <v>80.5</v>
      </c>
      <c r="G20395">
        <v>18</v>
      </c>
      <c r="H20395">
        <v>1408</v>
      </c>
    </row>
    <row r="20396" spans="1:8">
      <c r="A20396" s="1">
        <v>44628</v>
      </c>
      <c r="B20396" s="8">
        <v>0.6646643518518518</v>
      </c>
      <c r="C20396" t="s">
        <v>8</v>
      </c>
      <c r="D20396" t="s">
        <v>27971</v>
      </c>
      <c r="E20396">
        <v>8.1</v>
      </c>
      <c r="F20396">
        <v>80.683333333333337</v>
      </c>
      <c r="G20396">
        <v>18</v>
      </c>
      <c r="H20396">
        <v>6316</v>
      </c>
    </row>
    <row r="20397" spans="1:8">
      <c r="A20397" s="1">
        <v>44628</v>
      </c>
      <c r="B20397" s="8">
        <v>0.66518518518518521</v>
      </c>
      <c r="C20397" t="s">
        <v>8</v>
      </c>
      <c r="D20397" t="s">
        <v>27972</v>
      </c>
      <c r="E20397">
        <v>1.4333333333333333</v>
      </c>
      <c r="F20397">
        <v>83.266666666666666</v>
      </c>
      <c r="G20397">
        <v>18</v>
      </c>
      <c r="H20397">
        <v>1408</v>
      </c>
    </row>
    <row r="20398" spans="1:8">
      <c r="A20398" s="1">
        <v>44628</v>
      </c>
      <c r="B20398" s="8">
        <v>0.66543981481481485</v>
      </c>
      <c r="C20398" t="s">
        <v>8</v>
      </c>
      <c r="D20398" t="s">
        <v>27973</v>
      </c>
      <c r="E20398">
        <v>3.2</v>
      </c>
      <c r="F20398">
        <v>84.1</v>
      </c>
      <c r="G20398">
        <v>18</v>
      </c>
      <c r="H20398">
        <v>1426</v>
      </c>
    </row>
    <row r="20399" spans="1:8">
      <c r="A20399" s="1">
        <v>44628</v>
      </c>
      <c r="B20399" s="8">
        <v>0.6664930555555556</v>
      </c>
      <c r="C20399" t="s">
        <v>8</v>
      </c>
      <c r="D20399" t="s">
        <v>27974</v>
      </c>
      <c r="E20399">
        <v>1.1833333333333333</v>
      </c>
      <c r="F20399">
        <v>77.933333333333337</v>
      </c>
      <c r="G20399">
        <v>18</v>
      </c>
      <c r="H20399">
        <v>1426</v>
      </c>
    </row>
    <row r="20400" spans="1:8">
      <c r="A20400" s="1">
        <v>44628</v>
      </c>
      <c r="B20400" s="8">
        <v>0.66672453703703705</v>
      </c>
      <c r="C20400" t="s">
        <v>8</v>
      </c>
      <c r="D20400" t="s">
        <v>27975</v>
      </c>
      <c r="E20400">
        <v>1.4333333333333333</v>
      </c>
      <c r="F20400">
        <v>77.516666666666666</v>
      </c>
      <c r="G20400">
        <v>18</v>
      </c>
      <c r="H20400">
        <v>1415</v>
      </c>
    </row>
    <row r="20401" spans="1:8">
      <c r="A20401" s="1">
        <v>44628</v>
      </c>
      <c r="B20401" s="8">
        <v>0.66702546296296295</v>
      </c>
      <c r="C20401" t="s">
        <v>8</v>
      </c>
      <c r="D20401" t="s">
        <v>27976</v>
      </c>
      <c r="E20401">
        <v>5.166666666666667</v>
      </c>
      <c r="F20401">
        <v>23.916666666666668</v>
      </c>
      <c r="G20401">
        <v>18</v>
      </c>
      <c r="H20401">
        <v>1456</v>
      </c>
    </row>
    <row r="20402" spans="1:8">
      <c r="A20402" s="1">
        <v>44628</v>
      </c>
      <c r="B20402" s="8">
        <v>0.66749999999999998</v>
      </c>
      <c r="C20402" t="s">
        <v>8</v>
      </c>
      <c r="D20402" t="s">
        <v>27977</v>
      </c>
      <c r="E20402">
        <v>1.4333333333333333</v>
      </c>
      <c r="F20402">
        <v>77.05</v>
      </c>
      <c r="G20402">
        <v>18</v>
      </c>
      <c r="H20402">
        <v>1426</v>
      </c>
    </row>
    <row r="20403" spans="1:8">
      <c r="A20403" s="1">
        <v>44628</v>
      </c>
      <c r="B20403" s="8">
        <v>0.66792824074074075</v>
      </c>
      <c r="C20403" t="s">
        <v>8</v>
      </c>
      <c r="D20403" t="s">
        <v>27978</v>
      </c>
      <c r="E20403">
        <v>1.2666666666666666</v>
      </c>
      <c r="F20403">
        <v>24.95</v>
      </c>
      <c r="G20403">
        <v>18</v>
      </c>
      <c r="H20403">
        <v>1456</v>
      </c>
    </row>
    <row r="20404" spans="1:8">
      <c r="A20404" s="1">
        <v>44628</v>
      </c>
      <c r="B20404" s="8">
        <v>0.66836805555555556</v>
      </c>
      <c r="C20404" t="s">
        <v>8</v>
      </c>
      <c r="D20404" t="s">
        <v>27979</v>
      </c>
      <c r="E20404">
        <v>1.2333333333333334</v>
      </c>
      <c r="F20404">
        <v>75.3</v>
      </c>
      <c r="G20404">
        <v>18</v>
      </c>
      <c r="H20404">
        <v>1426</v>
      </c>
    </row>
    <row r="20405" spans="1:8">
      <c r="A20405" s="1">
        <v>44628</v>
      </c>
      <c r="B20405" s="8">
        <v>0.66924768518518518</v>
      </c>
      <c r="C20405" t="s">
        <v>8</v>
      </c>
      <c r="D20405" t="s">
        <v>27980</v>
      </c>
      <c r="E20405">
        <v>1.8666666666666667</v>
      </c>
      <c r="F20405">
        <v>22.516666666666666</v>
      </c>
      <c r="G20405">
        <v>18</v>
      </c>
      <c r="H20405">
        <v>1456</v>
      </c>
    </row>
    <row r="20406" spans="1:8">
      <c r="A20406" s="1">
        <v>44628</v>
      </c>
      <c r="B20406" s="8">
        <v>0.66942129629629632</v>
      </c>
      <c r="C20406" t="s">
        <v>8</v>
      </c>
      <c r="D20406" t="s">
        <v>27981</v>
      </c>
      <c r="E20406">
        <v>3.8666666666666667</v>
      </c>
      <c r="F20406">
        <v>77.150000000000006</v>
      </c>
      <c r="G20406">
        <v>18</v>
      </c>
      <c r="H20406">
        <v>1415</v>
      </c>
    </row>
    <row r="20407" spans="1:8">
      <c r="A20407" s="1">
        <v>44628</v>
      </c>
      <c r="B20407" s="8">
        <v>0.67031249999999998</v>
      </c>
      <c r="C20407" t="s">
        <v>8</v>
      </c>
      <c r="D20407" t="s">
        <v>27982</v>
      </c>
      <c r="E20407">
        <v>3.7333333333333334</v>
      </c>
      <c r="F20407">
        <v>74.86666666666666</v>
      </c>
      <c r="G20407">
        <v>18</v>
      </c>
      <c r="H20407">
        <v>1408</v>
      </c>
    </row>
    <row r="20408" spans="1:8">
      <c r="A20408" s="1">
        <v>44628</v>
      </c>
      <c r="B20408" s="8">
        <v>0.67118055555555556</v>
      </c>
      <c r="C20408" t="s">
        <v>8</v>
      </c>
      <c r="D20408" t="s">
        <v>27983</v>
      </c>
      <c r="E20408">
        <v>8.9833333333333325</v>
      </c>
      <c r="F20408">
        <v>23.1</v>
      </c>
      <c r="G20408">
        <v>18</v>
      </c>
      <c r="H20408">
        <v>1462</v>
      </c>
    </row>
    <row r="20409" spans="1:8">
      <c r="A20409" s="1">
        <v>44628</v>
      </c>
      <c r="B20409" s="8">
        <v>0.67126157407407405</v>
      </c>
      <c r="C20409" t="s">
        <v>8</v>
      </c>
      <c r="D20409" t="s">
        <v>27984</v>
      </c>
      <c r="E20409">
        <v>1.35</v>
      </c>
      <c r="F20409">
        <v>68.566666666666663</v>
      </c>
      <c r="G20409">
        <v>18</v>
      </c>
      <c r="H20409">
        <v>1408</v>
      </c>
    </row>
    <row r="20410" spans="1:8">
      <c r="A20410" s="1">
        <v>44628</v>
      </c>
      <c r="B20410" s="8">
        <v>0.67277777777777781</v>
      </c>
      <c r="C20410" t="s">
        <v>8</v>
      </c>
      <c r="D20410" t="s">
        <v>27985</v>
      </c>
      <c r="E20410">
        <v>5.05</v>
      </c>
      <c r="F20410">
        <v>24.116666666666667</v>
      </c>
      <c r="G20410">
        <v>18</v>
      </c>
      <c r="H20410">
        <v>1456</v>
      </c>
    </row>
    <row r="20411" spans="1:8">
      <c r="A20411" s="1">
        <v>44628</v>
      </c>
      <c r="B20411" s="8">
        <v>0.67311342592592593</v>
      </c>
      <c r="C20411" t="s">
        <v>8</v>
      </c>
      <c r="D20411" t="s">
        <v>27986</v>
      </c>
      <c r="E20411">
        <v>2.75</v>
      </c>
      <c r="F20411">
        <v>25.016666666666666</v>
      </c>
      <c r="G20411">
        <v>18</v>
      </c>
      <c r="H20411">
        <v>1462</v>
      </c>
    </row>
    <row r="20412" spans="1:8">
      <c r="A20412" s="1">
        <v>44628</v>
      </c>
      <c r="B20412" s="8">
        <v>0.67366898148148147</v>
      </c>
      <c r="C20412" t="s">
        <v>8</v>
      </c>
      <c r="D20412" t="s">
        <v>27987</v>
      </c>
      <c r="E20412">
        <v>7.6</v>
      </c>
      <c r="F20412">
        <v>73.25</v>
      </c>
      <c r="G20412">
        <v>18</v>
      </c>
      <c r="H20412">
        <v>1426</v>
      </c>
    </row>
    <row r="20413" spans="1:8">
      <c r="A20413" s="1">
        <v>44628</v>
      </c>
      <c r="B20413" s="8">
        <v>0.6761921296296296</v>
      </c>
      <c r="C20413" t="s">
        <v>8</v>
      </c>
      <c r="D20413" t="s">
        <v>27988</v>
      </c>
      <c r="E20413">
        <v>4.166666666666667</v>
      </c>
      <c r="F20413">
        <v>21.933333333333334</v>
      </c>
      <c r="G20413">
        <v>18</v>
      </c>
      <c r="H20413">
        <v>1456</v>
      </c>
    </row>
    <row r="20414" spans="1:8">
      <c r="A20414" s="1">
        <v>44628</v>
      </c>
      <c r="B20414" s="8">
        <v>0.67777777777777781</v>
      </c>
      <c r="C20414" t="s">
        <v>8</v>
      </c>
      <c r="D20414" t="s">
        <v>27989</v>
      </c>
      <c r="E20414">
        <v>2.2333333333333334</v>
      </c>
      <c r="F20414">
        <v>12.533333333333333</v>
      </c>
      <c r="G20414">
        <v>18</v>
      </c>
      <c r="H20414">
        <v>1456</v>
      </c>
    </row>
    <row r="20415" spans="1:8">
      <c r="A20415" s="1">
        <v>44628</v>
      </c>
      <c r="B20415" s="8">
        <v>0.67821759259259262</v>
      </c>
      <c r="C20415" t="s">
        <v>8</v>
      </c>
      <c r="D20415" t="s">
        <v>27990</v>
      </c>
      <c r="E20415">
        <v>6.5</v>
      </c>
      <c r="F20415">
        <v>70.783333333333331</v>
      </c>
      <c r="G20415">
        <v>18</v>
      </c>
      <c r="H20415">
        <v>1426</v>
      </c>
    </row>
    <row r="20416" spans="1:8">
      <c r="A20416" s="1">
        <v>44628</v>
      </c>
      <c r="B20416" s="8">
        <v>0.67826388888888889</v>
      </c>
      <c r="C20416" t="s">
        <v>8</v>
      </c>
      <c r="D20416" t="s">
        <v>27991</v>
      </c>
      <c r="E20416">
        <v>10.066666666666666</v>
      </c>
      <c r="F20416">
        <v>68.099999999999994</v>
      </c>
      <c r="G20416">
        <v>18</v>
      </c>
      <c r="H20416">
        <v>1408</v>
      </c>
    </row>
    <row r="20417" spans="1:8">
      <c r="A20417" s="1">
        <v>44628</v>
      </c>
      <c r="B20417" s="8">
        <v>0.67934027777777772</v>
      </c>
      <c r="C20417" t="s">
        <v>8</v>
      </c>
      <c r="D20417" t="s">
        <v>27992</v>
      </c>
      <c r="E20417">
        <v>8.9333333333333336</v>
      </c>
      <c r="F20417">
        <v>23.566666666666666</v>
      </c>
      <c r="G20417">
        <v>18</v>
      </c>
      <c r="H20417">
        <v>1462</v>
      </c>
    </row>
    <row r="20418" spans="1:8">
      <c r="A20418" s="1">
        <v>44628</v>
      </c>
      <c r="B20418" s="8">
        <v>0.67979166666666668</v>
      </c>
      <c r="C20418" t="s">
        <v>8</v>
      </c>
      <c r="D20418" t="s">
        <v>27993</v>
      </c>
      <c r="E20418">
        <v>2.4</v>
      </c>
      <c r="F20418">
        <v>5.1166666666666663</v>
      </c>
      <c r="G20418">
        <v>18</v>
      </c>
      <c r="H20418">
        <v>1456</v>
      </c>
    </row>
    <row r="20419" spans="1:8">
      <c r="A20419" s="1">
        <v>44628</v>
      </c>
      <c r="B20419" s="8">
        <v>0.68013888888888885</v>
      </c>
      <c r="C20419" t="s">
        <v>8</v>
      </c>
      <c r="D20419" t="s">
        <v>27994</v>
      </c>
      <c r="E20419">
        <v>2.3666666666666667</v>
      </c>
      <c r="F20419">
        <v>74.233333333333334</v>
      </c>
      <c r="G20419">
        <v>18</v>
      </c>
      <c r="H20419">
        <v>1408</v>
      </c>
    </row>
    <row r="20420" spans="1:8">
      <c r="A20420" s="1">
        <v>44628</v>
      </c>
      <c r="B20420" s="8">
        <v>0.68071759259259257</v>
      </c>
      <c r="C20420" t="s">
        <v>8</v>
      </c>
      <c r="D20420" t="s">
        <v>27995</v>
      </c>
      <c r="E20420">
        <v>0.6</v>
      </c>
      <c r="F20420">
        <v>76.283333333333331</v>
      </c>
      <c r="G20420">
        <v>18</v>
      </c>
      <c r="H20420">
        <v>1408</v>
      </c>
    </row>
    <row r="20421" spans="1:8">
      <c r="A20421" s="1">
        <v>44628</v>
      </c>
      <c r="B20421" s="8">
        <v>0.68072916666666672</v>
      </c>
      <c r="C20421" t="s">
        <v>8</v>
      </c>
      <c r="D20421" t="s">
        <v>27996</v>
      </c>
      <c r="E20421">
        <v>16.283333333333335</v>
      </c>
      <c r="F20421">
        <v>69.433333333333337</v>
      </c>
      <c r="G20421">
        <v>18</v>
      </c>
      <c r="H20421">
        <v>1415</v>
      </c>
    </row>
    <row r="20422" spans="1:8">
      <c r="A20422" s="1">
        <v>44628</v>
      </c>
      <c r="B20422" s="8">
        <v>0.68140046296296297</v>
      </c>
      <c r="C20422" t="s">
        <v>8</v>
      </c>
      <c r="D20422" t="s">
        <v>27997</v>
      </c>
      <c r="E20422">
        <v>1.1333333333333333</v>
      </c>
      <c r="F20422">
        <v>72.150000000000006</v>
      </c>
      <c r="G20422">
        <v>18</v>
      </c>
      <c r="H20422">
        <v>1462</v>
      </c>
    </row>
    <row r="20423" spans="1:8">
      <c r="A20423" s="1">
        <v>44628</v>
      </c>
      <c r="B20423" s="8">
        <v>0.68174768518518514</v>
      </c>
      <c r="C20423" t="s">
        <v>8</v>
      </c>
      <c r="D20423" t="s">
        <v>27998</v>
      </c>
      <c r="E20423">
        <v>1.4666666666666666</v>
      </c>
      <c r="F20423">
        <v>71.400000000000006</v>
      </c>
      <c r="G20423">
        <v>18</v>
      </c>
      <c r="H20423">
        <v>1408</v>
      </c>
    </row>
    <row r="20424" spans="1:8">
      <c r="A20424" s="1">
        <v>44628</v>
      </c>
      <c r="B20424" s="8">
        <v>0.68197916666666669</v>
      </c>
      <c r="C20424" t="s">
        <v>8</v>
      </c>
      <c r="D20424" t="s">
        <v>27999</v>
      </c>
      <c r="E20424">
        <v>5.4</v>
      </c>
      <c r="F20424">
        <v>76.916666666666671</v>
      </c>
      <c r="G20424">
        <v>18</v>
      </c>
      <c r="H20424">
        <v>1426</v>
      </c>
    </row>
    <row r="20425" spans="1:8">
      <c r="A20425" s="1">
        <v>44628</v>
      </c>
      <c r="B20425" s="8">
        <v>0.6828819444444445</v>
      </c>
      <c r="C20425" t="s">
        <v>8</v>
      </c>
      <c r="D20425" t="s">
        <v>28000</v>
      </c>
      <c r="E20425">
        <v>1.3666666666666667</v>
      </c>
      <c r="F20425">
        <v>69.266666666666666</v>
      </c>
      <c r="G20425">
        <v>18</v>
      </c>
      <c r="H20425">
        <v>1408</v>
      </c>
    </row>
    <row r="20426" spans="1:8">
      <c r="A20426" s="1">
        <v>44628</v>
      </c>
      <c r="B20426" s="8">
        <v>0.68564814814814812</v>
      </c>
      <c r="C20426" t="s">
        <v>8</v>
      </c>
      <c r="D20426" t="s">
        <v>28001</v>
      </c>
      <c r="E20426">
        <v>6.1</v>
      </c>
      <c r="F20426">
        <v>70.266666666666666</v>
      </c>
      <c r="G20426">
        <v>18</v>
      </c>
      <c r="H20426">
        <v>1462</v>
      </c>
    </row>
    <row r="20427" spans="1:8">
      <c r="A20427" s="1">
        <v>44628</v>
      </c>
      <c r="B20427" s="8">
        <v>0.68584490740740744</v>
      </c>
      <c r="C20427" t="s">
        <v>8</v>
      </c>
      <c r="D20427" t="s">
        <v>28002</v>
      </c>
      <c r="E20427">
        <v>8.6666666666666661</v>
      </c>
      <c r="F20427">
        <v>5.6</v>
      </c>
      <c r="G20427">
        <v>18</v>
      </c>
      <c r="H20427">
        <v>1456</v>
      </c>
    </row>
    <row r="20428" spans="1:8">
      <c r="A20428" s="1">
        <v>44628</v>
      </c>
      <c r="B20428" s="8">
        <v>0.68609953703703708</v>
      </c>
      <c r="C20428" t="s">
        <v>8</v>
      </c>
      <c r="D20428" t="s">
        <v>28003</v>
      </c>
      <c r="E20428">
        <v>5.6333333333333337</v>
      </c>
      <c r="F20428">
        <v>66.483333333333334</v>
      </c>
      <c r="G20428">
        <v>18</v>
      </c>
      <c r="H20428">
        <v>1426</v>
      </c>
    </row>
    <row r="20429" spans="1:8">
      <c r="A20429" s="1">
        <v>44628</v>
      </c>
      <c r="B20429" s="8">
        <v>0.687962962962963</v>
      </c>
      <c r="C20429" t="s">
        <v>8</v>
      </c>
      <c r="D20429" t="s">
        <v>28004</v>
      </c>
      <c r="E20429">
        <v>2.95</v>
      </c>
      <c r="F20429">
        <v>10.983333333333333</v>
      </c>
      <c r="G20429">
        <v>18</v>
      </c>
      <c r="H20429">
        <v>1456</v>
      </c>
    </row>
    <row r="20430" spans="1:8">
      <c r="A20430" s="1">
        <v>44628</v>
      </c>
      <c r="B20430" s="8">
        <v>0.68803240740740745</v>
      </c>
      <c r="C20430" t="s">
        <v>8</v>
      </c>
      <c r="D20430" t="s">
        <v>28005</v>
      </c>
      <c r="E20430">
        <v>3.1166666666666667</v>
      </c>
      <c r="F20430">
        <v>66.61666666666666</v>
      </c>
      <c r="G20430">
        <v>18</v>
      </c>
      <c r="H20430">
        <v>1462</v>
      </c>
    </row>
    <row r="20431" spans="1:8">
      <c r="A20431" s="1">
        <v>44628</v>
      </c>
      <c r="B20431" s="8">
        <v>0.68983796296296296</v>
      </c>
      <c r="C20431" t="s">
        <v>8</v>
      </c>
      <c r="D20431" t="s">
        <v>28006</v>
      </c>
      <c r="E20431">
        <v>2.6</v>
      </c>
      <c r="F20431">
        <v>67.533333333333331</v>
      </c>
      <c r="G20431">
        <v>18</v>
      </c>
      <c r="H20431">
        <v>1462</v>
      </c>
    </row>
    <row r="20432" spans="1:8">
      <c r="A20432" s="1">
        <v>44628</v>
      </c>
      <c r="B20432" s="8">
        <v>0.69078703703703703</v>
      </c>
      <c r="C20432" t="s">
        <v>8</v>
      </c>
      <c r="D20432" t="s">
        <v>28007</v>
      </c>
      <c r="E20432">
        <v>11.366666666666667</v>
      </c>
      <c r="F20432">
        <v>66.166666666666671</v>
      </c>
      <c r="G20432">
        <v>18</v>
      </c>
      <c r="H20432">
        <v>1408</v>
      </c>
    </row>
    <row r="20433" spans="1:8">
      <c r="A20433" s="1">
        <v>44628</v>
      </c>
      <c r="B20433" s="8">
        <v>0.69093749999999998</v>
      </c>
      <c r="C20433" t="s">
        <v>8</v>
      </c>
      <c r="D20433" t="s">
        <v>28008</v>
      </c>
      <c r="E20433">
        <v>0.2</v>
      </c>
      <c r="F20433">
        <v>68.2</v>
      </c>
      <c r="G20433">
        <v>18</v>
      </c>
      <c r="H20433">
        <v>1408</v>
      </c>
    </row>
    <row r="20434" spans="1:8">
      <c r="A20434" s="1">
        <v>44628</v>
      </c>
      <c r="B20434" s="8">
        <v>0.69103009259259263</v>
      </c>
      <c r="C20434" t="s">
        <v>8</v>
      </c>
      <c r="D20434" t="s">
        <v>28009</v>
      </c>
      <c r="E20434">
        <v>1.6666666666666667</v>
      </c>
      <c r="F20434">
        <v>67.333333333333329</v>
      </c>
      <c r="G20434">
        <v>18</v>
      </c>
      <c r="H20434">
        <v>1462</v>
      </c>
    </row>
    <row r="20435" spans="1:8">
      <c r="A20435" s="1">
        <v>44628</v>
      </c>
      <c r="B20435" s="8">
        <v>0.69103009259259263</v>
      </c>
      <c r="C20435" t="s">
        <v>8</v>
      </c>
      <c r="D20435" t="s">
        <v>28010</v>
      </c>
      <c r="E20435">
        <v>1.8</v>
      </c>
      <c r="F20435">
        <v>67.733333333333334</v>
      </c>
      <c r="G20435">
        <v>18</v>
      </c>
      <c r="H20435">
        <v>1415</v>
      </c>
    </row>
    <row r="20436" spans="1:8">
      <c r="A20436" s="1">
        <v>44628</v>
      </c>
      <c r="B20436" s="8">
        <v>0.69137731481481479</v>
      </c>
      <c r="C20436" t="s">
        <v>8</v>
      </c>
      <c r="D20436" t="s">
        <v>28011</v>
      </c>
      <c r="E20436">
        <v>7.583333333333333</v>
      </c>
      <c r="F20436">
        <v>64.916666666666671</v>
      </c>
      <c r="G20436">
        <v>18</v>
      </c>
      <c r="H20436">
        <v>1426</v>
      </c>
    </row>
    <row r="20437" spans="1:8">
      <c r="A20437" s="1">
        <v>44628</v>
      </c>
      <c r="B20437" s="8">
        <v>0.69222222222222218</v>
      </c>
      <c r="C20437" t="s">
        <v>8</v>
      </c>
      <c r="D20437" t="s">
        <v>28012</v>
      </c>
      <c r="E20437">
        <v>1.8166666666666667</v>
      </c>
      <c r="F20437">
        <v>63.783333333333331</v>
      </c>
      <c r="G20437">
        <v>18</v>
      </c>
      <c r="H20437">
        <v>1408</v>
      </c>
    </row>
    <row r="20438" spans="1:8">
      <c r="A20438" s="1">
        <v>44628</v>
      </c>
      <c r="B20438" s="8">
        <v>0.69289351851851855</v>
      </c>
      <c r="C20438" t="s">
        <v>8</v>
      </c>
      <c r="D20438" t="s">
        <v>28013</v>
      </c>
      <c r="E20438">
        <v>2.1666666666666665</v>
      </c>
      <c r="F20438">
        <v>58.81666666666667</v>
      </c>
      <c r="G20438">
        <v>18</v>
      </c>
      <c r="H20438">
        <v>1426</v>
      </c>
    </row>
    <row r="20439" spans="1:8">
      <c r="A20439" s="1">
        <v>44628</v>
      </c>
      <c r="B20439" s="8">
        <v>0.69396990740740738</v>
      </c>
      <c r="C20439" t="s">
        <v>8</v>
      </c>
      <c r="D20439" t="s">
        <v>28014</v>
      </c>
      <c r="E20439">
        <v>4.2166666666666668</v>
      </c>
      <c r="F20439">
        <v>61.883333333333333</v>
      </c>
      <c r="G20439">
        <v>18</v>
      </c>
      <c r="H20439">
        <v>1415</v>
      </c>
    </row>
    <row r="20440" spans="1:8">
      <c r="A20440" s="1">
        <v>44628</v>
      </c>
      <c r="B20440" s="8">
        <v>0.69449074074074069</v>
      </c>
      <c r="C20440" t="s">
        <v>8</v>
      </c>
      <c r="D20440" t="s">
        <v>28015</v>
      </c>
      <c r="E20440">
        <v>4.9666666666666668</v>
      </c>
      <c r="F20440">
        <v>62.3</v>
      </c>
      <c r="G20440">
        <v>18</v>
      </c>
      <c r="H20440">
        <v>1462</v>
      </c>
    </row>
    <row r="20441" spans="1:8">
      <c r="A20441" s="1">
        <v>44628</v>
      </c>
      <c r="B20441" s="8">
        <v>0.69511574074074078</v>
      </c>
      <c r="C20441" t="s">
        <v>8</v>
      </c>
      <c r="D20441" t="s">
        <v>28016</v>
      </c>
      <c r="E20441">
        <v>3.1833333333333331</v>
      </c>
      <c r="F20441">
        <v>59.016666666666666</v>
      </c>
      <c r="G20441">
        <v>18</v>
      </c>
      <c r="H20441">
        <v>1426</v>
      </c>
    </row>
    <row r="20442" spans="1:8">
      <c r="A20442" s="1">
        <v>44628</v>
      </c>
      <c r="B20442" s="8">
        <v>0.69560185185185186</v>
      </c>
      <c r="C20442" t="s">
        <v>8</v>
      </c>
      <c r="D20442" t="s">
        <v>28017</v>
      </c>
      <c r="E20442">
        <v>1.5666666666666667</v>
      </c>
      <c r="F20442">
        <v>57.983333333333334</v>
      </c>
      <c r="G20442">
        <v>18</v>
      </c>
      <c r="H20442">
        <v>1462</v>
      </c>
    </row>
    <row r="20443" spans="1:8">
      <c r="A20443" s="1">
        <v>44628</v>
      </c>
      <c r="B20443" s="8">
        <v>0.6956134259259259</v>
      </c>
      <c r="C20443" t="s">
        <v>8</v>
      </c>
      <c r="D20443" t="s">
        <v>28018</v>
      </c>
      <c r="E20443">
        <v>2.35</v>
      </c>
      <c r="F20443">
        <v>58.81666666666667</v>
      </c>
      <c r="G20443">
        <v>18</v>
      </c>
      <c r="H20443">
        <v>1415</v>
      </c>
    </row>
    <row r="20444" spans="1:8">
      <c r="A20444" s="1">
        <v>44628</v>
      </c>
      <c r="B20444" s="8">
        <v>0.69608796296296294</v>
      </c>
      <c r="C20444" t="s">
        <v>8</v>
      </c>
      <c r="D20444" t="s">
        <v>28019</v>
      </c>
      <c r="E20444">
        <v>5.45</v>
      </c>
      <c r="F20444">
        <v>59.466666666666669</v>
      </c>
      <c r="G20444">
        <v>18</v>
      </c>
      <c r="H20444">
        <v>1408</v>
      </c>
    </row>
    <row r="20445" spans="1:8">
      <c r="A20445" s="1">
        <v>44628</v>
      </c>
      <c r="B20445" s="8">
        <v>0.69721064814814815</v>
      </c>
      <c r="C20445" t="s">
        <v>8</v>
      </c>
      <c r="D20445" t="s">
        <v>28020</v>
      </c>
      <c r="E20445">
        <v>1.5833333333333333</v>
      </c>
      <c r="F20445">
        <v>58.916666666666664</v>
      </c>
      <c r="G20445">
        <v>18</v>
      </c>
      <c r="H20445">
        <v>1462</v>
      </c>
    </row>
    <row r="20446" spans="1:8">
      <c r="A20446" s="1">
        <v>44628</v>
      </c>
      <c r="B20446" s="8">
        <v>0.69800925925925927</v>
      </c>
      <c r="C20446" t="s">
        <v>8</v>
      </c>
      <c r="D20446" t="s">
        <v>28021</v>
      </c>
      <c r="E20446">
        <v>2.4166666666666665</v>
      </c>
      <c r="F20446">
        <v>58.233333333333334</v>
      </c>
      <c r="G20446">
        <v>18</v>
      </c>
      <c r="H20446">
        <v>1408</v>
      </c>
    </row>
    <row r="20447" spans="1:8">
      <c r="A20447" s="1">
        <v>44628</v>
      </c>
      <c r="B20447" s="8">
        <v>0.698125</v>
      </c>
      <c r="C20447" t="s">
        <v>8</v>
      </c>
      <c r="D20447" t="s">
        <v>28022</v>
      </c>
      <c r="E20447">
        <v>1.2</v>
      </c>
      <c r="F20447">
        <v>56.416666666666664</v>
      </c>
      <c r="G20447">
        <v>18</v>
      </c>
      <c r="H20447">
        <v>1462</v>
      </c>
    </row>
    <row r="20448" spans="1:8">
      <c r="A20448" s="1">
        <v>44628</v>
      </c>
      <c r="B20448" s="8">
        <v>0.69930555555555551</v>
      </c>
      <c r="C20448" t="s">
        <v>8</v>
      </c>
      <c r="D20448" t="s">
        <v>28023</v>
      </c>
      <c r="E20448">
        <v>1.85</v>
      </c>
      <c r="F20448">
        <v>55.15</v>
      </c>
      <c r="G20448">
        <v>18</v>
      </c>
      <c r="H20448">
        <v>1408</v>
      </c>
    </row>
    <row r="20449" spans="1:8">
      <c r="A20449" s="1">
        <v>44628</v>
      </c>
      <c r="B20449" s="8">
        <v>0.70023148148148151</v>
      </c>
      <c r="C20449" t="s">
        <v>8</v>
      </c>
      <c r="D20449" t="s">
        <v>28024</v>
      </c>
      <c r="E20449">
        <v>4.1166666666666663</v>
      </c>
      <c r="F20449">
        <v>56.083333333333336</v>
      </c>
      <c r="G20449">
        <v>18</v>
      </c>
      <c r="H20449">
        <v>1426</v>
      </c>
    </row>
    <row r="20450" spans="1:8">
      <c r="A20450" s="1">
        <v>44628</v>
      </c>
      <c r="B20450" s="8">
        <v>0.70148148148148148</v>
      </c>
      <c r="C20450" t="s">
        <v>8</v>
      </c>
      <c r="D20450" t="s">
        <v>28025</v>
      </c>
      <c r="E20450">
        <v>3.1166666666666667</v>
      </c>
      <c r="F20450">
        <v>51.483333333333334</v>
      </c>
      <c r="G20450">
        <v>18</v>
      </c>
      <c r="H20450">
        <v>1408</v>
      </c>
    </row>
    <row r="20451" spans="1:8">
      <c r="A20451" s="1">
        <v>44628</v>
      </c>
      <c r="B20451" s="8">
        <v>0.7018402777777778</v>
      </c>
      <c r="C20451" t="s">
        <v>8</v>
      </c>
      <c r="D20451" t="s">
        <v>28026</v>
      </c>
      <c r="E20451">
        <v>8.4</v>
      </c>
      <c r="F20451">
        <v>59.68333333333333</v>
      </c>
      <c r="G20451">
        <v>18</v>
      </c>
      <c r="H20451">
        <v>6316</v>
      </c>
    </row>
    <row r="20452" spans="1:8">
      <c r="A20452" s="1">
        <v>44628</v>
      </c>
      <c r="B20452" s="8">
        <v>0.70187500000000003</v>
      </c>
      <c r="C20452" t="s">
        <v>8</v>
      </c>
      <c r="D20452" t="s">
        <v>28027</v>
      </c>
      <c r="E20452">
        <v>5.0999999999999996</v>
      </c>
      <c r="F20452">
        <v>51.866666666666667</v>
      </c>
      <c r="G20452">
        <v>18</v>
      </c>
      <c r="H20452">
        <v>1462</v>
      </c>
    </row>
    <row r="20453" spans="1:8">
      <c r="A20453" s="1">
        <v>44628</v>
      </c>
      <c r="B20453" s="8">
        <v>0.70357638888888885</v>
      </c>
      <c r="C20453" t="s">
        <v>8</v>
      </c>
      <c r="D20453" t="s">
        <v>28028</v>
      </c>
      <c r="E20453">
        <v>2.4</v>
      </c>
      <c r="F20453">
        <v>48.533333333333331</v>
      </c>
      <c r="G20453">
        <v>18</v>
      </c>
      <c r="H20453">
        <v>1462</v>
      </c>
    </row>
    <row r="20454" spans="1:8">
      <c r="A20454" s="1">
        <v>44628</v>
      </c>
      <c r="B20454" s="8">
        <v>0.7041898148148148</v>
      </c>
      <c r="C20454" t="s">
        <v>8</v>
      </c>
      <c r="D20454" t="s">
        <v>28029</v>
      </c>
      <c r="E20454">
        <v>3.8833333333333333</v>
      </c>
      <c r="F20454">
        <v>49.283333333333331</v>
      </c>
      <c r="G20454">
        <v>18</v>
      </c>
      <c r="H20454">
        <v>1408</v>
      </c>
    </row>
    <row r="20455" spans="1:8">
      <c r="A20455" s="1">
        <v>44628</v>
      </c>
      <c r="B20455" s="8">
        <v>0.70429398148148148</v>
      </c>
      <c r="C20455" t="s">
        <v>8</v>
      </c>
      <c r="D20455" t="s">
        <v>28030</v>
      </c>
      <c r="E20455">
        <v>1.0166666666666666</v>
      </c>
      <c r="F20455">
        <v>50.4</v>
      </c>
      <c r="G20455">
        <v>18</v>
      </c>
      <c r="H20455">
        <v>1462</v>
      </c>
    </row>
    <row r="20456" spans="1:8">
      <c r="A20456" s="1">
        <v>44628</v>
      </c>
      <c r="B20456" s="8">
        <v>0.70510416666666664</v>
      </c>
      <c r="C20456" t="s">
        <v>8</v>
      </c>
      <c r="D20456" t="s">
        <v>28031</v>
      </c>
      <c r="E20456">
        <v>1.3</v>
      </c>
      <c r="F20456">
        <v>44.65</v>
      </c>
      <c r="G20456">
        <v>18</v>
      </c>
      <c r="H20456">
        <v>1408</v>
      </c>
    </row>
    <row r="20457" spans="1:8">
      <c r="A20457" s="1">
        <v>44628</v>
      </c>
      <c r="B20457" s="8">
        <v>0.70608796296296295</v>
      </c>
      <c r="C20457" t="s">
        <v>8</v>
      </c>
      <c r="D20457" t="s">
        <v>28032</v>
      </c>
      <c r="E20457">
        <v>2.5833333333333335</v>
      </c>
      <c r="F20457">
        <v>44.616666666666667</v>
      </c>
      <c r="G20457">
        <v>18</v>
      </c>
      <c r="H20457">
        <v>1462</v>
      </c>
    </row>
    <row r="20458" spans="1:8">
      <c r="A20458" s="1">
        <v>44628</v>
      </c>
      <c r="B20458" s="8">
        <v>0.70622685185185186</v>
      </c>
      <c r="C20458" t="s">
        <v>8</v>
      </c>
      <c r="D20458" t="s">
        <v>28033</v>
      </c>
      <c r="E20458">
        <v>1.6</v>
      </c>
      <c r="F20458">
        <v>44.56666666666667</v>
      </c>
      <c r="G20458">
        <v>18</v>
      </c>
      <c r="H20458">
        <v>1408</v>
      </c>
    </row>
    <row r="20459" spans="1:8">
      <c r="A20459" s="1">
        <v>44628</v>
      </c>
      <c r="B20459" s="8">
        <v>0.70726851851851846</v>
      </c>
      <c r="C20459" t="s">
        <v>8</v>
      </c>
      <c r="D20459" t="s">
        <v>28034</v>
      </c>
      <c r="E20459">
        <v>10.133333333333333</v>
      </c>
      <c r="F20459">
        <v>47.75</v>
      </c>
      <c r="G20459">
        <v>18</v>
      </c>
      <c r="H20459">
        <v>1426</v>
      </c>
    </row>
    <row r="20460" spans="1:8">
      <c r="A20460" s="1">
        <v>44628</v>
      </c>
      <c r="B20460" s="8">
        <v>0.70863425925925927</v>
      </c>
      <c r="C20460" t="s">
        <v>8</v>
      </c>
      <c r="D20460" t="s">
        <v>28035</v>
      </c>
      <c r="E20460">
        <v>1.75</v>
      </c>
      <c r="F20460">
        <v>44.166666666666664</v>
      </c>
      <c r="G20460">
        <v>18</v>
      </c>
      <c r="H20460">
        <v>1426</v>
      </c>
    </row>
    <row r="20461" spans="1:8">
      <c r="A20461" s="1">
        <v>44628</v>
      </c>
      <c r="B20461" s="8">
        <v>0.7091319444444445</v>
      </c>
      <c r="C20461" t="s">
        <v>8</v>
      </c>
      <c r="D20461" t="s">
        <v>28036</v>
      </c>
      <c r="E20461">
        <v>3.6666666666666665</v>
      </c>
      <c r="F20461">
        <v>45.5</v>
      </c>
      <c r="G20461">
        <v>18</v>
      </c>
      <c r="H20461">
        <v>1462</v>
      </c>
    </row>
    <row r="20462" spans="1:8">
      <c r="A20462" s="1">
        <v>44628</v>
      </c>
      <c r="B20462" s="8">
        <v>0.70996527777777774</v>
      </c>
      <c r="C20462" t="s">
        <v>8</v>
      </c>
      <c r="D20462" t="s">
        <v>28037</v>
      </c>
      <c r="E20462">
        <v>1.1833333333333333</v>
      </c>
      <c r="F20462">
        <v>44.633333333333333</v>
      </c>
      <c r="G20462">
        <v>18</v>
      </c>
      <c r="H20462">
        <v>1462</v>
      </c>
    </row>
    <row r="20463" spans="1:8">
      <c r="A20463" s="1">
        <v>44628</v>
      </c>
      <c r="B20463" s="8">
        <v>0.71018518518518514</v>
      </c>
      <c r="C20463" t="s">
        <v>8</v>
      </c>
      <c r="D20463" t="s">
        <v>28038</v>
      </c>
      <c r="E20463">
        <v>5.6833333333333336</v>
      </c>
      <c r="F20463">
        <v>45.883333333333333</v>
      </c>
      <c r="G20463">
        <v>18</v>
      </c>
      <c r="H20463">
        <v>1408</v>
      </c>
    </row>
    <row r="20464" spans="1:8">
      <c r="A20464" s="1">
        <v>44628</v>
      </c>
      <c r="B20464" s="8">
        <v>0.71043981481481477</v>
      </c>
      <c r="C20464" t="s">
        <v>8</v>
      </c>
      <c r="D20464" t="s">
        <v>28039</v>
      </c>
      <c r="E20464">
        <v>0.18333333333333332</v>
      </c>
      <c r="F20464">
        <v>42.93333333333333</v>
      </c>
      <c r="G20464">
        <v>18</v>
      </c>
      <c r="H20464">
        <v>1408</v>
      </c>
    </row>
    <row r="20465" spans="1:8">
      <c r="A20465" s="1">
        <v>44628</v>
      </c>
      <c r="B20465" s="8">
        <v>0.71055555555555561</v>
      </c>
      <c r="C20465" t="s">
        <v>8</v>
      </c>
      <c r="D20465" t="s">
        <v>28040</v>
      </c>
      <c r="E20465">
        <v>0.15</v>
      </c>
      <c r="F20465">
        <v>39.833333333333336</v>
      </c>
      <c r="G20465">
        <v>18</v>
      </c>
      <c r="H20465">
        <v>1408</v>
      </c>
    </row>
    <row r="20466" spans="1:8">
      <c r="A20466" s="1">
        <v>44628</v>
      </c>
      <c r="B20466" s="8">
        <v>0.71254629629629629</v>
      </c>
      <c r="C20466" t="s">
        <v>8</v>
      </c>
      <c r="D20466" t="s">
        <v>28041</v>
      </c>
      <c r="E20466">
        <v>5.6166666666666663</v>
      </c>
      <c r="F20466">
        <v>45.466666666666669</v>
      </c>
      <c r="G20466">
        <v>18</v>
      </c>
      <c r="H20466">
        <v>1426</v>
      </c>
    </row>
    <row r="20467" spans="1:8">
      <c r="A20467" s="1">
        <v>44628</v>
      </c>
      <c r="B20467" s="8">
        <v>0.71270833333333339</v>
      </c>
      <c r="C20467" t="s">
        <v>8</v>
      </c>
      <c r="D20467" t="s">
        <v>28042</v>
      </c>
      <c r="E20467">
        <v>3.9</v>
      </c>
      <c r="F20467">
        <v>44.116666666666667</v>
      </c>
      <c r="G20467">
        <v>18</v>
      </c>
      <c r="H20467">
        <v>1462</v>
      </c>
    </row>
    <row r="20468" spans="1:8">
      <c r="A20468" s="1">
        <v>44628</v>
      </c>
      <c r="B20468" s="8">
        <v>0.71312500000000001</v>
      </c>
      <c r="C20468" t="s">
        <v>8</v>
      </c>
      <c r="D20468" t="s">
        <v>28043</v>
      </c>
      <c r="E20468">
        <v>0.56666666666666665</v>
      </c>
      <c r="F20468">
        <v>36.06666666666667</v>
      </c>
      <c r="G20468">
        <v>18</v>
      </c>
      <c r="H20468">
        <v>1462</v>
      </c>
    </row>
    <row r="20469" spans="1:8">
      <c r="A20469" s="1">
        <v>44628</v>
      </c>
      <c r="B20469" s="8">
        <v>0.71429398148148149</v>
      </c>
      <c r="C20469" t="s">
        <v>8</v>
      </c>
      <c r="D20469" t="s">
        <v>28044</v>
      </c>
      <c r="E20469">
        <v>2.5</v>
      </c>
      <c r="F20469">
        <v>41.616666666666667</v>
      </c>
      <c r="G20469">
        <v>18</v>
      </c>
      <c r="H20469">
        <v>1426</v>
      </c>
    </row>
    <row r="20470" spans="1:8">
      <c r="A20470" s="1">
        <v>44628</v>
      </c>
      <c r="B20470" s="8">
        <v>0.71471064814814811</v>
      </c>
      <c r="C20470" t="s">
        <v>8</v>
      </c>
      <c r="D20470" t="s">
        <v>28045</v>
      </c>
      <c r="E20470">
        <v>5.9833333333333334</v>
      </c>
      <c r="F20470">
        <v>39.116666666666667</v>
      </c>
      <c r="G20470">
        <v>18</v>
      </c>
      <c r="H20470">
        <v>1408</v>
      </c>
    </row>
    <row r="20471" spans="1:8">
      <c r="A20471" s="1">
        <v>44628</v>
      </c>
      <c r="B20471" s="8">
        <v>0.71488425925925925</v>
      </c>
      <c r="C20471" t="s">
        <v>8</v>
      </c>
      <c r="D20471" t="s">
        <v>28046</v>
      </c>
      <c r="E20471">
        <v>0.23333333333333334</v>
      </c>
      <c r="F20471">
        <v>32.75</v>
      </c>
      <c r="G20471">
        <v>18</v>
      </c>
      <c r="H20471">
        <v>1408</v>
      </c>
    </row>
    <row r="20472" spans="1:8">
      <c r="A20472" s="1">
        <v>44628</v>
      </c>
      <c r="B20472" s="8">
        <v>0.72120370370370368</v>
      </c>
      <c r="C20472" t="s">
        <v>8</v>
      </c>
      <c r="D20472" t="s">
        <v>28047</v>
      </c>
      <c r="E20472">
        <v>11.616666666666667</v>
      </c>
      <c r="F20472">
        <v>36.383333333333333</v>
      </c>
      <c r="G20472">
        <v>18</v>
      </c>
      <c r="H20472">
        <v>1462</v>
      </c>
    </row>
    <row r="20473" spans="1:8">
      <c r="A20473" s="1">
        <v>44628</v>
      </c>
      <c r="B20473" s="8">
        <v>0.73682870370370368</v>
      </c>
      <c r="C20473" t="s">
        <v>8</v>
      </c>
      <c r="D20473" t="s">
        <v>28048</v>
      </c>
      <c r="E20473">
        <v>57.45</v>
      </c>
      <c r="F20473">
        <v>56.31666666666667</v>
      </c>
      <c r="G20473">
        <v>18</v>
      </c>
      <c r="H20473">
        <v>1415</v>
      </c>
    </row>
    <row r="20474" spans="1:8">
      <c r="A20474" s="1">
        <v>44629</v>
      </c>
      <c r="B20474" s="8">
        <v>0.35799768518518521</v>
      </c>
      <c r="C20474" t="s">
        <v>8</v>
      </c>
      <c r="D20474" t="s">
        <v>28049</v>
      </c>
      <c r="E20474">
        <v>2.3666666666666667</v>
      </c>
      <c r="F20474">
        <v>65.416666666666671</v>
      </c>
      <c r="G20474">
        <v>18</v>
      </c>
      <c r="H20474">
        <v>1426</v>
      </c>
    </row>
    <row r="20475" spans="1:8">
      <c r="A20475" s="1">
        <v>44629</v>
      </c>
      <c r="B20475" s="8">
        <v>0.35950231481481482</v>
      </c>
      <c r="C20475" t="s">
        <v>8</v>
      </c>
      <c r="D20475" t="s">
        <v>28050</v>
      </c>
      <c r="E20475">
        <v>4.3666666666666663</v>
      </c>
      <c r="F20475">
        <v>48.533333333333331</v>
      </c>
      <c r="G20475">
        <v>18</v>
      </c>
      <c r="H20475">
        <v>1408</v>
      </c>
    </row>
    <row r="20476" spans="1:8">
      <c r="A20476" s="1">
        <v>44629</v>
      </c>
      <c r="B20476" s="8">
        <v>0.35965277777777777</v>
      </c>
      <c r="C20476" t="s">
        <v>8</v>
      </c>
      <c r="D20476" t="s">
        <v>28051</v>
      </c>
      <c r="E20476">
        <v>2.3666666666666667</v>
      </c>
      <c r="F20476">
        <v>26.9</v>
      </c>
      <c r="G20476">
        <v>18</v>
      </c>
      <c r="H20476">
        <v>1426</v>
      </c>
    </row>
    <row r="20477" spans="1:8">
      <c r="A20477" s="1">
        <v>44629</v>
      </c>
      <c r="B20477" s="8">
        <v>0.36011574074074076</v>
      </c>
      <c r="C20477" t="s">
        <v>8</v>
      </c>
      <c r="D20477" t="s">
        <v>28052</v>
      </c>
      <c r="E20477">
        <v>5.2833333333333332</v>
      </c>
      <c r="F20477">
        <v>59.05</v>
      </c>
      <c r="G20477">
        <v>18</v>
      </c>
      <c r="H20477">
        <v>6316</v>
      </c>
    </row>
    <row r="20478" spans="1:8">
      <c r="A20478" s="1">
        <v>44629</v>
      </c>
      <c r="B20478" s="8">
        <v>0.36118055555555556</v>
      </c>
      <c r="C20478" t="s">
        <v>8</v>
      </c>
      <c r="D20478" t="s">
        <v>28053</v>
      </c>
      <c r="E20478">
        <v>3.6833333333333331</v>
      </c>
      <c r="F20478">
        <v>25.4</v>
      </c>
      <c r="G20478">
        <v>18</v>
      </c>
      <c r="H20478">
        <v>1415</v>
      </c>
    </row>
    <row r="20479" spans="1:8">
      <c r="A20479" s="1">
        <v>44629</v>
      </c>
      <c r="B20479" s="8">
        <v>0.36226851851851855</v>
      </c>
      <c r="C20479" t="s">
        <v>8</v>
      </c>
      <c r="D20479" t="s">
        <v>28054</v>
      </c>
      <c r="E20479">
        <v>3.95</v>
      </c>
      <c r="F20479">
        <v>24.966666666666665</v>
      </c>
      <c r="G20479">
        <v>18</v>
      </c>
      <c r="H20479">
        <v>1408</v>
      </c>
    </row>
    <row r="20480" spans="1:8">
      <c r="A20480" s="1">
        <v>44629</v>
      </c>
      <c r="B20480" s="8">
        <v>0.36254629629629631</v>
      </c>
      <c r="C20480" t="s">
        <v>8</v>
      </c>
      <c r="D20480" t="s">
        <v>28055</v>
      </c>
      <c r="E20480">
        <v>3.45</v>
      </c>
      <c r="F20480">
        <v>17.2</v>
      </c>
      <c r="G20480">
        <v>18</v>
      </c>
      <c r="H20480">
        <v>6316</v>
      </c>
    </row>
    <row r="20481" spans="1:8">
      <c r="A20481" s="1">
        <v>44629</v>
      </c>
      <c r="B20481" s="8">
        <v>0.36329861111111111</v>
      </c>
      <c r="C20481" t="s">
        <v>8</v>
      </c>
      <c r="D20481" t="s">
        <v>28056</v>
      </c>
      <c r="E20481">
        <v>5.2333333333333334</v>
      </c>
      <c r="F20481">
        <v>23.766666666666666</v>
      </c>
      <c r="G20481">
        <v>18</v>
      </c>
      <c r="H20481">
        <v>1426</v>
      </c>
    </row>
    <row r="20482" spans="1:8">
      <c r="A20482" s="1">
        <v>44629</v>
      </c>
      <c r="B20482" s="8">
        <v>0.36356481481481484</v>
      </c>
      <c r="C20482" t="s">
        <v>8</v>
      </c>
      <c r="D20482" t="s">
        <v>28057</v>
      </c>
      <c r="E20482">
        <v>1.25</v>
      </c>
      <c r="F20482">
        <v>10.516666666666667</v>
      </c>
      <c r="G20482">
        <v>18</v>
      </c>
      <c r="H20482">
        <v>6316</v>
      </c>
    </row>
    <row r="20483" spans="1:8">
      <c r="A20483" s="1">
        <v>44629</v>
      </c>
      <c r="B20483" s="8">
        <v>0.36377314814814815</v>
      </c>
      <c r="C20483" t="s">
        <v>8</v>
      </c>
      <c r="D20483" t="s">
        <v>28058</v>
      </c>
      <c r="E20483">
        <v>2.0166666666666666</v>
      </c>
      <c r="F20483">
        <v>17.733333333333334</v>
      </c>
      <c r="G20483">
        <v>18</v>
      </c>
      <c r="H20483">
        <v>1408</v>
      </c>
    </row>
    <row r="20484" spans="1:8">
      <c r="A20484" s="1">
        <v>44629</v>
      </c>
      <c r="B20484" s="8">
        <v>0.36421296296296296</v>
      </c>
      <c r="C20484" t="s">
        <v>8</v>
      </c>
      <c r="D20484" t="s">
        <v>28059</v>
      </c>
      <c r="E20484">
        <v>8.2166666666666668</v>
      </c>
      <c r="F20484">
        <v>0.16666666666666666</v>
      </c>
      <c r="G20484">
        <v>18</v>
      </c>
      <c r="H20484">
        <v>1462</v>
      </c>
    </row>
    <row r="20485" spans="1:8">
      <c r="A20485" s="1">
        <v>44629</v>
      </c>
      <c r="B20485" s="8">
        <v>0.36422453703703705</v>
      </c>
      <c r="C20485" t="s">
        <v>8</v>
      </c>
      <c r="D20485" t="s">
        <v>28060</v>
      </c>
      <c r="E20485">
        <v>9</v>
      </c>
      <c r="F20485">
        <v>0.4</v>
      </c>
      <c r="G20485">
        <v>18</v>
      </c>
      <c r="H20485">
        <v>1456</v>
      </c>
    </row>
    <row r="20486" spans="1:8">
      <c r="A20486" s="1">
        <v>44629</v>
      </c>
      <c r="B20486" s="8">
        <v>0.36501157407407409</v>
      </c>
      <c r="C20486" t="s">
        <v>8</v>
      </c>
      <c r="D20486" t="s">
        <v>28061</v>
      </c>
      <c r="E20486">
        <v>2.4500000000000002</v>
      </c>
      <c r="F20486">
        <v>10.9</v>
      </c>
      <c r="G20486">
        <v>18</v>
      </c>
      <c r="H20486">
        <v>1426</v>
      </c>
    </row>
    <row r="20487" spans="1:8">
      <c r="A20487" s="1">
        <v>44629</v>
      </c>
      <c r="B20487" s="8">
        <v>0.36504629629629631</v>
      </c>
      <c r="C20487" t="s">
        <v>8</v>
      </c>
      <c r="D20487" t="s">
        <v>28062</v>
      </c>
      <c r="E20487">
        <v>4.2333333333333334</v>
      </c>
      <c r="F20487">
        <v>18.083333333333332</v>
      </c>
      <c r="G20487">
        <v>18</v>
      </c>
      <c r="H20487">
        <v>1415</v>
      </c>
    </row>
    <row r="20488" spans="1:8">
      <c r="A20488" s="1">
        <v>44629</v>
      </c>
      <c r="B20488" s="8">
        <v>0.36526620370370372</v>
      </c>
      <c r="C20488" t="s">
        <v>8</v>
      </c>
      <c r="D20488" t="s">
        <v>28063</v>
      </c>
      <c r="E20488">
        <v>1.65</v>
      </c>
      <c r="F20488">
        <v>9.9499999999999993</v>
      </c>
      <c r="G20488">
        <v>18</v>
      </c>
      <c r="H20488">
        <v>6316</v>
      </c>
    </row>
    <row r="20489" spans="1:8">
      <c r="A20489" s="1">
        <v>44629</v>
      </c>
      <c r="B20489" s="8">
        <v>0.3664236111111111</v>
      </c>
      <c r="C20489" t="s">
        <v>8</v>
      </c>
      <c r="D20489" t="s">
        <v>28064</v>
      </c>
      <c r="E20489">
        <v>2.0166666666666666</v>
      </c>
      <c r="F20489">
        <v>10.933333333333334</v>
      </c>
      <c r="G20489">
        <v>18</v>
      </c>
      <c r="H20489">
        <v>1426</v>
      </c>
    </row>
    <row r="20490" spans="1:8">
      <c r="A20490" s="1">
        <v>44629</v>
      </c>
      <c r="B20490" s="8">
        <v>0.36660879629629628</v>
      </c>
      <c r="C20490" t="s">
        <v>8</v>
      </c>
      <c r="D20490" t="s">
        <v>28065</v>
      </c>
      <c r="E20490">
        <v>2.1833333333333331</v>
      </c>
      <c r="F20490">
        <v>10.316666666666666</v>
      </c>
      <c r="G20490">
        <v>18</v>
      </c>
      <c r="H20490">
        <v>1415</v>
      </c>
    </row>
    <row r="20491" spans="1:8">
      <c r="A20491" s="1">
        <v>44629</v>
      </c>
      <c r="B20491" s="8">
        <v>0.36731481481481482</v>
      </c>
      <c r="C20491" t="s">
        <v>8</v>
      </c>
      <c r="D20491" t="s">
        <v>28066</v>
      </c>
      <c r="E20491">
        <v>1.25</v>
      </c>
      <c r="F20491">
        <v>11.316666666666666</v>
      </c>
      <c r="G20491">
        <v>18</v>
      </c>
      <c r="H20491">
        <v>1426</v>
      </c>
    </row>
    <row r="20492" spans="1:8">
      <c r="A20492" s="1">
        <v>44629</v>
      </c>
      <c r="B20492" s="8">
        <v>0.36788194444444444</v>
      </c>
      <c r="C20492" t="s">
        <v>8</v>
      </c>
      <c r="D20492" t="s">
        <v>28067</v>
      </c>
      <c r="E20492">
        <v>1.8166666666666667</v>
      </c>
      <c r="F20492">
        <v>11.066666666666666</v>
      </c>
      <c r="G20492">
        <v>18</v>
      </c>
      <c r="H20492">
        <v>1415</v>
      </c>
    </row>
    <row r="20493" spans="1:8">
      <c r="A20493" s="1">
        <v>44629</v>
      </c>
      <c r="B20493" s="8">
        <v>0.36805555555555558</v>
      </c>
      <c r="C20493" t="s">
        <v>8</v>
      </c>
      <c r="D20493" t="s">
        <v>28068</v>
      </c>
      <c r="E20493">
        <v>3.2333333333333334</v>
      </c>
      <c r="F20493">
        <v>11.15</v>
      </c>
      <c r="G20493">
        <v>18</v>
      </c>
      <c r="H20493">
        <v>6316</v>
      </c>
    </row>
    <row r="20494" spans="1:8">
      <c r="A20494" s="1">
        <v>44629</v>
      </c>
      <c r="B20494" s="8">
        <v>0.36965277777777777</v>
      </c>
      <c r="C20494" t="s">
        <v>8</v>
      </c>
      <c r="D20494" t="s">
        <v>28069</v>
      </c>
      <c r="E20494">
        <v>2.2666666666666666</v>
      </c>
      <c r="F20494">
        <v>12.483333333333333</v>
      </c>
      <c r="G20494">
        <v>18</v>
      </c>
      <c r="H20494">
        <v>6316</v>
      </c>
    </row>
    <row r="20495" spans="1:8">
      <c r="A20495" s="1">
        <v>44629</v>
      </c>
      <c r="B20495" s="8">
        <v>0.36984953703703705</v>
      </c>
      <c r="C20495" t="s">
        <v>8</v>
      </c>
      <c r="D20495" t="s">
        <v>28070</v>
      </c>
      <c r="E20495">
        <v>1.9833333333333334</v>
      </c>
      <c r="F20495">
        <v>12.616666666666667</v>
      </c>
      <c r="G20495">
        <v>18</v>
      </c>
      <c r="H20495">
        <v>1426</v>
      </c>
    </row>
    <row r="20496" spans="1:8">
      <c r="A20496" s="1">
        <v>44629</v>
      </c>
      <c r="B20496" s="8">
        <v>0.37122685185185184</v>
      </c>
      <c r="C20496" t="s">
        <v>8</v>
      </c>
      <c r="D20496" t="s">
        <v>28071</v>
      </c>
      <c r="E20496">
        <v>1.8</v>
      </c>
      <c r="F20496">
        <v>13.733333333333333</v>
      </c>
      <c r="G20496">
        <v>18</v>
      </c>
      <c r="H20496">
        <v>1426</v>
      </c>
    </row>
    <row r="20497" spans="1:8">
      <c r="A20497" s="1">
        <v>44629</v>
      </c>
      <c r="B20497" s="8">
        <v>0.37138888888888888</v>
      </c>
      <c r="C20497" t="s">
        <v>8</v>
      </c>
      <c r="D20497" t="s">
        <v>28072</v>
      </c>
      <c r="E20497">
        <v>2.4833333333333334</v>
      </c>
      <c r="F20497">
        <v>13.516666666666667</v>
      </c>
      <c r="G20497">
        <v>18</v>
      </c>
      <c r="H20497">
        <v>6316</v>
      </c>
    </row>
    <row r="20498" spans="1:8">
      <c r="A20498" s="1">
        <v>44629</v>
      </c>
      <c r="B20498" s="8">
        <v>0.37567129629629631</v>
      </c>
      <c r="C20498" t="s">
        <v>8</v>
      </c>
      <c r="D20498" t="s">
        <v>28073</v>
      </c>
      <c r="E20498">
        <v>16.433333333333334</v>
      </c>
      <c r="F20498">
        <v>7.8833333333333337</v>
      </c>
      <c r="G20498">
        <v>18</v>
      </c>
      <c r="H20498">
        <v>1456</v>
      </c>
    </row>
    <row r="20499" spans="1:8">
      <c r="A20499" s="1">
        <v>44629</v>
      </c>
      <c r="B20499" s="8">
        <v>0.37572916666666667</v>
      </c>
      <c r="C20499" t="s">
        <v>8</v>
      </c>
      <c r="D20499" t="s">
        <v>28074</v>
      </c>
      <c r="E20499">
        <v>6.4666666666666668</v>
      </c>
      <c r="F20499">
        <v>15.333333333333334</v>
      </c>
      <c r="G20499">
        <v>18</v>
      </c>
      <c r="H20499">
        <v>1426</v>
      </c>
    </row>
    <row r="20500" spans="1:8">
      <c r="A20500" s="1">
        <v>44629</v>
      </c>
      <c r="B20500" s="8">
        <v>0.37665509259259261</v>
      </c>
      <c r="C20500" t="s">
        <v>8</v>
      </c>
      <c r="D20500" t="s">
        <v>28075</v>
      </c>
      <c r="E20500">
        <v>1.3</v>
      </c>
      <c r="F20500">
        <v>21.283333333333335</v>
      </c>
      <c r="G20500">
        <v>18</v>
      </c>
      <c r="H20500">
        <v>1426</v>
      </c>
    </row>
    <row r="20501" spans="1:8">
      <c r="A20501" s="1">
        <v>44629</v>
      </c>
      <c r="B20501" s="8">
        <v>0.37671296296296297</v>
      </c>
      <c r="C20501" t="s">
        <v>8</v>
      </c>
      <c r="D20501" t="s">
        <v>28076</v>
      </c>
      <c r="E20501">
        <v>1.4666666666666666</v>
      </c>
      <c r="F20501">
        <v>9.5333333333333332</v>
      </c>
      <c r="G20501">
        <v>18</v>
      </c>
      <c r="H20501">
        <v>1456</v>
      </c>
    </row>
    <row r="20502" spans="1:8">
      <c r="A20502" s="1">
        <v>44629</v>
      </c>
      <c r="B20502" s="8">
        <v>0.37783564814814813</v>
      </c>
      <c r="C20502" t="s">
        <v>8</v>
      </c>
      <c r="D20502" t="s">
        <v>28077</v>
      </c>
      <c r="E20502">
        <v>1.6666666666666667</v>
      </c>
      <c r="F20502">
        <v>22.15</v>
      </c>
      <c r="G20502">
        <v>18</v>
      </c>
      <c r="H20502">
        <v>1426</v>
      </c>
    </row>
    <row r="20503" spans="1:8">
      <c r="A20503" s="1">
        <v>44629</v>
      </c>
      <c r="B20503" s="8">
        <v>0.37815972222222222</v>
      </c>
      <c r="C20503" t="s">
        <v>8</v>
      </c>
      <c r="D20503" t="s">
        <v>28078</v>
      </c>
      <c r="E20503">
        <v>9.75</v>
      </c>
      <c r="F20503">
        <v>15.3</v>
      </c>
      <c r="G20503">
        <v>18</v>
      </c>
      <c r="H20503">
        <v>6316</v>
      </c>
    </row>
    <row r="20504" spans="1:8">
      <c r="A20504" s="1">
        <v>44629</v>
      </c>
      <c r="B20504" s="8">
        <v>0.37828703703703703</v>
      </c>
      <c r="C20504" t="s">
        <v>8</v>
      </c>
      <c r="D20504" t="s">
        <v>28079</v>
      </c>
      <c r="E20504">
        <v>2.5166666666666666</v>
      </c>
      <c r="F20504">
        <v>22.15</v>
      </c>
      <c r="G20504">
        <v>18</v>
      </c>
      <c r="H20504">
        <v>1415</v>
      </c>
    </row>
    <row r="20505" spans="1:8">
      <c r="A20505" s="1">
        <v>44629</v>
      </c>
      <c r="B20505" s="8">
        <v>0.37993055555555555</v>
      </c>
      <c r="C20505" t="s">
        <v>8</v>
      </c>
      <c r="D20505" t="s">
        <v>28080</v>
      </c>
      <c r="E20505">
        <v>15.383333333333333</v>
      </c>
      <c r="F20505">
        <v>13.216666666666667</v>
      </c>
      <c r="G20505">
        <v>18</v>
      </c>
      <c r="H20505">
        <v>1408</v>
      </c>
    </row>
    <row r="20506" spans="1:8">
      <c r="A20506" s="1">
        <v>44629</v>
      </c>
      <c r="B20506" s="8">
        <v>0.38042824074074072</v>
      </c>
      <c r="C20506" t="s">
        <v>8</v>
      </c>
      <c r="D20506" t="s">
        <v>28081</v>
      </c>
      <c r="E20506">
        <v>2.6</v>
      </c>
      <c r="F20506">
        <v>27.416666666666668</v>
      </c>
      <c r="G20506">
        <v>18</v>
      </c>
      <c r="H20506">
        <v>1462</v>
      </c>
    </row>
    <row r="20507" spans="1:8">
      <c r="A20507" s="1">
        <v>44629</v>
      </c>
      <c r="B20507" s="8">
        <v>0.38208333333333333</v>
      </c>
      <c r="C20507" t="s">
        <v>8</v>
      </c>
      <c r="D20507" t="s">
        <v>28082</v>
      </c>
      <c r="E20507">
        <v>2.35</v>
      </c>
      <c r="F20507">
        <v>26.416666666666668</v>
      </c>
      <c r="G20507">
        <v>18</v>
      </c>
      <c r="H20507">
        <v>1462</v>
      </c>
    </row>
    <row r="20508" spans="1:8">
      <c r="A20508" s="1">
        <v>44629</v>
      </c>
      <c r="B20508" s="8">
        <v>0.38208333333333333</v>
      </c>
      <c r="C20508" t="s">
        <v>8</v>
      </c>
      <c r="D20508" t="s">
        <v>28083</v>
      </c>
      <c r="E20508">
        <v>5.6333333333333337</v>
      </c>
      <c r="F20508">
        <v>23.8</v>
      </c>
      <c r="G20508">
        <v>18</v>
      </c>
      <c r="H20508">
        <v>6316</v>
      </c>
    </row>
    <row r="20509" spans="1:8">
      <c r="A20509" s="1">
        <v>44629</v>
      </c>
      <c r="B20509" s="8">
        <v>0.38267361111111109</v>
      </c>
      <c r="C20509" t="s">
        <v>8</v>
      </c>
      <c r="D20509" t="s">
        <v>28084</v>
      </c>
      <c r="E20509">
        <v>3.2833333333333332</v>
      </c>
      <c r="F20509">
        <v>24.166666666666668</v>
      </c>
      <c r="G20509">
        <v>18</v>
      </c>
      <c r="H20509">
        <v>1415</v>
      </c>
    </row>
    <row r="20510" spans="1:8">
      <c r="A20510" s="1">
        <v>44629</v>
      </c>
      <c r="B20510" s="8">
        <v>0.38427083333333334</v>
      </c>
      <c r="C20510" t="s">
        <v>8</v>
      </c>
      <c r="D20510" t="s">
        <v>28085</v>
      </c>
      <c r="E20510">
        <v>2.15</v>
      </c>
      <c r="F20510">
        <v>26.466666666666665</v>
      </c>
      <c r="G20510">
        <v>18</v>
      </c>
      <c r="H20510">
        <v>6316</v>
      </c>
    </row>
    <row r="20511" spans="1:8">
      <c r="A20511" s="1">
        <v>44629</v>
      </c>
      <c r="B20511" s="8">
        <v>0.38619212962962962</v>
      </c>
      <c r="C20511" t="s">
        <v>8</v>
      </c>
      <c r="D20511" t="s">
        <v>28086</v>
      </c>
      <c r="E20511">
        <v>2.6333333333333333</v>
      </c>
      <c r="F20511">
        <v>28.183333333333334</v>
      </c>
      <c r="G20511">
        <v>18</v>
      </c>
      <c r="H20511">
        <v>6316</v>
      </c>
    </row>
    <row r="20512" spans="1:8">
      <c r="A20512" s="1">
        <v>44629</v>
      </c>
      <c r="B20512" s="8">
        <v>0.38728009259259261</v>
      </c>
      <c r="C20512" t="s">
        <v>8</v>
      </c>
      <c r="D20512" t="s">
        <v>28087</v>
      </c>
      <c r="E20512">
        <v>12.933333333333334</v>
      </c>
      <c r="F20512">
        <v>23.566666666666666</v>
      </c>
      <c r="G20512">
        <v>18</v>
      </c>
      <c r="H20512">
        <v>1426</v>
      </c>
    </row>
    <row r="20513" spans="1:8">
      <c r="A20513" s="1">
        <v>44629</v>
      </c>
      <c r="B20513" s="8">
        <v>0.38832175925925927</v>
      </c>
      <c r="C20513" t="s">
        <v>8</v>
      </c>
      <c r="D20513" t="s">
        <v>28088</v>
      </c>
      <c r="E20513">
        <v>3.05</v>
      </c>
      <c r="F20513">
        <v>29.816666666666666</v>
      </c>
      <c r="G20513">
        <v>18</v>
      </c>
      <c r="H20513">
        <v>6316</v>
      </c>
    </row>
    <row r="20514" spans="1:8">
      <c r="A20514" s="1">
        <v>44629</v>
      </c>
      <c r="B20514" s="8">
        <v>0.38837962962962963</v>
      </c>
      <c r="C20514" t="s">
        <v>8</v>
      </c>
      <c r="D20514" t="s">
        <v>28089</v>
      </c>
      <c r="E20514">
        <v>16.75</v>
      </c>
      <c r="F20514">
        <v>25.066666666666666</v>
      </c>
      <c r="G20514">
        <v>18</v>
      </c>
      <c r="H20514">
        <v>1456</v>
      </c>
    </row>
    <row r="20515" spans="1:8">
      <c r="A20515" s="1">
        <v>44629</v>
      </c>
      <c r="B20515" s="8">
        <v>0.38872685185185185</v>
      </c>
      <c r="C20515" t="s">
        <v>8</v>
      </c>
      <c r="D20515" t="s">
        <v>28090</v>
      </c>
      <c r="E20515">
        <v>12.466666666666667</v>
      </c>
      <c r="F20515">
        <v>25.633333333333333</v>
      </c>
      <c r="G20515">
        <v>18</v>
      </c>
      <c r="H20515">
        <v>1408</v>
      </c>
    </row>
    <row r="20516" spans="1:8">
      <c r="A20516" s="1">
        <v>44629</v>
      </c>
      <c r="B20516" s="8">
        <v>0.38894675925925926</v>
      </c>
      <c r="C20516" t="s">
        <v>8</v>
      </c>
      <c r="D20516" t="s">
        <v>28091</v>
      </c>
      <c r="E20516">
        <v>0.8833333333333333</v>
      </c>
      <c r="F20516">
        <v>32.35</v>
      </c>
      <c r="G20516">
        <v>18</v>
      </c>
      <c r="H20516">
        <v>6316</v>
      </c>
    </row>
    <row r="20517" spans="1:8">
      <c r="A20517" s="1">
        <v>44629</v>
      </c>
      <c r="B20517" s="8">
        <v>0.39046296296296296</v>
      </c>
      <c r="C20517" t="s">
        <v>8</v>
      </c>
      <c r="D20517" t="s">
        <v>28092</v>
      </c>
      <c r="E20517">
        <v>2.9666666666666668</v>
      </c>
      <c r="F20517">
        <v>36.916666666666664</v>
      </c>
      <c r="G20517">
        <v>18</v>
      </c>
      <c r="H20517">
        <v>1456</v>
      </c>
    </row>
    <row r="20518" spans="1:8">
      <c r="A20518" s="1">
        <v>44629</v>
      </c>
      <c r="B20518" s="8">
        <v>0.39077546296296295</v>
      </c>
      <c r="C20518" t="s">
        <v>8</v>
      </c>
      <c r="D20518" t="s">
        <v>28093</v>
      </c>
      <c r="E20518">
        <v>12.483333333333333</v>
      </c>
      <c r="F20518">
        <v>28.533333333333335</v>
      </c>
      <c r="G20518">
        <v>18</v>
      </c>
      <c r="H20518">
        <v>1462</v>
      </c>
    </row>
    <row r="20519" spans="1:8">
      <c r="A20519" s="1">
        <v>44629</v>
      </c>
      <c r="B20519" s="8">
        <v>0.39133101851851854</v>
      </c>
      <c r="C20519" t="s">
        <v>8</v>
      </c>
      <c r="D20519" t="s">
        <v>28094</v>
      </c>
      <c r="E20519">
        <v>3.7333333333333334</v>
      </c>
      <c r="F20519">
        <v>32.716666666666669</v>
      </c>
      <c r="G20519">
        <v>18</v>
      </c>
      <c r="H20519">
        <v>1408</v>
      </c>
    </row>
    <row r="20520" spans="1:8">
      <c r="A20520" s="1">
        <v>44629</v>
      </c>
      <c r="B20520" s="8">
        <v>0.39231481481481484</v>
      </c>
      <c r="C20520" t="s">
        <v>8</v>
      </c>
      <c r="D20520" t="s">
        <v>28095</v>
      </c>
      <c r="E20520">
        <v>2.1833333333333331</v>
      </c>
      <c r="F20520">
        <v>36.81666666666667</v>
      </c>
      <c r="G20520">
        <v>18</v>
      </c>
      <c r="H20520">
        <v>1462</v>
      </c>
    </row>
    <row r="20521" spans="1:8">
      <c r="A20521" s="1">
        <v>44629</v>
      </c>
      <c r="B20521" s="8">
        <v>0.3926736111111111</v>
      </c>
      <c r="C20521" t="s">
        <v>8</v>
      </c>
      <c r="D20521" t="s">
        <v>28096</v>
      </c>
      <c r="E20521">
        <v>1.8833333333333333</v>
      </c>
      <c r="F20521">
        <v>35.93333333333333</v>
      </c>
      <c r="G20521">
        <v>18</v>
      </c>
      <c r="H20521">
        <v>1408</v>
      </c>
    </row>
    <row r="20522" spans="1:8">
      <c r="A20522" s="1">
        <v>44629</v>
      </c>
      <c r="B20522" s="8">
        <v>0.39285879629629628</v>
      </c>
      <c r="C20522" t="s">
        <v>8</v>
      </c>
      <c r="D20522" t="s">
        <v>28097</v>
      </c>
      <c r="E20522">
        <v>3</v>
      </c>
      <c r="F20522">
        <v>37.75</v>
      </c>
      <c r="G20522">
        <v>18</v>
      </c>
      <c r="H20522">
        <v>1456</v>
      </c>
    </row>
    <row r="20523" spans="1:8">
      <c r="A20523" s="1">
        <v>44629</v>
      </c>
      <c r="B20523" s="8">
        <v>0.39340277777777777</v>
      </c>
      <c r="C20523" t="s">
        <v>8</v>
      </c>
      <c r="D20523" t="s">
        <v>28098</v>
      </c>
      <c r="E20523">
        <v>1.6333333333333333</v>
      </c>
      <c r="F20523">
        <v>37.166666666666664</v>
      </c>
      <c r="G20523">
        <v>18</v>
      </c>
      <c r="H20523">
        <v>6316</v>
      </c>
    </row>
    <row r="20524" spans="1:8">
      <c r="A20524" s="1">
        <v>44629</v>
      </c>
      <c r="B20524" s="8">
        <v>0.39385416666666667</v>
      </c>
      <c r="C20524" t="s">
        <v>8</v>
      </c>
      <c r="D20524" t="s">
        <v>28099</v>
      </c>
      <c r="E20524">
        <v>1.3833333333333333</v>
      </c>
      <c r="F20524">
        <v>36.466666666666669</v>
      </c>
      <c r="G20524">
        <v>18</v>
      </c>
      <c r="H20524">
        <v>1456</v>
      </c>
    </row>
    <row r="20525" spans="1:8">
      <c r="A20525" s="1">
        <v>44629</v>
      </c>
      <c r="B20525" s="8">
        <v>0.39420138888888889</v>
      </c>
      <c r="C20525" t="s">
        <v>8</v>
      </c>
      <c r="D20525" t="s">
        <v>28100</v>
      </c>
      <c r="E20525">
        <v>2.6833333333333331</v>
      </c>
      <c r="F20525">
        <v>37.56666666666667</v>
      </c>
      <c r="G20525">
        <v>18</v>
      </c>
      <c r="H20525">
        <v>1462</v>
      </c>
    </row>
    <row r="20526" spans="1:8">
      <c r="A20526" s="1">
        <v>44629</v>
      </c>
      <c r="B20526" s="8">
        <v>0.39791666666666664</v>
      </c>
      <c r="C20526" t="s">
        <v>8</v>
      </c>
      <c r="D20526" t="s">
        <v>28101</v>
      </c>
      <c r="E20526">
        <v>6.0666666666666664</v>
      </c>
      <c r="F20526">
        <v>37.983333333333334</v>
      </c>
      <c r="G20526">
        <v>18</v>
      </c>
      <c r="H20526">
        <v>6316</v>
      </c>
    </row>
    <row r="20527" spans="1:8">
      <c r="A20527" s="1">
        <v>44629</v>
      </c>
      <c r="B20527" s="8">
        <v>0.39850694444444446</v>
      </c>
      <c r="C20527" t="s">
        <v>8</v>
      </c>
      <c r="D20527" t="s">
        <v>28102</v>
      </c>
      <c r="E20527">
        <v>6.666666666666667</v>
      </c>
      <c r="F20527">
        <v>37.25</v>
      </c>
      <c r="G20527">
        <v>18</v>
      </c>
      <c r="H20527">
        <v>1456</v>
      </c>
    </row>
    <row r="20528" spans="1:8">
      <c r="A20528" s="1">
        <v>44629</v>
      </c>
      <c r="B20528" s="8">
        <v>0.39894675925925926</v>
      </c>
      <c r="C20528" t="s">
        <v>8</v>
      </c>
      <c r="D20528" t="s">
        <v>28103</v>
      </c>
      <c r="E20528">
        <v>6.8</v>
      </c>
      <c r="F20528">
        <v>37.450000000000003</v>
      </c>
      <c r="G20528">
        <v>18</v>
      </c>
      <c r="H20528">
        <v>1462</v>
      </c>
    </row>
    <row r="20529" spans="1:8">
      <c r="A20529" s="1">
        <v>44629</v>
      </c>
      <c r="B20529" s="8">
        <v>0.3997222222222222</v>
      </c>
      <c r="C20529" t="s">
        <v>8</v>
      </c>
      <c r="D20529" t="s">
        <v>28104</v>
      </c>
      <c r="E20529">
        <v>2.3666666666666667</v>
      </c>
      <c r="F20529">
        <v>43.6</v>
      </c>
      <c r="G20529">
        <v>18</v>
      </c>
      <c r="H20529">
        <v>6316</v>
      </c>
    </row>
    <row r="20530" spans="1:8">
      <c r="A20530" s="1">
        <v>44629</v>
      </c>
      <c r="B20530" s="8">
        <v>0.40064814814814814</v>
      </c>
      <c r="C20530" t="s">
        <v>8</v>
      </c>
      <c r="D20530" t="s">
        <v>28105</v>
      </c>
      <c r="E20530">
        <v>11.416666666666666</v>
      </c>
      <c r="F20530">
        <v>37.616666666666667</v>
      </c>
      <c r="G20530">
        <v>18</v>
      </c>
      <c r="H20530">
        <v>1408</v>
      </c>
    </row>
    <row r="20531" spans="1:8">
      <c r="A20531" s="1">
        <v>44629</v>
      </c>
      <c r="B20531" s="8">
        <v>0.40184027777777775</v>
      </c>
      <c r="C20531" t="s">
        <v>8</v>
      </c>
      <c r="D20531" t="s">
        <v>28106</v>
      </c>
      <c r="E20531">
        <v>4.7666666666666666</v>
      </c>
      <c r="F20531">
        <v>42.85</v>
      </c>
      <c r="G20531">
        <v>18</v>
      </c>
      <c r="H20531">
        <v>1456</v>
      </c>
    </row>
    <row r="20532" spans="1:8">
      <c r="A20532" s="1">
        <v>44629</v>
      </c>
      <c r="B20532" s="8">
        <v>0.40233796296296298</v>
      </c>
      <c r="C20532" t="s">
        <v>8</v>
      </c>
      <c r="D20532" t="s">
        <v>28107</v>
      </c>
      <c r="E20532">
        <v>1.5333333333333334</v>
      </c>
      <c r="F20532">
        <v>47.05</v>
      </c>
      <c r="G20532">
        <v>18</v>
      </c>
      <c r="H20532">
        <v>1408</v>
      </c>
    </row>
    <row r="20533" spans="1:8">
      <c r="A20533" s="1">
        <v>44629</v>
      </c>
      <c r="B20533" s="8">
        <v>0.40364583333333331</v>
      </c>
      <c r="C20533" t="s">
        <v>8</v>
      </c>
      <c r="D20533" t="s">
        <v>28108</v>
      </c>
      <c r="E20533">
        <v>2.5666666666666669</v>
      </c>
      <c r="F20533">
        <v>46.166666666666664</v>
      </c>
      <c r="G20533">
        <v>18</v>
      </c>
      <c r="H20533">
        <v>1456</v>
      </c>
    </row>
    <row r="20534" spans="1:8">
      <c r="A20534" s="1">
        <v>44629</v>
      </c>
      <c r="B20534" s="8">
        <v>0.40508101851851852</v>
      </c>
      <c r="C20534" t="s">
        <v>8</v>
      </c>
      <c r="D20534" t="s">
        <v>28109</v>
      </c>
      <c r="E20534">
        <v>3.8666666666666667</v>
      </c>
      <c r="F20534">
        <v>48.06666666666667</v>
      </c>
      <c r="G20534">
        <v>18</v>
      </c>
      <c r="H20534">
        <v>1408</v>
      </c>
    </row>
    <row r="20535" spans="1:8">
      <c r="A20535" s="1">
        <v>44629</v>
      </c>
      <c r="B20535" s="8">
        <v>0.40626157407407409</v>
      </c>
      <c r="C20535" t="s">
        <v>8</v>
      </c>
      <c r="D20535" t="s">
        <v>28110</v>
      </c>
      <c r="E20535">
        <v>1.6166666666666667</v>
      </c>
      <c r="F20535">
        <v>49.516666666666666</v>
      </c>
      <c r="G20535">
        <v>18</v>
      </c>
      <c r="H20535">
        <v>1408</v>
      </c>
    </row>
    <row r="20536" spans="1:8">
      <c r="A20536" s="1">
        <v>44629</v>
      </c>
      <c r="B20536" s="8">
        <v>0.40677083333333336</v>
      </c>
      <c r="C20536" t="s">
        <v>8</v>
      </c>
      <c r="D20536" t="s">
        <v>28111</v>
      </c>
      <c r="E20536">
        <v>5.3666666666666663</v>
      </c>
      <c r="F20536">
        <v>48.233333333333334</v>
      </c>
      <c r="G20536">
        <v>18</v>
      </c>
      <c r="H20536">
        <v>6316</v>
      </c>
    </row>
    <row r="20537" spans="1:8">
      <c r="A20537" s="1">
        <v>44629</v>
      </c>
      <c r="B20537" s="8">
        <v>0.40766203703703702</v>
      </c>
      <c r="C20537" t="s">
        <v>8</v>
      </c>
      <c r="D20537" t="s">
        <v>28112</v>
      </c>
      <c r="E20537">
        <v>5.7333333333333334</v>
      </c>
      <c r="F20537">
        <v>39.700000000000003</v>
      </c>
      <c r="G20537">
        <v>18</v>
      </c>
      <c r="H20537">
        <v>1456</v>
      </c>
    </row>
    <row r="20538" spans="1:8">
      <c r="A20538" s="1">
        <v>44629</v>
      </c>
      <c r="B20538" s="8">
        <v>0.40805555555555556</v>
      </c>
      <c r="C20538" t="s">
        <v>8</v>
      </c>
      <c r="D20538" t="s">
        <v>28113</v>
      </c>
      <c r="E20538">
        <v>1.4</v>
      </c>
      <c r="F20538">
        <v>51.016666666666666</v>
      </c>
      <c r="G20538">
        <v>18</v>
      </c>
      <c r="H20538">
        <v>6316</v>
      </c>
    </row>
    <row r="20539" spans="1:8">
      <c r="A20539" s="1">
        <v>44629</v>
      </c>
      <c r="B20539" s="8">
        <v>0.40947916666666667</v>
      </c>
      <c r="C20539" t="s">
        <v>8</v>
      </c>
      <c r="D20539" t="s">
        <v>28114</v>
      </c>
      <c r="E20539">
        <v>4.5333333333333332</v>
      </c>
      <c r="F20539">
        <v>50.18333333333333</v>
      </c>
      <c r="G20539">
        <v>18</v>
      </c>
      <c r="H20539">
        <v>1408</v>
      </c>
    </row>
    <row r="20540" spans="1:8">
      <c r="A20540" s="1">
        <v>44629</v>
      </c>
      <c r="B20540" s="8">
        <v>0.40975694444444444</v>
      </c>
      <c r="C20540" t="s">
        <v>8</v>
      </c>
      <c r="D20540" t="s">
        <v>28115</v>
      </c>
      <c r="E20540">
        <v>2.3833333333333333</v>
      </c>
      <c r="F20540">
        <v>43.466666666666669</v>
      </c>
      <c r="G20540">
        <v>18</v>
      </c>
      <c r="H20540">
        <v>1456</v>
      </c>
    </row>
    <row r="20541" spans="1:8">
      <c r="A20541" s="1">
        <v>44629</v>
      </c>
      <c r="B20541" s="8">
        <v>0.40986111111111112</v>
      </c>
      <c r="C20541" t="s">
        <v>8</v>
      </c>
      <c r="D20541" t="s">
        <v>28116</v>
      </c>
      <c r="E20541">
        <v>2.5833333333333335</v>
      </c>
      <c r="F20541">
        <v>51.783333333333331</v>
      </c>
      <c r="G20541">
        <v>18</v>
      </c>
      <c r="H20541">
        <v>6316</v>
      </c>
    </row>
    <row r="20542" spans="1:8">
      <c r="A20542" s="1">
        <v>44629</v>
      </c>
      <c r="B20542" s="8">
        <v>0.41228009259259257</v>
      </c>
      <c r="C20542" t="s">
        <v>8</v>
      </c>
      <c r="D20542" t="s">
        <v>28117</v>
      </c>
      <c r="E20542">
        <v>2.2666666666666666</v>
      </c>
      <c r="F20542">
        <v>46.3</v>
      </c>
      <c r="G20542">
        <v>18</v>
      </c>
      <c r="H20542">
        <v>6316</v>
      </c>
    </row>
    <row r="20543" spans="1:8">
      <c r="A20543" s="1">
        <v>44629</v>
      </c>
      <c r="B20543" s="8">
        <v>0.41339120370370369</v>
      </c>
      <c r="C20543" t="s">
        <v>8</v>
      </c>
      <c r="D20543" t="s">
        <v>28118</v>
      </c>
      <c r="E20543">
        <v>20.75</v>
      </c>
      <c r="F20543">
        <v>42.7</v>
      </c>
      <c r="G20543">
        <v>18</v>
      </c>
      <c r="H20543">
        <v>1462</v>
      </c>
    </row>
    <row r="20544" spans="1:8">
      <c r="A20544" s="1">
        <v>44629</v>
      </c>
      <c r="B20544" s="8">
        <v>0.41369212962962965</v>
      </c>
      <c r="C20544" t="s">
        <v>8</v>
      </c>
      <c r="D20544" t="s">
        <v>28119</v>
      </c>
      <c r="E20544">
        <v>5.5666666666666664</v>
      </c>
      <c r="F20544">
        <v>49.466666666666669</v>
      </c>
      <c r="G20544">
        <v>18</v>
      </c>
      <c r="H20544">
        <v>1408</v>
      </c>
    </row>
    <row r="20545" spans="1:8">
      <c r="A20545" s="1">
        <v>44629</v>
      </c>
      <c r="B20545" s="8">
        <v>0.4138310185185185</v>
      </c>
      <c r="C20545" t="s">
        <v>8</v>
      </c>
      <c r="D20545" t="s">
        <v>28120</v>
      </c>
      <c r="E20545">
        <v>5.833333333333333</v>
      </c>
      <c r="F20545">
        <v>45.3</v>
      </c>
      <c r="G20545">
        <v>18</v>
      </c>
      <c r="H20545">
        <v>1456</v>
      </c>
    </row>
    <row r="20546" spans="1:8">
      <c r="A20546" s="1">
        <v>44629</v>
      </c>
      <c r="B20546" s="8">
        <v>0.41604166666666664</v>
      </c>
      <c r="C20546" t="s">
        <v>8</v>
      </c>
      <c r="D20546" t="s">
        <v>28121</v>
      </c>
      <c r="E20546">
        <v>2.9</v>
      </c>
      <c r="F20546">
        <v>49.466666666666669</v>
      </c>
      <c r="G20546">
        <v>18</v>
      </c>
      <c r="H20546">
        <v>1426</v>
      </c>
    </row>
    <row r="20547" spans="1:8">
      <c r="A20547" s="1">
        <v>44629</v>
      </c>
      <c r="B20547" s="8">
        <v>0.41690972222222222</v>
      </c>
      <c r="C20547" t="s">
        <v>8</v>
      </c>
      <c r="D20547" t="s">
        <v>28122</v>
      </c>
      <c r="E20547">
        <v>5.0333333333333332</v>
      </c>
      <c r="F20547">
        <v>49.833333333333336</v>
      </c>
      <c r="G20547">
        <v>18</v>
      </c>
      <c r="H20547">
        <v>1462</v>
      </c>
    </row>
    <row r="20548" spans="1:8">
      <c r="A20548" s="1">
        <v>44629</v>
      </c>
      <c r="B20548" s="8">
        <v>0.41701388888888891</v>
      </c>
      <c r="C20548" t="s">
        <v>8</v>
      </c>
      <c r="D20548" t="s">
        <v>28123</v>
      </c>
      <c r="E20548">
        <v>4.55</v>
      </c>
      <c r="F20548">
        <v>48.4</v>
      </c>
      <c r="G20548">
        <v>18</v>
      </c>
      <c r="H20548">
        <v>1456</v>
      </c>
    </row>
    <row r="20549" spans="1:8">
      <c r="A20549" s="1">
        <v>44629</v>
      </c>
      <c r="B20549" s="8">
        <v>0.41756944444444444</v>
      </c>
      <c r="C20549" t="s">
        <v>8</v>
      </c>
      <c r="D20549" t="s">
        <v>28124</v>
      </c>
      <c r="E20549">
        <v>5.4666666666666668</v>
      </c>
      <c r="F20549">
        <v>49.93333333333333</v>
      </c>
      <c r="G20549">
        <v>18</v>
      </c>
      <c r="H20549">
        <v>1408</v>
      </c>
    </row>
    <row r="20550" spans="1:8">
      <c r="A20550" s="1">
        <v>44629</v>
      </c>
      <c r="B20550" s="8">
        <v>0.4178587962962963</v>
      </c>
      <c r="C20550" t="s">
        <v>8</v>
      </c>
      <c r="D20550" t="s">
        <v>28125</v>
      </c>
      <c r="E20550">
        <v>1.8333333333333333</v>
      </c>
      <c r="F20550">
        <v>52.616666666666667</v>
      </c>
      <c r="G20550">
        <v>18</v>
      </c>
      <c r="H20550">
        <v>1415</v>
      </c>
    </row>
    <row r="20551" spans="1:8">
      <c r="A20551" s="1">
        <v>44629</v>
      </c>
      <c r="B20551" s="8">
        <v>0.41837962962962966</v>
      </c>
      <c r="C20551" t="s">
        <v>8</v>
      </c>
      <c r="D20551" t="s">
        <v>28126</v>
      </c>
      <c r="E20551">
        <v>1.95</v>
      </c>
      <c r="F20551">
        <v>50.3</v>
      </c>
      <c r="G20551">
        <v>18</v>
      </c>
      <c r="H20551">
        <v>1456</v>
      </c>
    </row>
    <row r="20552" spans="1:8">
      <c r="A20552" s="1">
        <v>44629</v>
      </c>
      <c r="B20552" s="8">
        <v>0.41910879629629627</v>
      </c>
      <c r="C20552" t="s">
        <v>8</v>
      </c>
      <c r="D20552" t="s">
        <v>28127</v>
      </c>
      <c r="E20552">
        <v>1.1833333333333333</v>
      </c>
      <c r="F20552">
        <v>53.116666666666667</v>
      </c>
      <c r="G20552">
        <v>18</v>
      </c>
      <c r="H20552">
        <v>1408</v>
      </c>
    </row>
    <row r="20553" spans="1:8">
      <c r="A20553" s="1">
        <v>44629</v>
      </c>
      <c r="B20553" s="8">
        <v>0.41924768518518518</v>
      </c>
      <c r="C20553" t="s">
        <v>8</v>
      </c>
      <c r="D20553" t="s">
        <v>28128</v>
      </c>
      <c r="E20553">
        <v>3.3333333333333335</v>
      </c>
      <c r="F20553">
        <v>51.733333333333334</v>
      </c>
      <c r="G20553">
        <v>18</v>
      </c>
      <c r="H20553">
        <v>1462</v>
      </c>
    </row>
    <row r="20554" spans="1:8">
      <c r="A20554" s="1">
        <v>44629</v>
      </c>
      <c r="B20554" s="8">
        <v>0.42004629629629631</v>
      </c>
      <c r="C20554" t="s">
        <v>8</v>
      </c>
      <c r="D20554" t="s">
        <v>28129</v>
      </c>
      <c r="E20554">
        <v>5.75</v>
      </c>
      <c r="F20554">
        <v>52.35</v>
      </c>
      <c r="G20554">
        <v>18</v>
      </c>
      <c r="H20554">
        <v>1426</v>
      </c>
    </row>
    <row r="20555" spans="1:8">
      <c r="A20555" s="1">
        <v>44629</v>
      </c>
      <c r="B20555" s="8">
        <v>0.42090277777777779</v>
      </c>
      <c r="C20555" t="s">
        <v>8</v>
      </c>
      <c r="D20555" t="s">
        <v>28130</v>
      </c>
      <c r="E20555">
        <v>1.2</v>
      </c>
      <c r="F20555">
        <v>49.95</v>
      </c>
      <c r="G20555">
        <v>18</v>
      </c>
      <c r="H20555">
        <v>1426</v>
      </c>
    </row>
    <row r="20556" spans="1:8">
      <c r="A20556" s="1">
        <v>44629</v>
      </c>
      <c r="B20556" s="8">
        <v>0.42133101851851851</v>
      </c>
      <c r="C20556" t="s">
        <v>8</v>
      </c>
      <c r="D20556" t="s">
        <v>28131</v>
      </c>
      <c r="E20556">
        <v>2.7833333333333332</v>
      </c>
      <c r="F20556">
        <v>53.15</v>
      </c>
      <c r="G20556">
        <v>18</v>
      </c>
      <c r="H20556">
        <v>1408</v>
      </c>
    </row>
    <row r="20557" spans="1:8">
      <c r="A20557" s="1">
        <v>44629</v>
      </c>
      <c r="B20557" s="8">
        <v>0.42219907407407409</v>
      </c>
      <c r="C20557" t="s">
        <v>8</v>
      </c>
      <c r="D20557" t="s">
        <v>28132</v>
      </c>
      <c r="E20557">
        <v>4.2</v>
      </c>
      <c r="F20557">
        <v>50.1</v>
      </c>
      <c r="G20557">
        <v>18</v>
      </c>
      <c r="H20557">
        <v>1462</v>
      </c>
    </row>
    <row r="20558" spans="1:8">
      <c r="A20558" s="1">
        <v>44629</v>
      </c>
      <c r="B20558" s="8">
        <v>0.42325231481481479</v>
      </c>
      <c r="C20558" t="s">
        <v>8</v>
      </c>
      <c r="D20558" t="s">
        <v>28133</v>
      </c>
      <c r="E20558">
        <v>3.3666666666666667</v>
      </c>
      <c r="F20558">
        <v>50.916666666666664</v>
      </c>
      <c r="G20558">
        <v>18</v>
      </c>
      <c r="H20558">
        <v>1426</v>
      </c>
    </row>
    <row r="20559" spans="1:8">
      <c r="A20559" s="1">
        <v>44629</v>
      </c>
      <c r="B20559" s="8">
        <v>0.42344907407407406</v>
      </c>
      <c r="C20559" t="s">
        <v>8</v>
      </c>
      <c r="D20559" t="s">
        <v>28134</v>
      </c>
      <c r="E20559">
        <v>16.05</v>
      </c>
      <c r="F20559">
        <v>48.1</v>
      </c>
      <c r="G20559">
        <v>18</v>
      </c>
      <c r="H20559">
        <v>6316</v>
      </c>
    </row>
    <row r="20560" spans="1:8">
      <c r="A20560" s="1">
        <v>44629</v>
      </c>
      <c r="B20560" s="8">
        <v>0.42403935185185188</v>
      </c>
      <c r="C20560" t="s">
        <v>8</v>
      </c>
      <c r="D20560" t="s">
        <v>28135</v>
      </c>
      <c r="E20560">
        <v>7.8833333333333337</v>
      </c>
      <c r="F20560">
        <v>49.766666666666666</v>
      </c>
      <c r="G20560">
        <v>18</v>
      </c>
      <c r="H20560">
        <v>1456</v>
      </c>
    </row>
    <row r="20561" spans="1:8">
      <c r="A20561" s="1">
        <v>44629</v>
      </c>
      <c r="B20561" s="8">
        <v>0.42410879629629628</v>
      </c>
      <c r="C20561" t="s">
        <v>8</v>
      </c>
      <c r="D20561" t="s">
        <v>28136</v>
      </c>
      <c r="E20561">
        <v>2.7166666666666668</v>
      </c>
      <c r="F20561">
        <v>52.383333333333333</v>
      </c>
      <c r="G20561">
        <v>18</v>
      </c>
      <c r="H20561">
        <v>1462</v>
      </c>
    </row>
    <row r="20562" spans="1:8">
      <c r="A20562" s="1">
        <v>44629</v>
      </c>
      <c r="B20562" s="8">
        <v>0.42456018518518518</v>
      </c>
      <c r="C20562" t="s">
        <v>8</v>
      </c>
      <c r="D20562" t="s">
        <v>28137</v>
      </c>
      <c r="E20562">
        <v>1.4166666666666667</v>
      </c>
      <c r="F20562">
        <v>53.266666666666666</v>
      </c>
      <c r="G20562">
        <v>18</v>
      </c>
      <c r="H20562">
        <v>1415</v>
      </c>
    </row>
    <row r="20563" spans="1:8">
      <c r="A20563" s="1">
        <v>44629</v>
      </c>
      <c r="B20563" s="8">
        <v>0.42701388888888892</v>
      </c>
      <c r="C20563" t="s">
        <v>8</v>
      </c>
      <c r="D20563" t="s">
        <v>28138</v>
      </c>
      <c r="E20563">
        <v>5.1166666666666663</v>
      </c>
      <c r="F20563">
        <v>53.716666666666669</v>
      </c>
      <c r="G20563">
        <v>18</v>
      </c>
      <c r="H20563">
        <v>6316</v>
      </c>
    </row>
    <row r="20564" spans="1:8">
      <c r="A20564" s="1">
        <v>44629</v>
      </c>
      <c r="B20564" s="8">
        <v>0.42700231481481482</v>
      </c>
      <c r="C20564" t="s">
        <v>8</v>
      </c>
      <c r="D20564" t="s">
        <v>28139</v>
      </c>
      <c r="E20564">
        <v>3.9833333333333334</v>
      </c>
      <c r="F20564">
        <v>44.2</v>
      </c>
      <c r="G20564">
        <v>18</v>
      </c>
      <c r="H20564">
        <v>1462</v>
      </c>
    </row>
    <row r="20565" spans="1:8">
      <c r="A20565" s="1">
        <v>44629</v>
      </c>
      <c r="B20565" s="8">
        <v>0.42753472222222222</v>
      </c>
      <c r="C20565" t="s">
        <v>8</v>
      </c>
      <c r="D20565" t="s">
        <v>28140</v>
      </c>
      <c r="E20565">
        <v>2.85</v>
      </c>
      <c r="F20565">
        <v>40.616666666666667</v>
      </c>
      <c r="G20565">
        <v>18</v>
      </c>
      <c r="H20565">
        <v>1456</v>
      </c>
    </row>
    <row r="20566" spans="1:8">
      <c r="A20566" s="1">
        <v>44629</v>
      </c>
      <c r="B20566" s="8">
        <v>0.42855324074074075</v>
      </c>
      <c r="C20566" t="s">
        <v>8</v>
      </c>
      <c r="D20566" t="s">
        <v>28141</v>
      </c>
      <c r="E20566">
        <v>3.7</v>
      </c>
      <c r="F20566">
        <v>51.68333333333333</v>
      </c>
      <c r="G20566">
        <v>18</v>
      </c>
      <c r="H20566">
        <v>1415</v>
      </c>
    </row>
    <row r="20567" spans="1:8">
      <c r="A20567" s="1">
        <v>44629</v>
      </c>
      <c r="B20567" s="8">
        <v>0.42996527777777777</v>
      </c>
      <c r="C20567" t="s">
        <v>8</v>
      </c>
      <c r="D20567" t="s">
        <v>28142</v>
      </c>
      <c r="E20567">
        <v>3.45</v>
      </c>
      <c r="F20567">
        <v>42.133333333333333</v>
      </c>
      <c r="G20567">
        <v>18</v>
      </c>
      <c r="H20567">
        <v>1456</v>
      </c>
    </row>
    <row r="20568" spans="1:8">
      <c r="A20568" s="1">
        <v>44629</v>
      </c>
      <c r="B20568" s="8">
        <v>0.43112268518518521</v>
      </c>
      <c r="C20568" t="s">
        <v>8</v>
      </c>
      <c r="D20568" t="s">
        <v>28143</v>
      </c>
      <c r="E20568">
        <v>5.8666666666666663</v>
      </c>
      <c r="F20568">
        <v>52.95</v>
      </c>
      <c r="G20568">
        <v>18</v>
      </c>
      <c r="H20568">
        <v>6316</v>
      </c>
    </row>
    <row r="20569" spans="1:8">
      <c r="A20569" s="1">
        <v>44629</v>
      </c>
      <c r="B20569" s="8">
        <v>0.43225694444444446</v>
      </c>
      <c r="C20569" t="s">
        <v>8</v>
      </c>
      <c r="D20569" t="s">
        <v>28144</v>
      </c>
      <c r="E20569">
        <v>1.6</v>
      </c>
      <c r="F20569">
        <v>58.55</v>
      </c>
      <c r="G20569">
        <v>18</v>
      </c>
      <c r="H20569">
        <v>1408</v>
      </c>
    </row>
    <row r="20570" spans="1:8">
      <c r="A20570" s="1">
        <v>44629</v>
      </c>
      <c r="B20570" s="8">
        <v>0.43361111111111111</v>
      </c>
      <c r="C20570" t="s">
        <v>8</v>
      </c>
      <c r="D20570" t="s">
        <v>28145</v>
      </c>
      <c r="E20570">
        <v>14.833333333333334</v>
      </c>
      <c r="F20570">
        <v>53.916666666666664</v>
      </c>
      <c r="G20570">
        <v>18</v>
      </c>
      <c r="H20570">
        <v>1426</v>
      </c>
    </row>
    <row r="20571" spans="1:8">
      <c r="A20571" s="1">
        <v>44629</v>
      </c>
      <c r="B20571" s="8">
        <v>0.43495370370370373</v>
      </c>
      <c r="C20571" t="s">
        <v>8</v>
      </c>
      <c r="D20571" t="s">
        <v>28146</v>
      </c>
      <c r="E20571">
        <v>7.1</v>
      </c>
      <c r="F20571">
        <v>43.95</v>
      </c>
      <c r="G20571">
        <v>18</v>
      </c>
      <c r="H20571">
        <v>1456</v>
      </c>
    </row>
    <row r="20572" spans="1:8">
      <c r="A20572" s="1">
        <v>44629</v>
      </c>
      <c r="B20572" s="8">
        <v>0.43516203703703704</v>
      </c>
      <c r="C20572" t="s">
        <v>8</v>
      </c>
      <c r="D20572" t="s">
        <v>28147</v>
      </c>
      <c r="E20572">
        <v>11.716666666666667</v>
      </c>
      <c r="F20572">
        <v>42.116666666666667</v>
      </c>
      <c r="G20572">
        <v>18</v>
      </c>
      <c r="H20572">
        <v>1462</v>
      </c>
    </row>
    <row r="20573" spans="1:8">
      <c r="A20573" s="1">
        <v>44629</v>
      </c>
      <c r="B20573" s="8">
        <v>0.43724537037037037</v>
      </c>
      <c r="C20573" t="s">
        <v>8</v>
      </c>
      <c r="D20573" t="s">
        <v>28148</v>
      </c>
      <c r="E20573">
        <v>3.2666666666666666</v>
      </c>
      <c r="F20573">
        <v>49.4</v>
      </c>
      <c r="G20573">
        <v>18</v>
      </c>
      <c r="H20573">
        <v>1456</v>
      </c>
    </row>
    <row r="20574" spans="1:8">
      <c r="A20574" s="1">
        <v>44629</v>
      </c>
      <c r="B20574" s="8">
        <v>0.43767361111111114</v>
      </c>
      <c r="C20574" t="s">
        <v>8</v>
      </c>
      <c r="D20574" t="s">
        <v>28149</v>
      </c>
      <c r="E20574">
        <v>4.4666666666666668</v>
      </c>
      <c r="F20574">
        <v>61.016666666666666</v>
      </c>
      <c r="G20574">
        <v>18</v>
      </c>
      <c r="H20574">
        <v>1426</v>
      </c>
    </row>
    <row r="20575" spans="1:8">
      <c r="A20575" s="1">
        <v>44629</v>
      </c>
      <c r="B20575" s="8">
        <v>0.43804398148148149</v>
      </c>
      <c r="C20575" t="s">
        <v>8</v>
      </c>
      <c r="D20575" t="s">
        <v>28150</v>
      </c>
      <c r="E20575">
        <v>4.1166666666666663</v>
      </c>
      <c r="F20575">
        <v>49</v>
      </c>
      <c r="G20575">
        <v>18</v>
      </c>
      <c r="H20575">
        <v>1462</v>
      </c>
    </row>
    <row r="20576" spans="1:8">
      <c r="A20576" s="1">
        <v>44629</v>
      </c>
      <c r="B20576" s="8">
        <v>0.4397800925925926</v>
      </c>
      <c r="C20576" t="s">
        <v>8</v>
      </c>
      <c r="D20576" t="s">
        <v>28151</v>
      </c>
      <c r="E20576">
        <v>3.6</v>
      </c>
      <c r="F20576">
        <v>50.116666666666667</v>
      </c>
      <c r="G20576">
        <v>18</v>
      </c>
      <c r="H20576">
        <v>1456</v>
      </c>
    </row>
    <row r="20577" spans="1:8">
      <c r="A20577" s="1">
        <v>44629</v>
      </c>
      <c r="B20577" s="8">
        <v>0.4418287037037037</v>
      </c>
      <c r="C20577" t="s">
        <v>8</v>
      </c>
      <c r="D20577" t="s">
        <v>28152</v>
      </c>
      <c r="E20577">
        <v>4.7166666666666668</v>
      </c>
      <c r="F20577">
        <v>49.81666666666667</v>
      </c>
      <c r="G20577">
        <v>18</v>
      </c>
      <c r="H20577">
        <v>1462</v>
      </c>
    </row>
    <row r="20578" spans="1:8">
      <c r="A20578" s="1">
        <v>44629</v>
      </c>
      <c r="B20578" s="8">
        <v>0.44215277777777778</v>
      </c>
      <c r="C20578" t="s">
        <v>8</v>
      </c>
      <c r="D20578" t="s">
        <v>28153</v>
      </c>
      <c r="E20578">
        <v>3.3166666666666669</v>
      </c>
      <c r="F20578">
        <v>50.15</v>
      </c>
      <c r="G20578">
        <v>18</v>
      </c>
      <c r="H20578">
        <v>1456</v>
      </c>
    </row>
    <row r="20579" spans="1:8">
      <c r="A20579" s="1">
        <v>44629</v>
      </c>
      <c r="B20579" s="8">
        <v>0.4435648148148148</v>
      </c>
      <c r="C20579" t="s">
        <v>8</v>
      </c>
      <c r="D20579" t="s">
        <v>28154</v>
      </c>
      <c r="E20579">
        <v>15.483333333333333</v>
      </c>
      <c r="F20579">
        <v>58.666666666666664</v>
      </c>
      <c r="G20579">
        <v>18</v>
      </c>
      <c r="H20579">
        <v>1408</v>
      </c>
    </row>
    <row r="20580" spans="1:8">
      <c r="A20580" s="1">
        <v>44629</v>
      </c>
      <c r="B20580" s="8">
        <v>0.44467592592592592</v>
      </c>
      <c r="C20580" t="s">
        <v>8</v>
      </c>
      <c r="D20580" t="s">
        <v>28155</v>
      </c>
      <c r="E20580">
        <v>1.4166666666666667</v>
      </c>
      <c r="F20580">
        <v>70.566666666666663</v>
      </c>
      <c r="G20580">
        <v>18</v>
      </c>
      <c r="H20580">
        <v>1408</v>
      </c>
    </row>
    <row r="20581" spans="1:8">
      <c r="A20581" s="1">
        <v>44629</v>
      </c>
      <c r="B20581" s="8">
        <v>0.44624999999999998</v>
      </c>
      <c r="C20581" t="s">
        <v>8</v>
      </c>
      <c r="D20581" t="s">
        <v>28156</v>
      </c>
      <c r="E20581">
        <v>2.1666666666666665</v>
      </c>
      <c r="F20581">
        <v>71.833333333333329</v>
      </c>
      <c r="G20581">
        <v>18</v>
      </c>
      <c r="H20581">
        <v>1408</v>
      </c>
    </row>
    <row r="20582" spans="1:8">
      <c r="A20582" s="1">
        <v>44629</v>
      </c>
      <c r="B20582" s="8">
        <v>0.44707175925925924</v>
      </c>
      <c r="C20582" t="s">
        <v>8</v>
      </c>
      <c r="D20582" t="s">
        <v>28157</v>
      </c>
      <c r="E20582">
        <v>2.3166666666666669</v>
      </c>
      <c r="F20582">
        <v>72.849999999999994</v>
      </c>
      <c r="G20582">
        <v>18</v>
      </c>
      <c r="H20582">
        <v>6316</v>
      </c>
    </row>
    <row r="20583" spans="1:8">
      <c r="A20583" s="1">
        <v>44629</v>
      </c>
      <c r="B20583" s="8">
        <v>0.44890046296296299</v>
      </c>
      <c r="C20583" t="s">
        <v>8</v>
      </c>
      <c r="D20583" t="s">
        <v>28158</v>
      </c>
      <c r="E20583">
        <v>10.066666666666666</v>
      </c>
      <c r="F20583">
        <v>52.116666666666667</v>
      </c>
      <c r="G20583">
        <v>18</v>
      </c>
      <c r="H20583">
        <v>1462</v>
      </c>
    </row>
    <row r="20584" spans="1:8">
      <c r="A20584" s="1">
        <v>44629</v>
      </c>
      <c r="B20584" s="8">
        <v>0.44903935185185184</v>
      </c>
      <c r="C20584" t="s">
        <v>8</v>
      </c>
      <c r="D20584" t="s">
        <v>28159</v>
      </c>
      <c r="E20584">
        <v>2.5666666666666669</v>
      </c>
      <c r="F20584">
        <v>73.033333333333331</v>
      </c>
      <c r="G20584">
        <v>18</v>
      </c>
      <c r="H20584">
        <v>6316</v>
      </c>
    </row>
    <row r="20585" spans="1:8">
      <c r="A20585" s="1">
        <v>44629</v>
      </c>
      <c r="B20585" s="8">
        <v>0.45165509259259257</v>
      </c>
      <c r="C20585" t="s">
        <v>8</v>
      </c>
      <c r="D20585" t="s">
        <v>28160</v>
      </c>
      <c r="E20585">
        <v>3.0166666666666666</v>
      </c>
      <c r="F20585">
        <v>75.983333333333334</v>
      </c>
      <c r="G20585">
        <v>18</v>
      </c>
      <c r="H20585">
        <v>6316</v>
      </c>
    </row>
    <row r="20586" spans="1:8">
      <c r="A20586" s="1">
        <v>44629</v>
      </c>
      <c r="B20586" s="8">
        <v>0.4518287037037037</v>
      </c>
      <c r="C20586" t="s">
        <v>8</v>
      </c>
      <c r="D20586" t="s">
        <v>28161</v>
      </c>
      <c r="E20586">
        <v>15.033333333333333</v>
      </c>
      <c r="F20586">
        <v>67.583333333333329</v>
      </c>
      <c r="G20586">
        <v>18</v>
      </c>
      <c r="H20586">
        <v>1426</v>
      </c>
    </row>
    <row r="20587" spans="1:8">
      <c r="A20587" s="1">
        <v>44629</v>
      </c>
      <c r="B20587" s="8">
        <v>0.45288194444444446</v>
      </c>
      <c r="C20587" t="s">
        <v>8</v>
      </c>
      <c r="D20587" t="s">
        <v>28162</v>
      </c>
      <c r="E20587">
        <v>1.55</v>
      </c>
      <c r="F20587">
        <v>73.61666666666666</v>
      </c>
      <c r="G20587">
        <v>18</v>
      </c>
      <c r="H20587">
        <v>6316</v>
      </c>
    </row>
    <row r="20588" spans="1:8">
      <c r="A20588" s="1">
        <v>44629</v>
      </c>
      <c r="B20588" s="8">
        <v>0.45413194444444444</v>
      </c>
      <c r="C20588" t="s">
        <v>8</v>
      </c>
      <c r="D20588" t="s">
        <v>28163</v>
      </c>
      <c r="E20588">
        <v>1.7833333333333334</v>
      </c>
      <c r="F20588">
        <v>79.516666666666666</v>
      </c>
      <c r="G20588">
        <v>18</v>
      </c>
      <c r="H20588">
        <v>6316</v>
      </c>
    </row>
    <row r="20589" spans="1:8">
      <c r="A20589" s="1">
        <v>44629</v>
      </c>
      <c r="B20589" s="8">
        <v>0.45591435185185186</v>
      </c>
      <c r="C20589" t="s">
        <v>8</v>
      </c>
      <c r="D20589" t="s">
        <v>28164</v>
      </c>
      <c r="E20589">
        <v>10.033333333333333</v>
      </c>
      <c r="F20589">
        <v>58.2</v>
      </c>
      <c r="G20589">
        <v>18</v>
      </c>
      <c r="H20589">
        <v>1462</v>
      </c>
    </row>
    <row r="20590" spans="1:8">
      <c r="A20590" s="1">
        <v>44629</v>
      </c>
      <c r="B20590" s="8">
        <v>0.45739583333333333</v>
      </c>
      <c r="C20590" t="s">
        <v>8</v>
      </c>
      <c r="D20590" t="s">
        <v>28165</v>
      </c>
      <c r="E20590">
        <v>15.716666666666667</v>
      </c>
      <c r="F20590">
        <v>73.066666666666663</v>
      </c>
      <c r="G20590">
        <v>18</v>
      </c>
      <c r="H20590">
        <v>1408</v>
      </c>
    </row>
    <row r="20591" spans="1:8">
      <c r="A20591" s="1">
        <v>44629</v>
      </c>
      <c r="B20591" s="8">
        <v>0.4613888888888889</v>
      </c>
      <c r="C20591" t="s">
        <v>8</v>
      </c>
      <c r="D20591" t="s">
        <v>28166</v>
      </c>
      <c r="E20591">
        <v>27.116666666666667</v>
      </c>
      <c r="F20591">
        <v>52.06666666666667</v>
      </c>
      <c r="G20591">
        <v>18</v>
      </c>
      <c r="H20591">
        <v>1456</v>
      </c>
    </row>
    <row r="20592" spans="1:8">
      <c r="A20592" s="1">
        <v>44629</v>
      </c>
      <c r="B20592" s="8">
        <v>0.46143518518518517</v>
      </c>
      <c r="C20592" t="s">
        <v>8</v>
      </c>
      <c r="D20592" t="s">
        <v>28167</v>
      </c>
      <c r="E20592">
        <v>7.916666666666667</v>
      </c>
      <c r="F20592">
        <v>67.61666666666666</v>
      </c>
      <c r="G20592">
        <v>18</v>
      </c>
      <c r="H20592">
        <v>1462</v>
      </c>
    </row>
    <row r="20593" spans="1:8">
      <c r="A20593" s="1">
        <v>44629</v>
      </c>
      <c r="B20593" s="8">
        <v>0.46467592592592594</v>
      </c>
      <c r="C20593" t="s">
        <v>8</v>
      </c>
      <c r="D20593" t="s">
        <v>28168</v>
      </c>
      <c r="E20593">
        <v>4.7</v>
      </c>
      <c r="F20593">
        <v>70.11666666666666</v>
      </c>
      <c r="G20593">
        <v>18</v>
      </c>
      <c r="H20593">
        <v>1456</v>
      </c>
    </row>
    <row r="20594" spans="1:8">
      <c r="A20594" s="1">
        <v>44629</v>
      </c>
      <c r="B20594" s="8">
        <v>0.46562500000000001</v>
      </c>
      <c r="C20594" t="s">
        <v>8</v>
      </c>
      <c r="D20594" t="s">
        <v>28169</v>
      </c>
      <c r="E20594">
        <v>16.533333333333335</v>
      </c>
      <c r="F20594">
        <v>80.849999999999994</v>
      </c>
      <c r="G20594">
        <v>18</v>
      </c>
      <c r="H20594">
        <v>6316</v>
      </c>
    </row>
    <row r="20595" spans="1:8">
      <c r="A20595" s="1">
        <v>44629</v>
      </c>
      <c r="B20595" s="8">
        <v>0.46605324074074073</v>
      </c>
      <c r="C20595" t="s">
        <v>8</v>
      </c>
      <c r="D20595" t="s">
        <v>28170</v>
      </c>
      <c r="E20595">
        <v>3.1333333333333333</v>
      </c>
      <c r="F20595">
        <v>92.13333333333334</v>
      </c>
      <c r="G20595">
        <v>18</v>
      </c>
      <c r="H20595">
        <v>1426</v>
      </c>
    </row>
    <row r="20596" spans="1:8">
      <c r="A20596" s="1">
        <v>44629</v>
      </c>
      <c r="B20596" s="8">
        <v>0.46682870370370372</v>
      </c>
      <c r="C20596" t="s">
        <v>8</v>
      </c>
      <c r="D20596" t="s">
        <v>28171</v>
      </c>
      <c r="E20596">
        <v>7.2166666666666668</v>
      </c>
      <c r="F20596">
        <v>69.316666666666663</v>
      </c>
      <c r="G20596">
        <v>18</v>
      </c>
      <c r="H20596">
        <v>1462</v>
      </c>
    </row>
    <row r="20597" spans="1:8">
      <c r="A20597" s="1">
        <v>44629</v>
      </c>
      <c r="B20597" s="8">
        <v>0.46692129629629631</v>
      </c>
      <c r="C20597" t="s">
        <v>8</v>
      </c>
      <c r="D20597" t="s">
        <v>28172</v>
      </c>
      <c r="E20597">
        <v>3.1833333333333331</v>
      </c>
      <c r="F20597">
        <v>70.36666666666666</v>
      </c>
      <c r="G20597">
        <v>18</v>
      </c>
      <c r="H20597">
        <v>1456</v>
      </c>
    </row>
    <row r="20598" spans="1:8">
      <c r="A20598" s="1">
        <v>44629</v>
      </c>
      <c r="B20598" s="8">
        <v>0.46907407407407409</v>
      </c>
      <c r="C20598" t="s">
        <v>8</v>
      </c>
      <c r="D20598" t="s">
        <v>28173</v>
      </c>
      <c r="E20598">
        <v>2.3333333333333335</v>
      </c>
      <c r="F20598">
        <v>65.983333333333334</v>
      </c>
      <c r="G20598">
        <v>18</v>
      </c>
      <c r="H20598">
        <v>1462</v>
      </c>
    </row>
    <row r="20599" spans="1:8">
      <c r="A20599" s="1">
        <v>44629</v>
      </c>
      <c r="B20599" s="8">
        <v>0.47016203703703702</v>
      </c>
      <c r="C20599" t="s">
        <v>8</v>
      </c>
      <c r="D20599" t="s">
        <v>28174</v>
      </c>
      <c r="E20599">
        <v>3.2333333333333334</v>
      </c>
      <c r="F20599">
        <v>63.25</v>
      </c>
      <c r="G20599">
        <v>18</v>
      </c>
      <c r="H20599">
        <v>1456</v>
      </c>
    </row>
    <row r="20600" spans="1:8">
      <c r="A20600" s="1">
        <v>44629</v>
      </c>
      <c r="B20600" s="8">
        <v>0.47065972222222224</v>
      </c>
      <c r="C20600" t="s">
        <v>8</v>
      </c>
      <c r="D20600" t="s">
        <v>28175</v>
      </c>
      <c r="E20600">
        <v>2.25</v>
      </c>
      <c r="F20600">
        <v>64.599999999999994</v>
      </c>
      <c r="G20600">
        <v>18</v>
      </c>
      <c r="H20600">
        <v>1462</v>
      </c>
    </row>
    <row r="20601" spans="1:8">
      <c r="A20601" s="1">
        <v>44629</v>
      </c>
      <c r="B20601" s="8">
        <v>0.47067129629629628</v>
      </c>
      <c r="C20601" t="s">
        <v>8</v>
      </c>
      <c r="D20601" t="s">
        <v>28176</v>
      </c>
      <c r="E20601">
        <v>18.649999999999999</v>
      </c>
      <c r="F20601">
        <v>85</v>
      </c>
      <c r="G20601">
        <v>18</v>
      </c>
      <c r="H20601">
        <v>1408</v>
      </c>
    </row>
    <row r="20602" spans="1:8">
      <c r="A20602" s="1">
        <v>44629</v>
      </c>
      <c r="B20602" s="8">
        <v>0.47185185185185186</v>
      </c>
      <c r="C20602" t="s">
        <v>8</v>
      </c>
      <c r="D20602" t="s">
        <v>28177</v>
      </c>
      <c r="E20602">
        <v>2.3833333333333333</v>
      </c>
      <c r="F20602">
        <v>65.400000000000006</v>
      </c>
      <c r="G20602">
        <v>18</v>
      </c>
      <c r="H20602">
        <v>1456</v>
      </c>
    </row>
    <row r="20603" spans="1:8">
      <c r="A20603" s="1">
        <v>44629</v>
      </c>
      <c r="B20603" s="8">
        <v>0.47168981481481481</v>
      </c>
      <c r="C20603" t="s">
        <v>8</v>
      </c>
      <c r="D20603" t="s">
        <v>28178</v>
      </c>
      <c r="E20603">
        <v>1.3833333333333333</v>
      </c>
      <c r="F20603">
        <v>97.666666666666671</v>
      </c>
      <c r="G20603">
        <v>18</v>
      </c>
      <c r="H20603">
        <v>1408</v>
      </c>
    </row>
    <row r="20604" spans="1:8">
      <c r="A20604" s="1">
        <v>44629</v>
      </c>
      <c r="B20604" s="8">
        <v>0.47256944444444443</v>
      </c>
      <c r="C20604" t="s">
        <v>8</v>
      </c>
      <c r="D20604" t="s">
        <v>28179</v>
      </c>
      <c r="E20604">
        <v>10</v>
      </c>
      <c r="F20604">
        <v>92.36666666666666</v>
      </c>
      <c r="G20604">
        <v>18</v>
      </c>
      <c r="H20604">
        <v>6316</v>
      </c>
    </row>
    <row r="20605" spans="1:8">
      <c r="A20605" s="1">
        <v>44629</v>
      </c>
      <c r="B20605" s="8">
        <v>0.47401620370370373</v>
      </c>
      <c r="C20605" t="s">
        <v>8</v>
      </c>
      <c r="D20605" t="s">
        <v>28180</v>
      </c>
      <c r="E20605">
        <v>3.0833333333333335</v>
      </c>
      <c r="F20605">
        <v>58.05</v>
      </c>
      <c r="G20605">
        <v>18</v>
      </c>
      <c r="H20605">
        <v>1456</v>
      </c>
    </row>
    <row r="20606" spans="1:8">
      <c r="A20606" s="1">
        <v>44629</v>
      </c>
      <c r="B20606" s="8">
        <v>0.47454861111111113</v>
      </c>
      <c r="C20606" t="s">
        <v>8</v>
      </c>
      <c r="D20606" t="s">
        <v>28181</v>
      </c>
      <c r="E20606">
        <v>4.0999999999999996</v>
      </c>
      <c r="F20606">
        <v>96.8</v>
      </c>
      <c r="G20606">
        <v>18</v>
      </c>
      <c r="H20606">
        <v>1408</v>
      </c>
    </row>
    <row r="20607" spans="1:8">
      <c r="A20607" s="1">
        <v>44629</v>
      </c>
      <c r="B20607" s="8">
        <v>0.47489583333333335</v>
      </c>
      <c r="C20607" t="s">
        <v>8</v>
      </c>
      <c r="D20607" t="s">
        <v>28182</v>
      </c>
      <c r="E20607">
        <v>2.0166666666666666</v>
      </c>
      <c r="F20607">
        <v>95.966666666666669</v>
      </c>
      <c r="G20607">
        <v>18</v>
      </c>
      <c r="H20607">
        <v>1415</v>
      </c>
    </row>
    <row r="20608" spans="1:8">
      <c r="A20608" s="1">
        <v>44629</v>
      </c>
      <c r="B20608" s="8">
        <v>0.47577546296296297</v>
      </c>
      <c r="C20608" t="s">
        <v>8</v>
      </c>
      <c r="D20608" t="s">
        <v>28183</v>
      </c>
      <c r="E20608">
        <v>1.5333333333333334</v>
      </c>
      <c r="F20608">
        <v>97.36666666666666</v>
      </c>
      <c r="G20608">
        <v>18</v>
      </c>
      <c r="H20608">
        <v>1408</v>
      </c>
    </row>
    <row r="20609" spans="1:8">
      <c r="A20609" s="1">
        <v>44629</v>
      </c>
      <c r="B20609" s="8">
        <v>0.47655092592592591</v>
      </c>
      <c r="C20609" t="s">
        <v>8</v>
      </c>
      <c r="D20609" t="s">
        <v>28184</v>
      </c>
      <c r="E20609">
        <v>1.6</v>
      </c>
      <c r="F20609">
        <v>60.35</v>
      </c>
      <c r="G20609">
        <v>18</v>
      </c>
      <c r="H20609">
        <v>1462</v>
      </c>
    </row>
    <row r="20610" spans="1:8">
      <c r="A20610" s="1">
        <v>44629</v>
      </c>
      <c r="B20610" s="8">
        <v>0.47674768518518518</v>
      </c>
      <c r="C20610" t="s">
        <v>8</v>
      </c>
      <c r="D20610" t="s">
        <v>28185</v>
      </c>
      <c r="E20610">
        <v>1.1833333333333333</v>
      </c>
      <c r="F20610">
        <v>95.25</v>
      </c>
      <c r="G20610">
        <v>18</v>
      </c>
      <c r="H20610">
        <v>1408</v>
      </c>
    </row>
    <row r="20611" spans="1:8">
      <c r="A20611" s="1">
        <v>44629</v>
      </c>
      <c r="B20611" s="8">
        <v>0.47733796296296294</v>
      </c>
      <c r="C20611" t="s">
        <v>8</v>
      </c>
      <c r="D20611" t="s">
        <v>28186</v>
      </c>
      <c r="E20611">
        <v>3.4166666666666665</v>
      </c>
      <c r="F20611">
        <v>97.36666666666666</v>
      </c>
      <c r="G20611">
        <v>18</v>
      </c>
      <c r="H20611">
        <v>6316</v>
      </c>
    </row>
    <row r="20612" spans="1:8">
      <c r="A20612" s="1">
        <v>44629</v>
      </c>
      <c r="B20612" s="8">
        <v>0.47875000000000001</v>
      </c>
      <c r="C20612" t="s">
        <v>8</v>
      </c>
      <c r="D20612" t="s">
        <v>28187</v>
      </c>
      <c r="E20612">
        <v>2.7833333333333332</v>
      </c>
      <c r="F20612">
        <v>96.166666666666671</v>
      </c>
      <c r="G20612">
        <v>18</v>
      </c>
      <c r="H20612">
        <v>1408</v>
      </c>
    </row>
    <row r="20613" spans="1:8">
      <c r="A20613" s="1">
        <v>44629</v>
      </c>
      <c r="B20613" s="8">
        <v>0.47972222222222222</v>
      </c>
      <c r="C20613" t="s">
        <v>8</v>
      </c>
      <c r="D20613" t="s">
        <v>28188</v>
      </c>
      <c r="E20613">
        <v>4.5333333333333332</v>
      </c>
      <c r="F20613">
        <v>61.2</v>
      </c>
      <c r="G20613">
        <v>18</v>
      </c>
      <c r="H20613">
        <v>1462</v>
      </c>
    </row>
    <row r="20614" spans="1:8">
      <c r="A20614" s="1">
        <v>44629</v>
      </c>
      <c r="B20614" s="8">
        <v>0.4808912037037037</v>
      </c>
      <c r="C20614" t="s">
        <v>8</v>
      </c>
      <c r="D20614" t="s">
        <v>28189</v>
      </c>
      <c r="E20614">
        <v>2.9666666666666668</v>
      </c>
      <c r="F20614">
        <v>95.85</v>
      </c>
      <c r="G20614">
        <v>18</v>
      </c>
      <c r="H20614">
        <v>1408</v>
      </c>
    </row>
    <row r="20615" spans="1:8">
      <c r="A20615" s="1">
        <v>44629</v>
      </c>
      <c r="B20615" s="8">
        <v>0.48172453703703705</v>
      </c>
      <c r="C20615" t="s">
        <v>8</v>
      </c>
      <c r="D20615" t="s">
        <v>28190</v>
      </c>
      <c r="E20615">
        <v>6.25</v>
      </c>
      <c r="F20615">
        <v>94.38333333333334</v>
      </c>
      <c r="G20615">
        <v>18</v>
      </c>
      <c r="H20615">
        <v>1426</v>
      </c>
    </row>
    <row r="20616" spans="1:8">
      <c r="A20616" s="1">
        <v>44629</v>
      </c>
      <c r="B20616" s="8">
        <v>0.48200231481481481</v>
      </c>
      <c r="C20616" t="s">
        <v>8</v>
      </c>
      <c r="D20616" t="s">
        <v>28191</v>
      </c>
      <c r="E20616">
        <v>1.6666666666666667</v>
      </c>
      <c r="F20616">
        <v>96.016666666666666</v>
      </c>
      <c r="G20616">
        <v>18</v>
      </c>
      <c r="H20616">
        <v>1415</v>
      </c>
    </row>
    <row r="20617" spans="1:8">
      <c r="A20617" s="1">
        <v>44629</v>
      </c>
      <c r="B20617" s="8">
        <v>0.48214120370370372</v>
      </c>
      <c r="C20617" t="s">
        <v>8</v>
      </c>
      <c r="D20617" t="s">
        <v>28192</v>
      </c>
      <c r="E20617">
        <v>11.3</v>
      </c>
      <c r="F20617">
        <v>60.25</v>
      </c>
      <c r="G20617">
        <v>18</v>
      </c>
      <c r="H20617">
        <v>1456</v>
      </c>
    </row>
    <row r="20618" spans="1:8">
      <c r="A20618" s="1">
        <v>44629</v>
      </c>
      <c r="B20618" s="8">
        <v>0.48289351851851853</v>
      </c>
      <c r="C20618" t="s">
        <v>8</v>
      </c>
      <c r="D20618" t="s">
        <v>28193</v>
      </c>
      <c r="E20618">
        <v>1.05</v>
      </c>
      <c r="F20618">
        <v>64.849999999999994</v>
      </c>
      <c r="G20618">
        <v>18</v>
      </c>
      <c r="H20618">
        <v>1456</v>
      </c>
    </row>
    <row r="20619" spans="1:8">
      <c r="A20619" s="1">
        <v>44629</v>
      </c>
      <c r="B20619" s="8">
        <v>0.48366898148148146</v>
      </c>
      <c r="C20619" t="s">
        <v>8</v>
      </c>
      <c r="D20619" t="s">
        <v>28194</v>
      </c>
      <c r="E20619">
        <v>3.35</v>
      </c>
      <c r="F20619">
        <v>95.45</v>
      </c>
      <c r="G20619">
        <v>18</v>
      </c>
      <c r="H20619">
        <v>1408</v>
      </c>
    </row>
    <row r="20620" spans="1:8">
      <c r="A20620" s="1">
        <v>44629</v>
      </c>
      <c r="B20620" s="8">
        <v>0.48395833333333332</v>
      </c>
      <c r="C20620" t="s">
        <v>8</v>
      </c>
      <c r="D20620" t="s">
        <v>28195</v>
      </c>
      <c r="E20620">
        <v>6.0666666666666664</v>
      </c>
      <c r="F20620">
        <v>64.7</v>
      </c>
      <c r="G20620">
        <v>18</v>
      </c>
      <c r="H20620">
        <v>1462</v>
      </c>
    </row>
    <row r="20621" spans="1:8">
      <c r="A20621" s="1">
        <v>44629</v>
      </c>
      <c r="B20621" s="8">
        <v>0.48434027777777777</v>
      </c>
      <c r="C20621" t="s">
        <v>8</v>
      </c>
      <c r="D20621" t="s">
        <v>28196</v>
      </c>
      <c r="E20621">
        <v>3.7333333333333334</v>
      </c>
      <c r="F20621">
        <v>95.55</v>
      </c>
      <c r="G20621">
        <v>18</v>
      </c>
      <c r="H20621">
        <v>1426</v>
      </c>
    </row>
    <row r="20622" spans="1:8">
      <c r="A20622" s="1">
        <v>44629</v>
      </c>
      <c r="B20622" s="8">
        <v>0.48658564814814814</v>
      </c>
      <c r="C20622" t="s">
        <v>8</v>
      </c>
      <c r="D20622" t="s">
        <v>28197</v>
      </c>
      <c r="E20622">
        <v>6.583333333333333</v>
      </c>
      <c r="F20622">
        <v>95.016666666666666</v>
      </c>
      <c r="G20622">
        <v>18</v>
      </c>
      <c r="H20622">
        <v>1415</v>
      </c>
    </row>
    <row r="20623" spans="1:8">
      <c r="A20623" s="1">
        <v>44629</v>
      </c>
      <c r="B20623" s="8">
        <v>0.48701388888888891</v>
      </c>
      <c r="C20623" t="s">
        <v>8</v>
      </c>
      <c r="D20623" t="s">
        <v>28198</v>
      </c>
      <c r="E20623">
        <v>3.9</v>
      </c>
      <c r="F20623">
        <v>97.433333333333337</v>
      </c>
      <c r="G20623">
        <v>18</v>
      </c>
      <c r="H20623">
        <v>1408</v>
      </c>
    </row>
    <row r="20624" spans="1:8">
      <c r="A20624" s="1">
        <v>44629</v>
      </c>
      <c r="B20624" s="8">
        <v>0.48744212962962963</v>
      </c>
      <c r="C20624" t="s">
        <v>8</v>
      </c>
      <c r="D20624" t="s">
        <v>28199</v>
      </c>
      <c r="E20624">
        <v>4.95</v>
      </c>
      <c r="F20624">
        <v>64.833333333333329</v>
      </c>
      <c r="G20624">
        <v>18</v>
      </c>
      <c r="H20624">
        <v>1462</v>
      </c>
    </row>
    <row r="20625" spans="1:8">
      <c r="A20625" s="1">
        <v>44629</v>
      </c>
      <c r="B20625" s="8">
        <v>0.48767361111111113</v>
      </c>
      <c r="C20625" t="s">
        <v>8</v>
      </c>
      <c r="D20625" t="s">
        <v>28200</v>
      </c>
      <c r="E20625">
        <v>4.45</v>
      </c>
      <c r="F20625">
        <v>96.966666666666669</v>
      </c>
      <c r="G20625">
        <v>18</v>
      </c>
      <c r="H20625">
        <v>1426</v>
      </c>
    </row>
    <row r="20626" spans="1:8">
      <c r="A20626" s="1">
        <v>44629</v>
      </c>
      <c r="B20626" s="8">
        <v>0.48927083333333332</v>
      </c>
      <c r="C20626" t="s">
        <v>8</v>
      </c>
      <c r="D20626" t="s">
        <v>28201</v>
      </c>
      <c r="E20626">
        <v>2.2833333333333332</v>
      </c>
      <c r="F20626">
        <v>100.26666666666667</v>
      </c>
      <c r="G20626">
        <v>18</v>
      </c>
      <c r="H20626">
        <v>1426</v>
      </c>
    </row>
    <row r="20627" spans="1:8">
      <c r="A20627" s="1">
        <v>44629</v>
      </c>
      <c r="B20627" s="8">
        <v>0.48886574074074074</v>
      </c>
      <c r="C20627" t="s">
        <v>8</v>
      </c>
      <c r="D20627" t="s">
        <v>28202</v>
      </c>
      <c r="E20627">
        <v>2.25</v>
      </c>
      <c r="F20627">
        <v>100.06666666666666</v>
      </c>
      <c r="G20627">
        <v>18</v>
      </c>
      <c r="H20627">
        <v>1408</v>
      </c>
    </row>
    <row r="20628" spans="1:8">
      <c r="A20628" s="1">
        <v>44629</v>
      </c>
      <c r="B20628" s="8">
        <v>0.48987268518518517</v>
      </c>
      <c r="C20628" t="s">
        <v>8</v>
      </c>
      <c r="D20628" t="s">
        <v>28203</v>
      </c>
      <c r="E20628">
        <v>1.6666666666666667</v>
      </c>
      <c r="F20628">
        <v>101.38333333333334</v>
      </c>
      <c r="G20628">
        <v>18</v>
      </c>
      <c r="H20628">
        <v>1415</v>
      </c>
    </row>
    <row r="20629" spans="1:8">
      <c r="A20629" s="1">
        <v>44629</v>
      </c>
      <c r="B20629" s="8">
        <v>0.48998842592592595</v>
      </c>
      <c r="C20629" t="s">
        <v>8</v>
      </c>
      <c r="D20629" t="s">
        <v>28204</v>
      </c>
      <c r="E20629">
        <v>3.6333333333333333</v>
      </c>
      <c r="F20629">
        <v>66.233333333333334</v>
      </c>
      <c r="G20629">
        <v>18</v>
      </c>
      <c r="H20629">
        <v>1462</v>
      </c>
    </row>
    <row r="20630" spans="1:8">
      <c r="A20630" s="1">
        <v>44629</v>
      </c>
      <c r="B20630" s="8">
        <v>0.49049768518518516</v>
      </c>
      <c r="C20630" t="s">
        <v>8</v>
      </c>
      <c r="D20630" t="s">
        <v>28205</v>
      </c>
      <c r="E20630">
        <v>2.3166666666666669</v>
      </c>
      <c r="F20630">
        <v>101.11666666666666</v>
      </c>
      <c r="G20630">
        <v>18</v>
      </c>
      <c r="H20630">
        <v>1408</v>
      </c>
    </row>
    <row r="20631" spans="1:8">
      <c r="A20631" s="1">
        <v>44629</v>
      </c>
      <c r="B20631" s="8">
        <v>0.49091435185185184</v>
      </c>
      <c r="C20631" t="s">
        <v>8</v>
      </c>
      <c r="D20631" t="s">
        <v>28206</v>
      </c>
      <c r="E20631">
        <v>19.533333333333335</v>
      </c>
      <c r="F20631">
        <v>96.2</v>
      </c>
      <c r="G20631">
        <v>18</v>
      </c>
      <c r="H20631">
        <v>6316</v>
      </c>
    </row>
    <row r="20632" spans="1:8">
      <c r="A20632" s="1">
        <v>44629</v>
      </c>
      <c r="B20632" s="8">
        <v>0.49103009259259262</v>
      </c>
      <c r="C20632" t="s">
        <v>8</v>
      </c>
      <c r="D20632" t="s">
        <v>28207</v>
      </c>
      <c r="E20632">
        <v>1.5833333333333333</v>
      </c>
      <c r="F20632">
        <v>101.06666666666666</v>
      </c>
      <c r="G20632">
        <v>18</v>
      </c>
      <c r="H20632">
        <v>1415</v>
      </c>
    </row>
    <row r="20633" spans="1:8">
      <c r="A20633" s="1">
        <v>44629</v>
      </c>
      <c r="B20633" s="8">
        <v>0.49187500000000001</v>
      </c>
      <c r="C20633" t="s">
        <v>8</v>
      </c>
      <c r="D20633" t="s">
        <v>28208</v>
      </c>
      <c r="E20633">
        <v>1.2</v>
      </c>
      <c r="F20633">
        <v>99.533333333333331</v>
      </c>
      <c r="G20633">
        <v>18</v>
      </c>
      <c r="H20633">
        <v>1415</v>
      </c>
    </row>
    <row r="20634" spans="1:8">
      <c r="A20634" s="1">
        <v>44629</v>
      </c>
      <c r="B20634" s="8">
        <v>0.49202546296296296</v>
      </c>
      <c r="C20634" t="s">
        <v>8</v>
      </c>
      <c r="D20634" t="s">
        <v>28209</v>
      </c>
      <c r="E20634">
        <v>1.5166666666666666</v>
      </c>
      <c r="F20634">
        <v>100.76666666666667</v>
      </c>
      <c r="G20634">
        <v>18</v>
      </c>
      <c r="H20634">
        <v>1426</v>
      </c>
    </row>
    <row r="20635" spans="1:8">
      <c r="A20635" s="1">
        <v>44629</v>
      </c>
      <c r="B20635" s="8">
        <v>0.49304398148148149</v>
      </c>
      <c r="C20635" t="s">
        <v>8</v>
      </c>
      <c r="D20635" t="s">
        <v>28210</v>
      </c>
      <c r="E20635">
        <v>3.55</v>
      </c>
      <c r="F20635">
        <v>66.583333333333329</v>
      </c>
      <c r="G20635">
        <v>18</v>
      </c>
      <c r="H20635">
        <v>1462</v>
      </c>
    </row>
    <row r="20636" spans="1:8">
      <c r="A20636" s="1">
        <v>44629</v>
      </c>
      <c r="B20636" s="8">
        <v>0.49394675925925924</v>
      </c>
      <c r="C20636" t="s">
        <v>8</v>
      </c>
      <c r="D20636" t="s">
        <v>28211</v>
      </c>
      <c r="E20636">
        <v>0.43333333333333335</v>
      </c>
      <c r="F20636">
        <v>100.65</v>
      </c>
      <c r="G20636">
        <v>18</v>
      </c>
      <c r="H20636">
        <v>1408</v>
      </c>
    </row>
    <row r="20637" spans="1:8">
      <c r="A20637" s="1">
        <v>44629</v>
      </c>
      <c r="B20637" s="8">
        <v>0.49435185185185188</v>
      </c>
      <c r="C20637" t="s">
        <v>8</v>
      </c>
      <c r="D20637" t="s">
        <v>28212</v>
      </c>
      <c r="E20637">
        <v>1.8333333333333333</v>
      </c>
      <c r="F20637">
        <v>1.1833333333333333</v>
      </c>
      <c r="G20637">
        <v>18</v>
      </c>
      <c r="H20637">
        <v>1462</v>
      </c>
    </row>
    <row r="20638" spans="1:8">
      <c r="A20638" s="1">
        <v>44629</v>
      </c>
      <c r="B20638" s="8">
        <v>0.49496527777777777</v>
      </c>
      <c r="C20638" t="s">
        <v>8</v>
      </c>
      <c r="D20638" t="s">
        <v>28213</v>
      </c>
      <c r="E20638">
        <v>17.350000000000001</v>
      </c>
      <c r="F20638">
        <v>65.233333333333334</v>
      </c>
      <c r="G20638">
        <v>18</v>
      </c>
      <c r="H20638">
        <v>1456</v>
      </c>
    </row>
    <row r="20639" spans="1:8">
      <c r="A20639" s="1">
        <v>44629</v>
      </c>
      <c r="B20639" s="8">
        <v>0.49685185185185188</v>
      </c>
      <c r="C20639" t="s">
        <v>8</v>
      </c>
      <c r="D20639" t="s">
        <v>28214</v>
      </c>
      <c r="E20639">
        <v>1.6833333333333333</v>
      </c>
      <c r="F20639">
        <v>98.683333333333337</v>
      </c>
      <c r="G20639">
        <v>18</v>
      </c>
      <c r="H20639">
        <v>1408</v>
      </c>
    </row>
    <row r="20640" spans="1:8">
      <c r="A20640" s="1">
        <v>44629</v>
      </c>
      <c r="B20640" s="8">
        <v>0.49725694444444446</v>
      </c>
      <c r="C20640" t="s">
        <v>8</v>
      </c>
      <c r="D20640" t="s">
        <v>28215</v>
      </c>
      <c r="E20640">
        <v>3.7166666666666668</v>
      </c>
      <c r="F20640">
        <v>71.183333333333337</v>
      </c>
      <c r="G20640">
        <v>18</v>
      </c>
      <c r="H20640">
        <v>1462</v>
      </c>
    </row>
    <row r="20641" spans="1:8">
      <c r="A20641" s="1">
        <v>44629</v>
      </c>
      <c r="B20641" s="8">
        <v>0.49782407407407409</v>
      </c>
      <c r="C20641" t="s">
        <v>8</v>
      </c>
      <c r="D20641" t="s">
        <v>28216</v>
      </c>
      <c r="E20641">
        <v>1.95</v>
      </c>
      <c r="F20641">
        <v>69.783333333333331</v>
      </c>
      <c r="G20641">
        <v>18</v>
      </c>
      <c r="H20641">
        <v>1456</v>
      </c>
    </row>
    <row r="20642" spans="1:8">
      <c r="A20642" s="1">
        <v>44629</v>
      </c>
      <c r="B20642" s="8">
        <v>0.49785879629629631</v>
      </c>
      <c r="C20642" t="s">
        <v>8</v>
      </c>
      <c r="D20642" t="s">
        <v>28217</v>
      </c>
      <c r="E20642">
        <v>7.3</v>
      </c>
      <c r="F20642">
        <v>97.316666666666663</v>
      </c>
      <c r="G20642">
        <v>18</v>
      </c>
      <c r="H20642">
        <v>1426</v>
      </c>
    </row>
    <row r="20643" spans="1:8">
      <c r="A20643" s="1">
        <v>44629</v>
      </c>
      <c r="B20643" s="8">
        <v>0.49843749999999998</v>
      </c>
      <c r="C20643" t="s">
        <v>8</v>
      </c>
      <c r="D20643" t="s">
        <v>28218</v>
      </c>
      <c r="E20643">
        <v>9.1166666666666671</v>
      </c>
      <c r="F20643">
        <v>100.56666666666666</v>
      </c>
      <c r="G20643">
        <v>18</v>
      </c>
      <c r="H20643">
        <v>6316</v>
      </c>
    </row>
    <row r="20644" spans="1:8">
      <c r="A20644" s="1">
        <v>44629</v>
      </c>
      <c r="B20644" s="8">
        <v>0.49865740740740738</v>
      </c>
      <c r="C20644" t="s">
        <v>8</v>
      </c>
      <c r="D20644" t="s">
        <v>28219</v>
      </c>
      <c r="E20644">
        <v>2.25</v>
      </c>
      <c r="F20644">
        <v>94.716666666666669</v>
      </c>
      <c r="G20644">
        <v>18</v>
      </c>
      <c r="H20644">
        <v>1415</v>
      </c>
    </row>
    <row r="20645" spans="1:8">
      <c r="A20645" s="1">
        <v>44629</v>
      </c>
      <c r="B20645" s="8">
        <v>0.49927083333333333</v>
      </c>
      <c r="C20645" t="s">
        <v>8</v>
      </c>
      <c r="D20645" t="s">
        <v>28220</v>
      </c>
      <c r="E20645">
        <v>1.6</v>
      </c>
      <c r="F20645">
        <v>95.61666666666666</v>
      </c>
      <c r="G20645">
        <v>18</v>
      </c>
      <c r="H20645">
        <v>1426</v>
      </c>
    </row>
    <row r="20646" spans="1:8">
      <c r="A20646" s="1">
        <v>44629</v>
      </c>
      <c r="B20646" s="8">
        <v>0.49939814814814815</v>
      </c>
      <c r="C20646" t="s">
        <v>8</v>
      </c>
      <c r="D20646" t="s">
        <v>28221</v>
      </c>
      <c r="E20646">
        <v>3.6</v>
      </c>
      <c r="F20646">
        <v>98.183333333333337</v>
      </c>
      <c r="G20646">
        <v>18</v>
      </c>
      <c r="H20646">
        <v>1408</v>
      </c>
    </row>
    <row r="20647" spans="1:8">
      <c r="A20647" s="1">
        <v>44629</v>
      </c>
      <c r="B20647" s="8">
        <v>0.49995370370370368</v>
      </c>
      <c r="C20647" t="s">
        <v>8</v>
      </c>
      <c r="D20647" t="s">
        <v>28222</v>
      </c>
      <c r="E20647">
        <v>1.5666666666666667</v>
      </c>
      <c r="F20647">
        <v>96.38333333333334</v>
      </c>
      <c r="G20647">
        <v>18</v>
      </c>
      <c r="H20647">
        <v>6316</v>
      </c>
    </row>
    <row r="20648" spans="1:8">
      <c r="A20648" s="1">
        <v>44629</v>
      </c>
      <c r="B20648" s="8">
        <v>0.50099537037037034</v>
      </c>
      <c r="C20648" t="s">
        <v>8</v>
      </c>
      <c r="D20648" t="s">
        <v>28223</v>
      </c>
      <c r="E20648">
        <v>2.2666666666666666</v>
      </c>
      <c r="F20648">
        <v>96.7</v>
      </c>
      <c r="G20648">
        <v>18</v>
      </c>
      <c r="H20648">
        <v>1408</v>
      </c>
    </row>
    <row r="20649" spans="1:8">
      <c r="A20649" s="1">
        <v>44629</v>
      </c>
      <c r="B20649" s="8">
        <v>0.50099537037037034</v>
      </c>
      <c r="C20649" t="s">
        <v>8</v>
      </c>
      <c r="D20649" t="s">
        <v>28224</v>
      </c>
      <c r="E20649">
        <v>1.4666666666666666</v>
      </c>
      <c r="F20649">
        <v>96.566666666666663</v>
      </c>
      <c r="G20649">
        <v>18</v>
      </c>
      <c r="H20649">
        <v>6316</v>
      </c>
    </row>
    <row r="20650" spans="1:8">
      <c r="A20650" s="1">
        <v>44629</v>
      </c>
      <c r="B20650" s="8">
        <v>0.5010648148148148</v>
      </c>
      <c r="C20650" t="s">
        <v>8</v>
      </c>
      <c r="D20650" t="s">
        <v>28225</v>
      </c>
      <c r="E20650">
        <v>4.5166666666666666</v>
      </c>
      <c r="F20650">
        <v>69.7</v>
      </c>
      <c r="G20650">
        <v>18</v>
      </c>
      <c r="H20650">
        <v>1456</v>
      </c>
    </row>
    <row r="20651" spans="1:8">
      <c r="A20651" s="1">
        <v>44629</v>
      </c>
      <c r="B20651" s="8">
        <v>0.50141203703703707</v>
      </c>
      <c r="C20651" t="s">
        <v>8</v>
      </c>
      <c r="D20651" t="s">
        <v>28226</v>
      </c>
      <c r="E20651">
        <v>0.46666666666666667</v>
      </c>
      <c r="F20651">
        <v>72.95</v>
      </c>
      <c r="G20651">
        <v>18</v>
      </c>
      <c r="H20651">
        <v>1456</v>
      </c>
    </row>
    <row r="20652" spans="1:8">
      <c r="A20652" s="1">
        <v>44629</v>
      </c>
      <c r="B20652" s="8">
        <v>0.50381944444444449</v>
      </c>
      <c r="C20652" t="s">
        <v>8</v>
      </c>
      <c r="D20652" t="s">
        <v>28227</v>
      </c>
      <c r="E20652">
        <v>4.3833333333333337</v>
      </c>
      <c r="F20652">
        <v>97.13333333333334</v>
      </c>
      <c r="G20652">
        <v>18</v>
      </c>
      <c r="H20652">
        <v>1426</v>
      </c>
    </row>
    <row r="20653" spans="1:8">
      <c r="A20653" s="1">
        <v>44629</v>
      </c>
      <c r="B20653" s="8">
        <v>0.50383101851851853</v>
      </c>
      <c r="C20653" t="s">
        <v>8</v>
      </c>
      <c r="D20653" t="s">
        <v>28228</v>
      </c>
      <c r="E20653">
        <v>3.4166666666666665</v>
      </c>
      <c r="F20653">
        <v>96.566666666666663</v>
      </c>
      <c r="G20653">
        <v>18</v>
      </c>
      <c r="H20653">
        <v>6316</v>
      </c>
    </row>
    <row r="20654" spans="1:8">
      <c r="A20654" s="1">
        <v>44629</v>
      </c>
      <c r="B20654" s="8">
        <v>0.50460648148148146</v>
      </c>
      <c r="C20654" t="s">
        <v>8</v>
      </c>
      <c r="D20654" t="s">
        <v>28229</v>
      </c>
      <c r="E20654">
        <v>3.6</v>
      </c>
      <c r="F20654">
        <v>68.86666666666666</v>
      </c>
      <c r="G20654">
        <v>18</v>
      </c>
      <c r="H20654">
        <v>1462</v>
      </c>
    </row>
    <row r="20655" spans="1:8">
      <c r="A20655" s="1">
        <v>44629</v>
      </c>
      <c r="B20655" s="8">
        <v>0.5053819444444444</v>
      </c>
      <c r="C20655" t="s">
        <v>8</v>
      </c>
      <c r="D20655" t="s">
        <v>28230</v>
      </c>
      <c r="E20655">
        <v>2.0666666666666669</v>
      </c>
      <c r="F20655">
        <v>96.733333333333334</v>
      </c>
      <c r="G20655">
        <v>18</v>
      </c>
      <c r="H20655">
        <v>1426</v>
      </c>
    </row>
    <row r="20656" spans="1:8">
      <c r="A20656" s="1">
        <v>44629</v>
      </c>
      <c r="B20656" s="8">
        <v>0.5056018518518518</v>
      </c>
      <c r="C20656" t="s">
        <v>8</v>
      </c>
      <c r="D20656" t="s">
        <v>28231</v>
      </c>
      <c r="E20656">
        <v>1.75</v>
      </c>
      <c r="F20656">
        <v>100.53333333333333</v>
      </c>
      <c r="G20656">
        <v>18</v>
      </c>
      <c r="H20656">
        <v>6316</v>
      </c>
    </row>
    <row r="20657" spans="1:8">
      <c r="A20657" s="1">
        <v>44629</v>
      </c>
      <c r="B20657" s="8">
        <v>0.50718750000000001</v>
      </c>
      <c r="C20657" t="s">
        <v>8</v>
      </c>
      <c r="D20657" t="s">
        <v>28232</v>
      </c>
      <c r="E20657">
        <v>8.2833333333333332</v>
      </c>
      <c r="F20657">
        <v>72.183333333333337</v>
      </c>
      <c r="G20657">
        <v>18</v>
      </c>
      <c r="H20657">
        <v>1456</v>
      </c>
    </row>
    <row r="20658" spans="1:8">
      <c r="A20658" s="1">
        <v>44629</v>
      </c>
      <c r="B20658" s="8">
        <v>0.50731481481481477</v>
      </c>
      <c r="C20658" t="s">
        <v>8</v>
      </c>
      <c r="D20658" t="s">
        <v>28233</v>
      </c>
      <c r="E20658">
        <v>0.21666666666666667</v>
      </c>
      <c r="F20658">
        <v>24.166666666666668</v>
      </c>
      <c r="G20658">
        <v>18</v>
      </c>
    </row>
    <row r="20659" spans="1:8">
      <c r="A20659" s="1">
        <v>44629</v>
      </c>
      <c r="B20659" s="8">
        <v>0.5080324074074074</v>
      </c>
      <c r="C20659" t="s">
        <v>8</v>
      </c>
      <c r="D20659" t="s">
        <v>28234</v>
      </c>
      <c r="E20659">
        <v>4.9000000000000004</v>
      </c>
      <c r="F20659">
        <v>70</v>
      </c>
      <c r="G20659">
        <v>18</v>
      </c>
      <c r="H20659">
        <v>1462</v>
      </c>
    </row>
    <row r="20660" spans="1:8">
      <c r="A20660" s="1">
        <v>44629</v>
      </c>
      <c r="B20660" s="8">
        <v>0.50863425925925931</v>
      </c>
      <c r="C20660" t="s">
        <v>8</v>
      </c>
      <c r="D20660" t="s">
        <v>28235</v>
      </c>
      <c r="E20660">
        <v>10.983333333333333</v>
      </c>
      <c r="F20660">
        <v>97.316666666666663</v>
      </c>
      <c r="G20660">
        <v>18</v>
      </c>
      <c r="H20660">
        <v>1408</v>
      </c>
    </row>
    <row r="20661" spans="1:8">
      <c r="A20661" s="1">
        <v>44629</v>
      </c>
      <c r="B20661" s="8">
        <v>0.5103240740740741</v>
      </c>
      <c r="C20661" t="s">
        <v>8</v>
      </c>
      <c r="D20661" t="s">
        <v>28236</v>
      </c>
      <c r="E20661">
        <v>1.4333333333333333</v>
      </c>
      <c r="F20661">
        <v>106.11666666666666</v>
      </c>
      <c r="G20661">
        <v>18</v>
      </c>
      <c r="H20661">
        <v>1408</v>
      </c>
    </row>
    <row r="20662" spans="1:8">
      <c r="A20662" s="1">
        <v>44629</v>
      </c>
      <c r="B20662" s="8">
        <v>0.51094907407407408</v>
      </c>
      <c r="C20662" t="s">
        <v>8</v>
      </c>
      <c r="D20662" t="s">
        <v>28237</v>
      </c>
      <c r="E20662">
        <v>3.6</v>
      </c>
      <c r="F20662">
        <v>67.88333333333334</v>
      </c>
      <c r="G20662">
        <v>18</v>
      </c>
      <c r="H20662">
        <v>1462</v>
      </c>
    </row>
    <row r="20663" spans="1:8">
      <c r="A20663" s="1">
        <v>44629</v>
      </c>
      <c r="B20663" s="8">
        <v>0.51187499999999997</v>
      </c>
      <c r="C20663" t="s">
        <v>8</v>
      </c>
      <c r="D20663" t="s">
        <v>28238</v>
      </c>
      <c r="E20663">
        <v>6.2833333333333332</v>
      </c>
      <c r="F20663">
        <v>68.8</v>
      </c>
      <c r="G20663">
        <v>18</v>
      </c>
      <c r="H20663">
        <v>1456</v>
      </c>
    </row>
    <row r="20664" spans="1:8">
      <c r="A20664" s="1">
        <v>44629</v>
      </c>
      <c r="B20664" s="8">
        <v>0.51230324074074074</v>
      </c>
      <c r="C20664" t="s">
        <v>8</v>
      </c>
      <c r="D20664" t="s">
        <v>28239</v>
      </c>
      <c r="E20664">
        <v>2.6166666666666667</v>
      </c>
      <c r="F20664">
        <v>107.18333333333334</v>
      </c>
      <c r="G20664">
        <v>18</v>
      </c>
      <c r="H20664">
        <v>1408</v>
      </c>
    </row>
    <row r="20665" spans="1:8">
      <c r="A20665" s="1">
        <v>44629</v>
      </c>
      <c r="B20665" s="8">
        <v>0.51248842592592592</v>
      </c>
      <c r="C20665" t="s">
        <v>8</v>
      </c>
      <c r="D20665" t="s">
        <v>28240</v>
      </c>
      <c r="E20665">
        <v>0.25</v>
      </c>
      <c r="F20665">
        <v>109.8</v>
      </c>
      <c r="G20665">
        <v>18</v>
      </c>
      <c r="H20665">
        <v>1408</v>
      </c>
    </row>
    <row r="20666" spans="1:8">
      <c r="A20666" s="1">
        <v>44629</v>
      </c>
      <c r="B20666" s="8">
        <v>0.51271990740740736</v>
      </c>
      <c r="C20666" t="s">
        <v>8</v>
      </c>
      <c r="D20666" t="s">
        <v>28241</v>
      </c>
      <c r="E20666">
        <v>10.233333333333333</v>
      </c>
      <c r="F20666">
        <v>101.5</v>
      </c>
      <c r="G20666">
        <v>18</v>
      </c>
      <c r="H20666">
        <v>6316</v>
      </c>
    </row>
    <row r="20667" spans="1:8">
      <c r="A20667" s="1">
        <v>44629</v>
      </c>
      <c r="B20667" s="8">
        <v>0.51378472222222227</v>
      </c>
      <c r="C20667" t="s">
        <v>8</v>
      </c>
      <c r="D20667" t="s">
        <v>28242</v>
      </c>
      <c r="E20667">
        <v>3.6833333333333331</v>
      </c>
      <c r="F20667">
        <v>69.283333333333331</v>
      </c>
      <c r="G20667">
        <v>18</v>
      </c>
      <c r="H20667">
        <v>1462</v>
      </c>
    </row>
    <row r="20668" spans="1:8">
      <c r="A20668" s="1">
        <v>44629</v>
      </c>
      <c r="B20668" s="8">
        <v>0.51407407407407413</v>
      </c>
      <c r="C20668" t="s">
        <v>8</v>
      </c>
      <c r="D20668" t="s">
        <v>28243</v>
      </c>
      <c r="E20668">
        <v>0.81666666666666665</v>
      </c>
      <c r="F20668">
        <v>66.983333333333334</v>
      </c>
      <c r="G20668">
        <v>18</v>
      </c>
      <c r="H20668">
        <v>1456</v>
      </c>
    </row>
    <row r="20669" spans="1:8">
      <c r="A20669" s="1">
        <v>44629</v>
      </c>
      <c r="B20669" s="8">
        <v>0.51461805555555551</v>
      </c>
      <c r="C20669" t="s">
        <v>8</v>
      </c>
      <c r="D20669" t="s">
        <v>28244</v>
      </c>
      <c r="E20669">
        <v>6.0666666666666664</v>
      </c>
      <c r="F20669">
        <v>107.35</v>
      </c>
      <c r="G20669">
        <v>18</v>
      </c>
      <c r="H20669">
        <v>1426</v>
      </c>
    </row>
    <row r="20670" spans="1:8">
      <c r="A20670" s="1">
        <v>44629</v>
      </c>
      <c r="B20670" s="8">
        <v>0.51472222222222219</v>
      </c>
      <c r="C20670" t="s">
        <v>8</v>
      </c>
      <c r="D20670" t="s">
        <v>28245</v>
      </c>
      <c r="E20670">
        <v>2.0333333333333332</v>
      </c>
      <c r="F20670">
        <v>107.98333333333333</v>
      </c>
      <c r="G20670">
        <v>18</v>
      </c>
      <c r="H20670">
        <v>6316</v>
      </c>
    </row>
    <row r="20671" spans="1:8">
      <c r="A20671" s="1">
        <v>44629</v>
      </c>
      <c r="B20671" s="8">
        <v>0.51509259259259255</v>
      </c>
      <c r="C20671" t="s">
        <v>8</v>
      </c>
      <c r="D20671" t="s">
        <v>28246</v>
      </c>
      <c r="E20671">
        <v>2.2999999999999998</v>
      </c>
      <c r="F20671">
        <v>107.66666666666667</v>
      </c>
      <c r="G20671">
        <v>18</v>
      </c>
      <c r="H20671">
        <v>1408</v>
      </c>
    </row>
    <row r="20672" spans="1:8">
      <c r="A20672" s="1">
        <v>44629</v>
      </c>
      <c r="B20672" s="8">
        <v>0.51728009259259256</v>
      </c>
      <c r="C20672" t="s">
        <v>8</v>
      </c>
      <c r="D20672" t="s">
        <v>28247</v>
      </c>
      <c r="E20672">
        <v>3.1166666666666667</v>
      </c>
      <c r="F20672">
        <v>108.8</v>
      </c>
      <c r="G20672">
        <v>18</v>
      </c>
      <c r="H20672">
        <v>1408</v>
      </c>
    </row>
    <row r="20673" spans="1:8">
      <c r="A20673" s="1">
        <v>44629</v>
      </c>
      <c r="B20673" s="8">
        <v>0.51754629629629634</v>
      </c>
      <c r="C20673" t="s">
        <v>8</v>
      </c>
      <c r="D20673" t="s">
        <v>28248</v>
      </c>
      <c r="E20673">
        <v>0.35</v>
      </c>
      <c r="F20673">
        <v>109.73333333333333</v>
      </c>
      <c r="G20673">
        <v>18</v>
      </c>
      <c r="H20673">
        <v>1408</v>
      </c>
    </row>
    <row r="20674" spans="1:8">
      <c r="A20674" s="1">
        <v>44629</v>
      </c>
      <c r="B20674" s="8">
        <v>0.51758101851851857</v>
      </c>
      <c r="C20674" t="s">
        <v>8</v>
      </c>
      <c r="D20674" t="s">
        <v>28249</v>
      </c>
      <c r="E20674">
        <v>12.766666666666667</v>
      </c>
      <c r="F20674">
        <v>20.149999999999999</v>
      </c>
      <c r="G20674">
        <v>18</v>
      </c>
    </row>
    <row r="20675" spans="1:8">
      <c r="A20675" s="1">
        <v>44629</v>
      </c>
      <c r="B20675" s="8">
        <v>0.51770833333333333</v>
      </c>
      <c r="C20675" t="s">
        <v>8</v>
      </c>
      <c r="D20675" t="s">
        <v>28250</v>
      </c>
      <c r="E20675">
        <v>3.3333333333333333E-2</v>
      </c>
      <c r="F20675">
        <v>6.8</v>
      </c>
      <c r="G20675">
        <v>18</v>
      </c>
    </row>
    <row r="20676" spans="1:8">
      <c r="A20676" s="1">
        <v>44629</v>
      </c>
      <c r="B20676" s="8">
        <v>0.51776620370370374</v>
      </c>
      <c r="C20676" t="s">
        <v>8</v>
      </c>
      <c r="D20676" t="s">
        <v>28251</v>
      </c>
      <c r="E20676">
        <v>5.6</v>
      </c>
      <c r="F20676">
        <v>65.566666666666663</v>
      </c>
      <c r="G20676">
        <v>18</v>
      </c>
      <c r="H20676">
        <v>1462</v>
      </c>
    </row>
    <row r="20677" spans="1:8">
      <c r="A20677" s="1">
        <v>44629</v>
      </c>
      <c r="B20677" s="8">
        <v>0.517974537037037</v>
      </c>
      <c r="C20677" t="s">
        <v>8</v>
      </c>
      <c r="D20677" t="s">
        <v>28252</v>
      </c>
      <c r="E20677">
        <v>4.05</v>
      </c>
      <c r="F20677">
        <v>108.61666666666666</v>
      </c>
      <c r="G20677">
        <v>18</v>
      </c>
      <c r="H20677">
        <v>6316</v>
      </c>
    </row>
    <row r="20678" spans="1:8">
      <c r="A20678" s="1">
        <v>44629</v>
      </c>
      <c r="B20678" s="8">
        <v>0.51870370370370367</v>
      </c>
      <c r="C20678" t="s">
        <v>8</v>
      </c>
      <c r="D20678" t="s">
        <v>28253</v>
      </c>
      <c r="E20678">
        <v>1.65</v>
      </c>
      <c r="F20678">
        <v>108.38333333333334</v>
      </c>
      <c r="G20678">
        <v>18</v>
      </c>
      <c r="H20678">
        <v>1408</v>
      </c>
    </row>
    <row r="20679" spans="1:8">
      <c r="A20679" s="1">
        <v>44629</v>
      </c>
      <c r="B20679" s="8">
        <v>0.51884259259259258</v>
      </c>
      <c r="C20679" t="s">
        <v>8</v>
      </c>
      <c r="D20679" t="s">
        <v>28254</v>
      </c>
      <c r="E20679">
        <v>0.16666666666666666</v>
      </c>
      <c r="F20679">
        <v>107.56666666666666</v>
      </c>
      <c r="G20679">
        <v>18</v>
      </c>
      <c r="H20679">
        <v>1408</v>
      </c>
    </row>
    <row r="20680" spans="1:8">
      <c r="A20680" s="1">
        <v>44629</v>
      </c>
      <c r="B20680" s="8">
        <v>0.5212268518518518</v>
      </c>
      <c r="C20680" t="s">
        <v>8</v>
      </c>
      <c r="D20680" t="s">
        <v>28255</v>
      </c>
      <c r="E20680">
        <v>9.7833333333333332</v>
      </c>
      <c r="F20680">
        <v>63.283333333333331</v>
      </c>
      <c r="G20680">
        <v>18</v>
      </c>
      <c r="H20680">
        <v>1456</v>
      </c>
    </row>
    <row r="20681" spans="1:8">
      <c r="A20681" s="1">
        <v>44629</v>
      </c>
      <c r="B20681" s="8">
        <v>0.52159722222222227</v>
      </c>
      <c r="C20681" t="s">
        <v>8</v>
      </c>
      <c r="D20681" t="s">
        <v>28256</v>
      </c>
      <c r="E20681">
        <v>3.35</v>
      </c>
      <c r="F20681">
        <v>105.56666666666666</v>
      </c>
      <c r="G20681">
        <v>18</v>
      </c>
      <c r="H20681">
        <v>1408</v>
      </c>
    </row>
    <row r="20682" spans="1:8">
      <c r="A20682" s="1">
        <v>44629</v>
      </c>
      <c r="B20682" s="8">
        <v>0.5223726851851852</v>
      </c>
      <c r="C20682" t="s">
        <v>8</v>
      </c>
      <c r="D20682" t="s">
        <v>28257</v>
      </c>
      <c r="E20682">
        <v>1.1000000000000001</v>
      </c>
      <c r="F20682">
        <v>106.7</v>
      </c>
      <c r="G20682">
        <v>18</v>
      </c>
      <c r="H20682">
        <v>1408</v>
      </c>
    </row>
    <row r="20683" spans="1:8">
      <c r="A20683" s="1">
        <v>44629</v>
      </c>
      <c r="B20683" s="8">
        <v>0.52258101851851857</v>
      </c>
      <c r="C20683" t="s">
        <v>8</v>
      </c>
      <c r="D20683" t="s">
        <v>28258</v>
      </c>
      <c r="E20683">
        <v>6.0666666666666664</v>
      </c>
      <c r="F20683">
        <v>107.86666666666666</v>
      </c>
      <c r="G20683">
        <v>18</v>
      </c>
      <c r="H20683">
        <v>6316</v>
      </c>
    </row>
    <row r="20684" spans="1:8">
      <c r="A20684" s="1">
        <v>44629</v>
      </c>
      <c r="B20684" s="8">
        <v>0.5250231481481481</v>
      </c>
      <c r="C20684" t="s">
        <v>8</v>
      </c>
      <c r="D20684" t="s">
        <v>28259</v>
      </c>
      <c r="E20684">
        <v>3.4833333333333334</v>
      </c>
      <c r="F20684">
        <v>106.73333333333333</v>
      </c>
      <c r="G20684">
        <v>18</v>
      </c>
      <c r="H20684">
        <v>1408</v>
      </c>
    </row>
    <row r="20685" spans="1:8">
      <c r="A20685" s="1">
        <v>44629</v>
      </c>
      <c r="B20685" s="8">
        <v>0.52562500000000001</v>
      </c>
      <c r="C20685" t="s">
        <v>8</v>
      </c>
      <c r="D20685" t="s">
        <v>28260</v>
      </c>
      <c r="E20685">
        <v>11.233333333333333</v>
      </c>
      <c r="F20685">
        <v>67.333333333333329</v>
      </c>
      <c r="G20685">
        <v>18</v>
      </c>
      <c r="H20685">
        <v>1462</v>
      </c>
    </row>
    <row r="20686" spans="1:8">
      <c r="A20686" s="1">
        <v>44629</v>
      </c>
      <c r="B20686" s="8">
        <v>0.52591435185185187</v>
      </c>
      <c r="C20686" t="s">
        <v>8</v>
      </c>
      <c r="D20686" t="s">
        <v>28261</v>
      </c>
      <c r="E20686">
        <v>6.6166666666666663</v>
      </c>
      <c r="F20686">
        <v>72.016666666666666</v>
      </c>
      <c r="G20686">
        <v>18</v>
      </c>
      <c r="H20686">
        <v>1456</v>
      </c>
    </row>
    <row r="20687" spans="1:8">
      <c r="A20687" s="1">
        <v>44629</v>
      </c>
      <c r="B20687" s="8">
        <v>0.52607638888888886</v>
      </c>
      <c r="C20687" t="s">
        <v>8</v>
      </c>
      <c r="D20687" t="s">
        <v>28262</v>
      </c>
      <c r="E20687">
        <v>1.5</v>
      </c>
      <c r="F20687">
        <v>106.61666666666666</v>
      </c>
      <c r="G20687">
        <v>18</v>
      </c>
      <c r="H20687">
        <v>1408</v>
      </c>
    </row>
    <row r="20688" spans="1:8">
      <c r="A20688" s="1">
        <v>44629</v>
      </c>
      <c r="B20688" s="8">
        <v>0.52718750000000003</v>
      </c>
      <c r="C20688" t="s">
        <v>8</v>
      </c>
      <c r="D20688" t="s">
        <v>28263</v>
      </c>
      <c r="E20688">
        <v>1.6</v>
      </c>
      <c r="F20688">
        <v>106.78333333333333</v>
      </c>
      <c r="G20688">
        <v>18</v>
      </c>
      <c r="H20688">
        <v>1415</v>
      </c>
    </row>
    <row r="20689" spans="1:8">
      <c r="A20689" s="1">
        <v>44629</v>
      </c>
      <c r="B20689" s="8">
        <v>0.52732638888888894</v>
      </c>
      <c r="C20689" t="s">
        <v>8</v>
      </c>
      <c r="D20689" t="s">
        <v>28264</v>
      </c>
      <c r="E20689">
        <v>4.833333333333333</v>
      </c>
      <c r="F20689">
        <v>106.56666666666666</v>
      </c>
      <c r="G20689">
        <v>18</v>
      </c>
      <c r="H20689">
        <v>1426</v>
      </c>
    </row>
    <row r="20690" spans="1:8">
      <c r="A20690" s="1">
        <v>44629</v>
      </c>
      <c r="B20690" s="8">
        <v>0.52862268518518518</v>
      </c>
      <c r="C20690" t="s">
        <v>8</v>
      </c>
      <c r="D20690" t="s">
        <v>28265</v>
      </c>
      <c r="E20690">
        <v>0.33333333333333331</v>
      </c>
      <c r="F20690">
        <v>51.966666666666669</v>
      </c>
      <c r="G20690">
        <v>18</v>
      </c>
      <c r="H20690">
        <v>1462</v>
      </c>
    </row>
    <row r="20691" spans="1:8">
      <c r="A20691" s="1">
        <v>44629</v>
      </c>
      <c r="B20691" s="8">
        <v>0.52901620370370372</v>
      </c>
      <c r="C20691" t="s">
        <v>8</v>
      </c>
      <c r="D20691" t="s">
        <v>28266</v>
      </c>
      <c r="E20691">
        <v>0.51666666666666672</v>
      </c>
      <c r="F20691">
        <v>51.55</v>
      </c>
      <c r="G20691">
        <v>18</v>
      </c>
      <c r="H20691">
        <v>1462</v>
      </c>
    </row>
    <row r="20692" spans="1:8">
      <c r="A20692" s="1">
        <v>44629</v>
      </c>
      <c r="B20692" s="8">
        <v>0.52949074074074076</v>
      </c>
      <c r="C20692" t="s">
        <v>8</v>
      </c>
      <c r="D20692" t="s">
        <v>28267</v>
      </c>
      <c r="E20692">
        <v>1.8333333333333333</v>
      </c>
      <c r="F20692">
        <v>104.71666666666667</v>
      </c>
      <c r="G20692">
        <v>18</v>
      </c>
      <c r="H20692">
        <v>1415</v>
      </c>
    </row>
    <row r="20693" spans="1:8">
      <c r="A20693" s="1">
        <v>44629</v>
      </c>
      <c r="B20693" s="8">
        <v>0.53335648148148151</v>
      </c>
      <c r="C20693" t="s">
        <v>8</v>
      </c>
      <c r="D20693" t="s">
        <v>28268</v>
      </c>
      <c r="E20693">
        <v>8.6666666666666661</v>
      </c>
      <c r="F20693">
        <v>103.48333333333333</v>
      </c>
      <c r="G20693">
        <v>18</v>
      </c>
      <c r="H20693">
        <v>1426</v>
      </c>
    </row>
    <row r="20694" spans="1:8">
      <c r="A20694" s="1">
        <v>44629</v>
      </c>
      <c r="B20694" s="8">
        <v>0.53468749999999998</v>
      </c>
      <c r="C20694" t="s">
        <v>8</v>
      </c>
      <c r="D20694" t="s">
        <v>28269</v>
      </c>
      <c r="E20694">
        <v>9.4833333333333325</v>
      </c>
      <c r="F20694">
        <v>52.833333333333336</v>
      </c>
      <c r="G20694">
        <v>18</v>
      </c>
      <c r="H20694">
        <v>1456</v>
      </c>
    </row>
    <row r="20695" spans="1:8">
      <c r="A20695" s="1">
        <v>44629</v>
      </c>
      <c r="B20695" s="8">
        <v>0.53502314814814811</v>
      </c>
      <c r="C20695" t="s">
        <v>8</v>
      </c>
      <c r="D20695" t="s">
        <v>28270</v>
      </c>
      <c r="E20695">
        <v>12.866666666666667</v>
      </c>
      <c r="F20695">
        <v>103.63333333333334</v>
      </c>
      <c r="G20695">
        <v>18</v>
      </c>
      <c r="H20695">
        <v>1408</v>
      </c>
    </row>
    <row r="20696" spans="1:8">
      <c r="A20696" s="1">
        <v>44629</v>
      </c>
      <c r="B20696" s="8">
        <v>0.53643518518518518</v>
      </c>
      <c r="C20696" t="s">
        <v>8</v>
      </c>
      <c r="D20696" t="s">
        <v>28271</v>
      </c>
      <c r="E20696">
        <v>2.35</v>
      </c>
      <c r="F20696">
        <v>112.63333333333334</v>
      </c>
      <c r="G20696">
        <v>18</v>
      </c>
      <c r="H20696">
        <v>1426</v>
      </c>
    </row>
    <row r="20697" spans="1:8">
      <c r="A20697" s="1">
        <v>44629</v>
      </c>
      <c r="B20697" s="8">
        <v>0.53677083333333331</v>
      </c>
      <c r="C20697" t="s">
        <v>8</v>
      </c>
      <c r="D20697" t="s">
        <v>28272</v>
      </c>
      <c r="E20697">
        <v>2.5</v>
      </c>
      <c r="F20697">
        <v>112.56666666666666</v>
      </c>
      <c r="G20697">
        <v>18</v>
      </c>
      <c r="H20697">
        <v>1408</v>
      </c>
    </row>
    <row r="20698" spans="1:8">
      <c r="A20698" s="1">
        <v>44629</v>
      </c>
      <c r="B20698" s="8">
        <v>0.53688657407407403</v>
      </c>
      <c r="C20698" t="s">
        <v>8</v>
      </c>
      <c r="D20698" t="s">
        <v>28273</v>
      </c>
      <c r="E20698">
        <v>2.8</v>
      </c>
      <c r="F20698">
        <v>54.983333333333334</v>
      </c>
      <c r="G20698">
        <v>18</v>
      </c>
      <c r="H20698">
        <v>1456</v>
      </c>
    </row>
    <row r="20699" spans="1:8">
      <c r="A20699" s="1">
        <v>44629</v>
      </c>
      <c r="B20699" s="8">
        <v>0.53802083333333328</v>
      </c>
      <c r="C20699" t="s">
        <v>8</v>
      </c>
      <c r="D20699" t="s">
        <v>28274</v>
      </c>
      <c r="E20699">
        <v>20.466666666666665</v>
      </c>
      <c r="F20699">
        <v>106.98333333333333</v>
      </c>
      <c r="G20699">
        <v>18</v>
      </c>
      <c r="H20699">
        <v>6316</v>
      </c>
    </row>
    <row r="20700" spans="1:8">
      <c r="A20700" s="1">
        <v>44629</v>
      </c>
      <c r="B20700" s="8">
        <v>0.53841435185185182</v>
      </c>
      <c r="C20700" t="s">
        <v>8</v>
      </c>
      <c r="D20700" t="s">
        <v>28275</v>
      </c>
      <c r="E20700">
        <v>2.0499999999999998</v>
      </c>
      <c r="F20700">
        <v>109.66666666666667</v>
      </c>
      <c r="G20700">
        <v>18</v>
      </c>
      <c r="H20700">
        <v>1408</v>
      </c>
    </row>
    <row r="20701" spans="1:8">
      <c r="A20701" s="1">
        <v>44629</v>
      </c>
      <c r="B20701" s="8">
        <v>0.53858796296296296</v>
      </c>
      <c r="C20701" t="s">
        <v>8</v>
      </c>
      <c r="D20701" t="s">
        <v>28276</v>
      </c>
      <c r="E20701">
        <v>2.4</v>
      </c>
      <c r="F20701">
        <v>56.516666666666666</v>
      </c>
      <c r="G20701">
        <v>18</v>
      </c>
      <c r="H20701">
        <v>1456</v>
      </c>
    </row>
    <row r="20702" spans="1:8">
      <c r="A20702" s="1">
        <v>44629</v>
      </c>
      <c r="B20702" s="8">
        <v>0.53866898148148146</v>
      </c>
      <c r="C20702" t="s">
        <v>8</v>
      </c>
      <c r="D20702" t="s">
        <v>28277</v>
      </c>
      <c r="E20702">
        <v>2.8</v>
      </c>
      <c r="F20702">
        <v>113.95</v>
      </c>
      <c r="G20702">
        <v>18</v>
      </c>
      <c r="H20702">
        <v>1426</v>
      </c>
    </row>
    <row r="20703" spans="1:8">
      <c r="A20703" s="1">
        <v>44629</v>
      </c>
      <c r="B20703" s="8">
        <v>0.53877314814814814</v>
      </c>
      <c r="C20703" t="s">
        <v>8</v>
      </c>
      <c r="D20703" t="s">
        <v>28278</v>
      </c>
      <c r="E20703">
        <v>5.7833333333333332</v>
      </c>
      <c r="F20703">
        <v>55.81666666666667</v>
      </c>
      <c r="G20703">
        <v>18</v>
      </c>
      <c r="H20703">
        <v>1462</v>
      </c>
    </row>
    <row r="20704" spans="1:8">
      <c r="A20704" s="1">
        <v>44629</v>
      </c>
      <c r="B20704" s="8">
        <v>0.53988425925925931</v>
      </c>
      <c r="C20704" t="s">
        <v>8</v>
      </c>
      <c r="D20704" t="s">
        <v>28279</v>
      </c>
      <c r="E20704">
        <v>2.1</v>
      </c>
      <c r="F20704">
        <v>110.01666666666667</v>
      </c>
      <c r="G20704">
        <v>18</v>
      </c>
      <c r="H20704">
        <v>1408</v>
      </c>
    </row>
    <row r="20705" spans="1:8">
      <c r="A20705" s="1">
        <v>44629</v>
      </c>
      <c r="B20705" s="8">
        <v>0.54048611111111111</v>
      </c>
      <c r="C20705" t="s">
        <v>8</v>
      </c>
      <c r="D20705" t="s">
        <v>28280</v>
      </c>
      <c r="E20705">
        <v>1.6333333333333333</v>
      </c>
      <c r="F20705">
        <v>106.7</v>
      </c>
      <c r="G20705">
        <v>18</v>
      </c>
      <c r="H20705">
        <v>1426</v>
      </c>
    </row>
    <row r="20706" spans="1:8">
      <c r="A20706" s="1">
        <v>44629</v>
      </c>
      <c r="B20706" s="8">
        <v>0.54062500000000002</v>
      </c>
      <c r="C20706" t="s">
        <v>8</v>
      </c>
      <c r="D20706" t="s">
        <v>28281</v>
      </c>
      <c r="E20706">
        <v>3.7333333333333334</v>
      </c>
      <c r="F20706">
        <v>109.98333333333333</v>
      </c>
      <c r="G20706">
        <v>18</v>
      </c>
      <c r="H20706">
        <v>6316</v>
      </c>
    </row>
    <row r="20707" spans="1:8">
      <c r="A20707" s="1">
        <v>44629</v>
      </c>
      <c r="B20707" s="8">
        <v>0.54173611111111108</v>
      </c>
      <c r="C20707" t="s">
        <v>8</v>
      </c>
      <c r="D20707" t="s">
        <v>28282</v>
      </c>
      <c r="E20707">
        <v>10.916666666666666</v>
      </c>
      <c r="F20707">
        <v>112.1</v>
      </c>
      <c r="G20707">
        <v>18</v>
      </c>
      <c r="H20707">
        <v>1415</v>
      </c>
    </row>
    <row r="20708" spans="1:8">
      <c r="A20708" s="1">
        <v>44629</v>
      </c>
      <c r="B20708" s="8">
        <v>0.54244212962962968</v>
      </c>
      <c r="C20708" t="s">
        <v>8</v>
      </c>
      <c r="D20708" t="s">
        <v>28283</v>
      </c>
      <c r="E20708">
        <v>5.5166666666666666</v>
      </c>
      <c r="F20708">
        <v>57.166666666666664</v>
      </c>
      <c r="G20708">
        <v>18</v>
      </c>
      <c r="H20708">
        <v>1456</v>
      </c>
    </row>
    <row r="20709" spans="1:8">
      <c r="A20709" s="1">
        <v>44629</v>
      </c>
      <c r="B20709" s="8">
        <v>0.54260416666666667</v>
      </c>
      <c r="C20709" t="s">
        <v>8</v>
      </c>
      <c r="D20709" t="s">
        <v>28284</v>
      </c>
      <c r="E20709">
        <v>2.0166666666666666</v>
      </c>
      <c r="F20709">
        <v>105.33333333333333</v>
      </c>
      <c r="G20709">
        <v>18</v>
      </c>
      <c r="H20709">
        <v>6316</v>
      </c>
    </row>
    <row r="20710" spans="1:8">
      <c r="A20710" s="1">
        <v>44629</v>
      </c>
      <c r="B20710" s="8">
        <v>0.54284722222222226</v>
      </c>
      <c r="C20710" t="s">
        <v>8</v>
      </c>
      <c r="D20710" t="s">
        <v>28285</v>
      </c>
      <c r="E20710">
        <v>0.53333333333333333</v>
      </c>
      <c r="F20710">
        <v>49.93333333333333</v>
      </c>
      <c r="G20710">
        <v>18</v>
      </c>
      <c r="H20710">
        <v>1456</v>
      </c>
    </row>
    <row r="20711" spans="1:8">
      <c r="A20711" s="1">
        <v>44629</v>
      </c>
      <c r="B20711" s="8">
        <v>0.54369212962962965</v>
      </c>
      <c r="C20711" t="s">
        <v>8</v>
      </c>
      <c r="D20711" t="s">
        <v>28286</v>
      </c>
      <c r="E20711">
        <v>5.4666666666666668</v>
      </c>
      <c r="F20711">
        <v>106.6</v>
      </c>
      <c r="G20711">
        <v>18</v>
      </c>
      <c r="H20711">
        <v>1408</v>
      </c>
    </row>
    <row r="20712" spans="1:8">
      <c r="A20712" s="1">
        <v>44629</v>
      </c>
      <c r="B20712" s="8">
        <v>0.54400462962962959</v>
      </c>
      <c r="C20712" t="s">
        <v>8</v>
      </c>
      <c r="D20712" t="s">
        <v>28287</v>
      </c>
      <c r="E20712">
        <v>3.25</v>
      </c>
      <c r="F20712">
        <v>106.08333333333333</v>
      </c>
      <c r="G20712">
        <v>18</v>
      </c>
      <c r="H20712">
        <v>1415</v>
      </c>
    </row>
    <row r="20713" spans="1:8">
      <c r="A20713" s="1">
        <v>44629</v>
      </c>
      <c r="B20713" s="8">
        <v>0.54471064814814818</v>
      </c>
      <c r="C20713" t="s">
        <v>8</v>
      </c>
      <c r="D20713" t="s">
        <v>28288</v>
      </c>
      <c r="E20713">
        <v>6.0666666666666664</v>
      </c>
      <c r="F20713">
        <v>107.03333333333333</v>
      </c>
      <c r="G20713">
        <v>18</v>
      </c>
      <c r="H20713">
        <v>1426</v>
      </c>
    </row>
    <row r="20714" spans="1:8">
      <c r="A20714" s="1">
        <v>44629</v>
      </c>
      <c r="B20714" s="8">
        <v>0.54562500000000003</v>
      </c>
      <c r="C20714" t="s">
        <v>8</v>
      </c>
      <c r="D20714" t="s">
        <v>28289</v>
      </c>
      <c r="E20714">
        <v>3.45</v>
      </c>
      <c r="F20714">
        <v>48.45</v>
      </c>
      <c r="G20714">
        <v>18</v>
      </c>
      <c r="H20714">
        <v>1456</v>
      </c>
    </row>
    <row r="20715" spans="1:8">
      <c r="A20715" s="1">
        <v>44629</v>
      </c>
      <c r="B20715" s="8">
        <v>0.5458101851851852</v>
      </c>
      <c r="C20715" t="s">
        <v>8</v>
      </c>
      <c r="D20715" t="s">
        <v>28290</v>
      </c>
      <c r="E20715">
        <v>1.5166666666666666</v>
      </c>
      <c r="F20715">
        <v>107.33333333333333</v>
      </c>
      <c r="G20715">
        <v>18</v>
      </c>
      <c r="H20715">
        <v>1426</v>
      </c>
    </row>
    <row r="20716" spans="1:8">
      <c r="A20716" s="1">
        <v>44629</v>
      </c>
      <c r="B20716" s="8">
        <v>0.54684027777777777</v>
      </c>
      <c r="C20716" t="s">
        <v>8</v>
      </c>
      <c r="D20716" t="s">
        <v>28291</v>
      </c>
      <c r="E20716">
        <v>1.4333333333333333</v>
      </c>
      <c r="F20716">
        <v>107.65</v>
      </c>
      <c r="G20716">
        <v>18</v>
      </c>
      <c r="H20716">
        <v>1426</v>
      </c>
    </row>
    <row r="20717" spans="1:8">
      <c r="A20717" s="1">
        <v>44629</v>
      </c>
      <c r="B20717" s="8">
        <v>0.54743055555555553</v>
      </c>
      <c r="C20717" t="s">
        <v>8</v>
      </c>
      <c r="D20717" t="s">
        <v>28292</v>
      </c>
      <c r="E20717">
        <v>10.8</v>
      </c>
      <c r="F20717">
        <v>48.18333333333333</v>
      </c>
      <c r="G20717">
        <v>18</v>
      </c>
      <c r="H20717">
        <v>1462</v>
      </c>
    </row>
    <row r="20718" spans="1:8">
      <c r="A20718" s="1">
        <v>44629</v>
      </c>
      <c r="B20718" s="8">
        <v>0.54743055555555553</v>
      </c>
      <c r="C20718" t="s">
        <v>8</v>
      </c>
      <c r="D20718" t="s">
        <v>28293</v>
      </c>
      <c r="E20718">
        <v>2.5499999999999998</v>
      </c>
      <c r="F20718">
        <v>51.216666666666669</v>
      </c>
      <c r="G20718">
        <v>18</v>
      </c>
      <c r="H20718">
        <v>1456</v>
      </c>
    </row>
    <row r="20719" spans="1:8">
      <c r="A20719" s="1">
        <v>44629</v>
      </c>
      <c r="B20719" s="8">
        <v>0.54749999999999999</v>
      </c>
      <c r="C20719" t="s">
        <v>8</v>
      </c>
      <c r="D20719" t="s">
        <v>28294</v>
      </c>
      <c r="E20719">
        <v>4.6166666666666663</v>
      </c>
      <c r="F20719">
        <v>106.15</v>
      </c>
      <c r="G20719">
        <v>18</v>
      </c>
      <c r="H20719">
        <v>1408</v>
      </c>
    </row>
    <row r="20720" spans="1:8">
      <c r="A20720" s="1">
        <v>44629</v>
      </c>
      <c r="B20720" s="8">
        <v>0.54781250000000004</v>
      </c>
      <c r="C20720" t="s">
        <v>8</v>
      </c>
      <c r="D20720" t="s">
        <v>28295</v>
      </c>
      <c r="E20720">
        <v>0.41666666666666669</v>
      </c>
      <c r="F20720">
        <v>50.55</v>
      </c>
      <c r="G20720">
        <v>18</v>
      </c>
      <c r="H20720">
        <v>1462</v>
      </c>
    </row>
    <row r="20721" spans="1:8">
      <c r="A20721" s="1">
        <v>44629</v>
      </c>
      <c r="B20721" s="8">
        <v>0.54921296296296296</v>
      </c>
      <c r="C20721" t="s">
        <v>8</v>
      </c>
      <c r="D20721" t="s">
        <v>28296</v>
      </c>
      <c r="E20721">
        <v>1.8166666666666667</v>
      </c>
      <c r="F20721">
        <v>103.18333333333334</v>
      </c>
      <c r="G20721">
        <v>18</v>
      </c>
      <c r="H20721">
        <v>1408</v>
      </c>
    </row>
    <row r="20722" spans="1:8">
      <c r="A20722" s="1">
        <v>44629</v>
      </c>
      <c r="B20722" s="8">
        <v>0.54952546296296301</v>
      </c>
      <c r="C20722" t="s">
        <v>8</v>
      </c>
      <c r="D20722" t="s">
        <v>28297</v>
      </c>
      <c r="E20722">
        <v>3.3333333333333335</v>
      </c>
      <c r="F20722">
        <v>105.03333333333333</v>
      </c>
      <c r="G20722">
        <v>18</v>
      </c>
      <c r="H20722">
        <v>6316</v>
      </c>
    </row>
    <row r="20723" spans="1:8">
      <c r="A20723" s="1">
        <v>44629</v>
      </c>
      <c r="B20723" s="8">
        <v>0.5499074074074074</v>
      </c>
      <c r="C20723" t="s">
        <v>8</v>
      </c>
      <c r="D20723" t="s">
        <v>28298</v>
      </c>
      <c r="E20723">
        <v>0.95</v>
      </c>
      <c r="F20723">
        <v>0.13333333333333333</v>
      </c>
      <c r="G20723">
        <v>18</v>
      </c>
      <c r="H20723">
        <v>1408</v>
      </c>
    </row>
    <row r="20724" spans="1:8">
      <c r="A20724" s="1">
        <v>44629</v>
      </c>
      <c r="B20724" s="8">
        <v>0.55104166666666665</v>
      </c>
      <c r="C20724" t="s">
        <v>8</v>
      </c>
      <c r="D20724" t="s">
        <v>28299</v>
      </c>
      <c r="E20724">
        <v>2.2166666666666668</v>
      </c>
      <c r="F20724">
        <v>41.383333333333333</v>
      </c>
      <c r="G20724">
        <v>18</v>
      </c>
      <c r="H20724">
        <v>1456</v>
      </c>
    </row>
    <row r="20725" spans="1:8">
      <c r="A20725" s="1">
        <v>44629</v>
      </c>
      <c r="B20725" s="8">
        <v>0.55148148148148146</v>
      </c>
      <c r="C20725" t="s">
        <v>8</v>
      </c>
      <c r="D20725" t="s">
        <v>28300</v>
      </c>
      <c r="E20725">
        <v>1.3666666666666667</v>
      </c>
      <c r="F20725">
        <v>101.21666666666667</v>
      </c>
      <c r="G20725">
        <v>18</v>
      </c>
      <c r="H20725">
        <v>1408</v>
      </c>
    </row>
    <row r="20726" spans="1:8">
      <c r="A20726" s="1">
        <v>44629</v>
      </c>
      <c r="B20726" s="8">
        <v>0.55486111111111114</v>
      </c>
      <c r="C20726" t="s">
        <v>8</v>
      </c>
      <c r="D20726" t="s">
        <v>28301</v>
      </c>
      <c r="E20726">
        <v>5.4</v>
      </c>
      <c r="F20726">
        <v>44.533333333333331</v>
      </c>
      <c r="G20726">
        <v>18</v>
      </c>
      <c r="H20726">
        <v>1456</v>
      </c>
    </row>
    <row r="20727" spans="1:8">
      <c r="A20727" s="1">
        <v>44629</v>
      </c>
      <c r="B20727" s="8">
        <v>0.55819444444444444</v>
      </c>
      <c r="C20727" t="s">
        <v>8</v>
      </c>
      <c r="D20727" t="s">
        <v>28302</v>
      </c>
      <c r="E20727">
        <v>2.15</v>
      </c>
      <c r="F20727">
        <v>44.766666666666666</v>
      </c>
      <c r="G20727">
        <v>18</v>
      </c>
      <c r="H20727">
        <v>1462</v>
      </c>
    </row>
    <row r="20728" spans="1:8">
      <c r="A20728" s="1">
        <v>44629</v>
      </c>
      <c r="B20728" s="8">
        <v>0.55942129629629633</v>
      </c>
      <c r="C20728" t="s">
        <v>8</v>
      </c>
      <c r="D20728" t="s">
        <v>28303</v>
      </c>
      <c r="E20728">
        <v>11.4</v>
      </c>
      <c r="F20728">
        <v>101.83333333333333</v>
      </c>
      <c r="G20728">
        <v>18</v>
      </c>
      <c r="H20728">
        <v>1408</v>
      </c>
    </row>
    <row r="20729" spans="1:8">
      <c r="A20729" s="1">
        <v>44629</v>
      </c>
      <c r="B20729" s="8">
        <v>0.55994212962962964</v>
      </c>
      <c r="C20729" t="s">
        <v>8</v>
      </c>
      <c r="D20729" t="s">
        <v>28304</v>
      </c>
      <c r="E20729">
        <v>11.633333333333333</v>
      </c>
      <c r="F20729">
        <v>101.96666666666667</v>
      </c>
      <c r="G20729">
        <v>18</v>
      </c>
      <c r="H20729">
        <v>1426</v>
      </c>
    </row>
    <row r="20730" spans="1:8">
      <c r="A20730" s="1">
        <v>44629</v>
      </c>
      <c r="B20730" s="8">
        <v>0.56048611111111113</v>
      </c>
      <c r="C20730" t="s">
        <v>8</v>
      </c>
      <c r="D20730" t="s">
        <v>28305</v>
      </c>
      <c r="E20730">
        <v>3.25</v>
      </c>
      <c r="F20730">
        <v>45.116666666666667</v>
      </c>
      <c r="G20730">
        <v>18</v>
      </c>
      <c r="H20730">
        <v>1462</v>
      </c>
    </row>
    <row r="20731" spans="1:8">
      <c r="A20731" s="1">
        <v>44629</v>
      </c>
      <c r="B20731" s="8">
        <v>0.56071759259259257</v>
      </c>
      <c r="C20731" t="s">
        <v>8</v>
      </c>
      <c r="D20731" t="s">
        <v>28306</v>
      </c>
      <c r="E20731">
        <v>1.4</v>
      </c>
      <c r="F20731">
        <v>113.31666666666666</v>
      </c>
      <c r="G20731">
        <v>18</v>
      </c>
      <c r="H20731">
        <v>1408</v>
      </c>
    </row>
    <row r="20732" spans="1:8">
      <c r="A20732" s="1">
        <v>44629</v>
      </c>
      <c r="B20732" s="8">
        <v>0.56218749999999995</v>
      </c>
      <c r="C20732" t="s">
        <v>8</v>
      </c>
      <c r="D20732" t="s">
        <v>28307</v>
      </c>
      <c r="E20732">
        <v>1.7333333333333334</v>
      </c>
      <c r="F20732">
        <v>112.96666666666667</v>
      </c>
      <c r="G20732">
        <v>18</v>
      </c>
      <c r="H20732">
        <v>1408</v>
      </c>
    </row>
    <row r="20733" spans="1:8">
      <c r="A20733" s="1">
        <v>44629</v>
      </c>
      <c r="B20733" s="8">
        <v>0.56224537037037037</v>
      </c>
      <c r="C20733" t="s">
        <v>8</v>
      </c>
      <c r="D20733" t="s">
        <v>28308</v>
      </c>
      <c r="E20733">
        <v>0.95</v>
      </c>
      <c r="F20733">
        <v>113.45</v>
      </c>
      <c r="G20733">
        <v>18</v>
      </c>
      <c r="H20733">
        <v>1426</v>
      </c>
    </row>
    <row r="20734" spans="1:8">
      <c r="A20734" s="1">
        <v>44629</v>
      </c>
      <c r="B20734" s="8">
        <v>0.56327546296296294</v>
      </c>
      <c r="C20734" t="s">
        <v>8</v>
      </c>
      <c r="D20734" t="s">
        <v>28309</v>
      </c>
      <c r="E20734">
        <v>1.4666666666666666</v>
      </c>
      <c r="F20734">
        <v>113.95</v>
      </c>
      <c r="G20734">
        <v>18</v>
      </c>
      <c r="H20734">
        <v>1426</v>
      </c>
    </row>
    <row r="20735" spans="1:8">
      <c r="A20735" s="1">
        <v>44629</v>
      </c>
      <c r="B20735" s="8">
        <v>0.56472222222222224</v>
      </c>
      <c r="C20735" t="s">
        <v>8</v>
      </c>
      <c r="D20735" t="s">
        <v>28310</v>
      </c>
      <c r="E20735">
        <v>1.5333333333333334</v>
      </c>
      <c r="F20735">
        <v>111.78333333333333</v>
      </c>
      <c r="G20735">
        <v>18</v>
      </c>
      <c r="H20735">
        <v>1426</v>
      </c>
    </row>
    <row r="20736" spans="1:8">
      <c r="A20736" s="1">
        <v>44629</v>
      </c>
      <c r="B20736" s="8">
        <v>0.56479166666666669</v>
      </c>
      <c r="C20736" t="s">
        <v>8</v>
      </c>
      <c r="D20736" t="s">
        <v>28311</v>
      </c>
      <c r="E20736">
        <v>6.166666666666667</v>
      </c>
      <c r="F20736">
        <v>41.68333333333333</v>
      </c>
      <c r="G20736">
        <v>18</v>
      </c>
      <c r="H20736">
        <v>1462</v>
      </c>
    </row>
    <row r="20737" spans="1:8">
      <c r="A20737" s="1">
        <v>44629</v>
      </c>
      <c r="B20737" s="8">
        <v>0.56667824074074069</v>
      </c>
      <c r="C20737" t="s">
        <v>8</v>
      </c>
      <c r="D20737" t="s">
        <v>28312</v>
      </c>
      <c r="E20737">
        <v>16.466666666666665</v>
      </c>
      <c r="F20737">
        <v>43.216666666666669</v>
      </c>
      <c r="G20737">
        <v>18</v>
      </c>
      <c r="H20737">
        <v>1456</v>
      </c>
    </row>
    <row r="20738" spans="1:8">
      <c r="A20738" s="1">
        <v>44629</v>
      </c>
      <c r="B20738" s="8">
        <v>0.56773148148148145</v>
      </c>
      <c r="C20738" t="s">
        <v>8</v>
      </c>
      <c r="D20738" t="s">
        <v>28313</v>
      </c>
      <c r="E20738">
        <v>4.1833333333333336</v>
      </c>
      <c r="F20738">
        <v>47.033333333333331</v>
      </c>
      <c r="G20738">
        <v>18</v>
      </c>
      <c r="H20738">
        <v>1462</v>
      </c>
    </row>
    <row r="20739" spans="1:8">
      <c r="A20739" s="1">
        <v>44629</v>
      </c>
      <c r="B20739" s="8">
        <v>0.56815972222222222</v>
      </c>
      <c r="C20739" t="s">
        <v>8</v>
      </c>
      <c r="D20739" t="s">
        <v>28314</v>
      </c>
      <c r="E20739">
        <v>7.35</v>
      </c>
      <c r="F20739">
        <v>113.81666666666666</v>
      </c>
      <c r="G20739">
        <v>18</v>
      </c>
      <c r="H20739">
        <v>1408</v>
      </c>
    </row>
    <row r="20740" spans="1:8">
      <c r="A20740" s="1">
        <v>44629</v>
      </c>
      <c r="B20740" s="8">
        <v>0.57123842592592589</v>
      </c>
      <c r="C20740" t="s">
        <v>8</v>
      </c>
      <c r="D20740" t="s">
        <v>28315</v>
      </c>
      <c r="E20740">
        <v>30.766666666666666</v>
      </c>
      <c r="F20740">
        <v>103.95</v>
      </c>
      <c r="G20740">
        <v>18</v>
      </c>
      <c r="H20740">
        <v>6316</v>
      </c>
    </row>
    <row r="20741" spans="1:8">
      <c r="A20741" s="1">
        <v>44629</v>
      </c>
      <c r="B20741" s="8">
        <v>0.5725810185185185</v>
      </c>
      <c r="C20741" t="s">
        <v>8</v>
      </c>
      <c r="D20741" t="s">
        <v>28316</v>
      </c>
      <c r="E20741">
        <v>5.8166666666666664</v>
      </c>
      <c r="F20741">
        <v>118.43333333333334</v>
      </c>
      <c r="G20741">
        <v>18</v>
      </c>
      <c r="H20741">
        <v>1408</v>
      </c>
    </row>
    <row r="20742" spans="1:8">
      <c r="A20742" s="1">
        <v>44629</v>
      </c>
      <c r="B20742" s="8">
        <v>0.57307870370370373</v>
      </c>
      <c r="C20742" t="s">
        <v>8</v>
      </c>
      <c r="D20742" t="s">
        <v>28317</v>
      </c>
      <c r="E20742">
        <v>2.2333333333333334</v>
      </c>
      <c r="F20742">
        <v>121.38333333333334</v>
      </c>
      <c r="G20742">
        <v>18</v>
      </c>
      <c r="H20742">
        <v>6316</v>
      </c>
    </row>
    <row r="20743" spans="1:8">
      <c r="A20743" s="1">
        <v>44629</v>
      </c>
      <c r="B20743" s="8">
        <v>0.57325231481481487</v>
      </c>
      <c r="C20743" t="s">
        <v>8</v>
      </c>
      <c r="D20743" t="s">
        <v>28318</v>
      </c>
      <c r="E20743">
        <v>0.95</v>
      </c>
      <c r="F20743">
        <v>122.53333333333333</v>
      </c>
      <c r="G20743">
        <v>18</v>
      </c>
      <c r="H20743">
        <v>1408</v>
      </c>
    </row>
    <row r="20744" spans="1:8">
      <c r="A20744" s="1">
        <v>44629</v>
      </c>
      <c r="B20744" s="8">
        <v>0.57449074074074069</v>
      </c>
      <c r="C20744" t="s">
        <v>8</v>
      </c>
      <c r="D20744" t="s">
        <v>28319</v>
      </c>
      <c r="E20744">
        <v>1.7666666666666666</v>
      </c>
      <c r="F20744">
        <v>122.45</v>
      </c>
      <c r="G20744">
        <v>18</v>
      </c>
      <c r="H20744">
        <v>1408</v>
      </c>
    </row>
    <row r="20745" spans="1:8">
      <c r="A20745" s="1">
        <v>44629</v>
      </c>
      <c r="B20745" s="8">
        <v>0.57622685185185185</v>
      </c>
      <c r="C20745" t="s">
        <v>8</v>
      </c>
      <c r="D20745" t="s">
        <v>28320</v>
      </c>
      <c r="E20745">
        <v>16.533333333333335</v>
      </c>
      <c r="F20745">
        <v>113.08333333333333</v>
      </c>
      <c r="G20745">
        <v>18</v>
      </c>
      <c r="H20745">
        <v>1426</v>
      </c>
    </row>
    <row r="20746" spans="1:8">
      <c r="A20746" s="1">
        <v>44629</v>
      </c>
      <c r="B20746" s="8">
        <v>0.57894675925925931</v>
      </c>
      <c r="C20746" t="s">
        <v>8</v>
      </c>
      <c r="D20746" t="s">
        <v>28321</v>
      </c>
      <c r="E20746">
        <v>4.2333333333333334</v>
      </c>
      <c r="F20746">
        <v>117.36666666666666</v>
      </c>
      <c r="G20746">
        <v>18</v>
      </c>
      <c r="H20746">
        <v>1408</v>
      </c>
    </row>
    <row r="20747" spans="1:8">
      <c r="A20747" s="1">
        <v>44629</v>
      </c>
      <c r="B20747" s="8">
        <v>0.57898148148148143</v>
      </c>
      <c r="C20747" t="s">
        <v>8</v>
      </c>
      <c r="D20747" t="s">
        <v>28322</v>
      </c>
      <c r="E20747">
        <v>7.9833333333333334</v>
      </c>
      <c r="F20747">
        <v>118.96666666666667</v>
      </c>
      <c r="G20747">
        <v>18</v>
      </c>
      <c r="H20747">
        <v>6316</v>
      </c>
    </row>
    <row r="20748" spans="1:8">
      <c r="A20748" s="1">
        <v>44629</v>
      </c>
      <c r="B20748" s="8">
        <v>0.57928240740740744</v>
      </c>
      <c r="C20748" t="s">
        <v>8</v>
      </c>
      <c r="D20748" t="s">
        <v>28323</v>
      </c>
      <c r="E20748">
        <v>0.41666666666666669</v>
      </c>
      <c r="F20748">
        <v>117.63333333333334</v>
      </c>
      <c r="G20748">
        <v>18</v>
      </c>
      <c r="H20748">
        <v>1408</v>
      </c>
    </row>
    <row r="20749" spans="1:8">
      <c r="A20749" s="1">
        <v>44629</v>
      </c>
      <c r="B20749" s="8">
        <v>0.58113425925925921</v>
      </c>
      <c r="C20749" t="s">
        <v>8</v>
      </c>
      <c r="D20749" t="s">
        <v>28324</v>
      </c>
      <c r="E20749">
        <v>20.783333333333335</v>
      </c>
      <c r="F20749">
        <v>48.716666666666669</v>
      </c>
      <c r="G20749">
        <v>18</v>
      </c>
      <c r="H20749">
        <v>1456</v>
      </c>
    </row>
    <row r="20750" spans="1:8">
      <c r="A20750" s="1">
        <v>44629</v>
      </c>
      <c r="B20750" s="8">
        <v>0.58163194444444444</v>
      </c>
      <c r="C20750" t="s">
        <v>8</v>
      </c>
      <c r="D20750" t="s">
        <v>28325</v>
      </c>
      <c r="E20750">
        <v>3.3666666666666667</v>
      </c>
      <c r="F20750">
        <v>117.3</v>
      </c>
      <c r="G20750">
        <v>18</v>
      </c>
      <c r="H20750">
        <v>1408</v>
      </c>
    </row>
    <row r="20751" spans="1:8">
      <c r="A20751" s="1">
        <v>44629</v>
      </c>
      <c r="B20751" s="8">
        <v>0.58166666666666667</v>
      </c>
      <c r="C20751" t="s">
        <v>8</v>
      </c>
      <c r="D20751" t="s">
        <v>28326</v>
      </c>
      <c r="E20751">
        <v>1.7666666666666666</v>
      </c>
      <c r="F20751">
        <v>118.91666666666667</v>
      </c>
      <c r="G20751">
        <v>18</v>
      </c>
      <c r="H20751">
        <v>6316</v>
      </c>
    </row>
    <row r="20752" spans="1:8">
      <c r="A20752" s="1">
        <v>44629</v>
      </c>
      <c r="B20752" s="8">
        <v>0.58202546296296298</v>
      </c>
      <c r="C20752" t="s">
        <v>8</v>
      </c>
      <c r="D20752" t="s">
        <v>28327</v>
      </c>
      <c r="E20752">
        <v>3.3333333333333333E-2</v>
      </c>
      <c r="F20752">
        <v>4.0999999999999996</v>
      </c>
      <c r="G20752">
        <v>18</v>
      </c>
      <c r="H20752">
        <v>6316</v>
      </c>
    </row>
    <row r="20753" spans="1:8">
      <c r="A20753" s="1">
        <v>44629</v>
      </c>
      <c r="B20753" s="8">
        <v>0.58380787037037041</v>
      </c>
      <c r="C20753" t="s">
        <v>8</v>
      </c>
      <c r="D20753" t="s">
        <v>28328</v>
      </c>
      <c r="E20753">
        <v>0.43333333333333335</v>
      </c>
      <c r="F20753">
        <v>23.316666666666666</v>
      </c>
      <c r="G20753">
        <v>18</v>
      </c>
    </row>
    <row r="20754" spans="1:8">
      <c r="A20754" s="1">
        <v>44629</v>
      </c>
      <c r="B20754" s="8">
        <v>0.58415509259259257</v>
      </c>
      <c r="C20754" t="s">
        <v>8</v>
      </c>
      <c r="D20754" t="s">
        <v>28329</v>
      </c>
      <c r="E20754">
        <v>3.0333333333333332</v>
      </c>
      <c r="F20754">
        <v>120.83333333333333</v>
      </c>
      <c r="G20754">
        <v>18</v>
      </c>
      <c r="H20754">
        <v>6316</v>
      </c>
    </row>
    <row r="20755" spans="1:8">
      <c r="A20755" s="1">
        <v>44629</v>
      </c>
      <c r="B20755" s="8">
        <v>0.58704861111111106</v>
      </c>
      <c r="C20755" t="s">
        <v>8</v>
      </c>
      <c r="D20755" t="s">
        <v>28330</v>
      </c>
      <c r="E20755">
        <v>2.0499999999999998</v>
      </c>
      <c r="F20755">
        <v>119.63333333333334</v>
      </c>
      <c r="G20755">
        <v>18</v>
      </c>
      <c r="H20755">
        <v>6316</v>
      </c>
    </row>
    <row r="20756" spans="1:8">
      <c r="A20756" s="1">
        <v>44629</v>
      </c>
      <c r="B20756" s="8">
        <v>0.58890046296296295</v>
      </c>
      <c r="C20756" t="s">
        <v>8</v>
      </c>
      <c r="D20756" t="s">
        <v>28331</v>
      </c>
      <c r="E20756">
        <v>1.9666666666666666</v>
      </c>
      <c r="F20756">
        <v>120.33333333333333</v>
      </c>
      <c r="G20756">
        <v>18</v>
      </c>
      <c r="H20756">
        <v>6316</v>
      </c>
    </row>
    <row r="20757" spans="1:8">
      <c r="A20757" s="1">
        <v>44629</v>
      </c>
      <c r="B20757" s="8">
        <v>0.58974537037037034</v>
      </c>
      <c r="C20757" t="s">
        <v>8</v>
      </c>
      <c r="D20757" t="s">
        <v>28332</v>
      </c>
      <c r="E20757">
        <v>16.616666666666667</v>
      </c>
      <c r="F20757">
        <v>119.85</v>
      </c>
      <c r="G20757">
        <v>18</v>
      </c>
      <c r="H20757">
        <v>1426</v>
      </c>
    </row>
    <row r="20758" spans="1:8">
      <c r="A20758" s="1">
        <v>44629</v>
      </c>
      <c r="B20758" s="8">
        <v>0.59054398148148146</v>
      </c>
      <c r="C20758" t="s">
        <v>8</v>
      </c>
      <c r="D20758" t="s">
        <v>28333</v>
      </c>
      <c r="E20758">
        <v>32.81666666666667</v>
      </c>
      <c r="F20758">
        <v>46.166666666666664</v>
      </c>
      <c r="G20758">
        <v>18</v>
      </c>
      <c r="H20758">
        <v>1462</v>
      </c>
    </row>
    <row r="20759" spans="1:8">
      <c r="A20759" s="1">
        <v>44629</v>
      </c>
      <c r="B20759" s="8">
        <v>0.59173611111111113</v>
      </c>
      <c r="C20759" t="s">
        <v>8</v>
      </c>
      <c r="D20759" t="s">
        <v>28334</v>
      </c>
      <c r="E20759">
        <v>13.966666666666667</v>
      </c>
      <c r="F20759">
        <v>121.1</v>
      </c>
      <c r="G20759">
        <v>18</v>
      </c>
      <c r="H20759">
        <v>1408</v>
      </c>
    </row>
    <row r="20760" spans="1:8">
      <c r="A20760" s="1">
        <v>44629</v>
      </c>
      <c r="B20760" s="8">
        <v>0.59302083333333333</v>
      </c>
      <c r="C20760" t="s">
        <v>8</v>
      </c>
      <c r="D20760" t="s">
        <v>28335</v>
      </c>
      <c r="E20760">
        <v>1.4666666666666666</v>
      </c>
      <c r="F20760">
        <v>123.55</v>
      </c>
      <c r="G20760">
        <v>18</v>
      </c>
      <c r="H20760">
        <v>1408</v>
      </c>
    </row>
    <row r="20761" spans="1:8">
      <c r="A20761" s="1">
        <v>44629</v>
      </c>
      <c r="B20761" s="8">
        <v>0.59425925925925926</v>
      </c>
      <c r="C20761" t="s">
        <v>8</v>
      </c>
      <c r="D20761" t="s">
        <v>28336</v>
      </c>
      <c r="E20761">
        <v>2.9333333333333331</v>
      </c>
      <c r="F20761">
        <v>123.45</v>
      </c>
      <c r="G20761">
        <v>18</v>
      </c>
      <c r="H20761">
        <v>6316</v>
      </c>
    </row>
    <row r="20762" spans="1:8">
      <c r="A20762" s="1">
        <v>44629</v>
      </c>
      <c r="B20762" s="8">
        <v>0.59490740740740744</v>
      </c>
      <c r="C20762" t="s">
        <v>8</v>
      </c>
      <c r="D20762" t="s">
        <v>28337</v>
      </c>
      <c r="E20762">
        <v>2.2166666666666668</v>
      </c>
      <c r="F20762">
        <v>121.9</v>
      </c>
      <c r="G20762">
        <v>18</v>
      </c>
      <c r="H20762">
        <v>1408</v>
      </c>
    </row>
    <row r="20763" spans="1:8">
      <c r="A20763" s="1">
        <v>44629</v>
      </c>
      <c r="B20763" s="8">
        <v>0.5959606481481482</v>
      </c>
      <c r="C20763" t="s">
        <v>8</v>
      </c>
      <c r="D20763" t="s">
        <v>28338</v>
      </c>
      <c r="E20763">
        <v>7.7666666666666666</v>
      </c>
      <c r="F20763">
        <v>10.9</v>
      </c>
      <c r="G20763">
        <v>18</v>
      </c>
      <c r="H20763">
        <v>1462</v>
      </c>
    </row>
    <row r="20764" spans="1:8">
      <c r="A20764" s="1">
        <v>44629</v>
      </c>
      <c r="B20764" s="8">
        <v>0.59600694444444446</v>
      </c>
      <c r="C20764" t="s">
        <v>8</v>
      </c>
      <c r="D20764" t="s">
        <v>28339</v>
      </c>
      <c r="E20764">
        <v>3.3333333333333333E-2</v>
      </c>
      <c r="F20764">
        <v>79.2</v>
      </c>
      <c r="G20764">
        <v>18</v>
      </c>
      <c r="H20764">
        <v>1462</v>
      </c>
    </row>
    <row r="20765" spans="1:8">
      <c r="A20765" s="1">
        <v>44629</v>
      </c>
      <c r="B20765" s="8">
        <v>0.59629629629629632</v>
      </c>
      <c r="C20765" t="s">
        <v>8</v>
      </c>
      <c r="D20765" t="s">
        <v>28340</v>
      </c>
      <c r="E20765">
        <v>2.8833333333333333</v>
      </c>
      <c r="F20765">
        <v>120.5</v>
      </c>
      <c r="G20765">
        <v>18</v>
      </c>
      <c r="H20765">
        <v>1426</v>
      </c>
    </row>
    <row r="20766" spans="1:8">
      <c r="A20766" s="1">
        <v>44629</v>
      </c>
      <c r="B20766" s="8">
        <v>0.59679398148148144</v>
      </c>
      <c r="C20766" t="s">
        <v>8</v>
      </c>
      <c r="D20766" t="s">
        <v>28341</v>
      </c>
      <c r="E20766">
        <v>22.466666666666665</v>
      </c>
      <c r="F20766">
        <v>59.25</v>
      </c>
      <c r="G20766">
        <v>18</v>
      </c>
      <c r="H20766">
        <v>1456</v>
      </c>
    </row>
    <row r="20767" spans="1:8">
      <c r="A20767" s="1">
        <v>44629</v>
      </c>
      <c r="B20767" s="8">
        <v>0.59715277777777775</v>
      </c>
      <c r="C20767" t="s">
        <v>8</v>
      </c>
      <c r="D20767" t="s">
        <v>28342</v>
      </c>
      <c r="E20767">
        <v>2.8666666666666667</v>
      </c>
      <c r="F20767">
        <v>119.65</v>
      </c>
      <c r="G20767">
        <v>18</v>
      </c>
      <c r="H20767">
        <v>1415</v>
      </c>
    </row>
    <row r="20768" spans="1:8">
      <c r="A20768" s="1">
        <v>44629</v>
      </c>
      <c r="B20768" s="8">
        <v>0.59936342592592595</v>
      </c>
      <c r="C20768" t="s">
        <v>8</v>
      </c>
      <c r="D20768" t="s">
        <v>28343</v>
      </c>
      <c r="E20768">
        <v>2.6333333333333333</v>
      </c>
      <c r="F20768">
        <v>67.216666666666669</v>
      </c>
      <c r="G20768">
        <v>18</v>
      </c>
      <c r="H20768">
        <v>1456</v>
      </c>
    </row>
    <row r="20769" spans="1:8">
      <c r="A20769" s="1">
        <v>44629</v>
      </c>
      <c r="B20769" s="8">
        <v>0.60084490740740737</v>
      </c>
      <c r="C20769" t="s">
        <v>8</v>
      </c>
      <c r="D20769" t="s">
        <v>28344</v>
      </c>
      <c r="E20769">
        <v>6.9333333333333336</v>
      </c>
      <c r="F20769">
        <v>77.233333333333334</v>
      </c>
      <c r="G20769">
        <v>18</v>
      </c>
      <c r="H20769">
        <v>1462</v>
      </c>
    </row>
    <row r="20770" spans="1:8">
      <c r="A20770" s="1">
        <v>44629</v>
      </c>
      <c r="B20770" s="8">
        <v>0.60268518518518521</v>
      </c>
      <c r="C20770" t="s">
        <v>8</v>
      </c>
      <c r="D20770" t="s">
        <v>28345</v>
      </c>
      <c r="E20770">
        <v>2.6166666666666667</v>
      </c>
      <c r="F20770">
        <v>62.43333333333333</v>
      </c>
      <c r="G20770">
        <v>18</v>
      </c>
      <c r="H20770">
        <v>1462</v>
      </c>
    </row>
    <row r="20771" spans="1:8">
      <c r="A20771" s="1">
        <v>44629</v>
      </c>
      <c r="B20771" s="8">
        <v>0.60282407407407412</v>
      </c>
      <c r="C20771" t="s">
        <v>8</v>
      </c>
      <c r="D20771" t="s">
        <v>28346</v>
      </c>
      <c r="E20771">
        <v>12.333333333333334</v>
      </c>
      <c r="F20771">
        <v>120.98333333333333</v>
      </c>
      <c r="G20771">
        <v>18</v>
      </c>
      <c r="H20771">
        <v>6316</v>
      </c>
    </row>
    <row r="20772" spans="1:8">
      <c r="A20772" s="1">
        <v>44629</v>
      </c>
      <c r="B20772" s="8">
        <v>0.60288194444444443</v>
      </c>
      <c r="C20772" t="s">
        <v>8</v>
      </c>
      <c r="D20772" t="s">
        <v>28347</v>
      </c>
      <c r="E20772">
        <v>4.9833333333333334</v>
      </c>
      <c r="F20772">
        <v>70.099999999999994</v>
      </c>
      <c r="G20772">
        <v>18</v>
      </c>
      <c r="H20772">
        <v>1456</v>
      </c>
    </row>
    <row r="20773" spans="1:8">
      <c r="A20773" s="1">
        <v>44629</v>
      </c>
      <c r="B20773" s="8">
        <v>0.60410879629629632</v>
      </c>
      <c r="C20773" t="s">
        <v>8</v>
      </c>
      <c r="D20773" t="s">
        <v>28348</v>
      </c>
      <c r="E20773">
        <v>1.75</v>
      </c>
      <c r="F20773">
        <v>63.166666666666664</v>
      </c>
      <c r="G20773">
        <v>18</v>
      </c>
      <c r="H20773">
        <v>1456</v>
      </c>
    </row>
    <row r="20774" spans="1:8">
      <c r="A20774" s="1">
        <v>44629</v>
      </c>
      <c r="B20774" s="8">
        <v>0.60445601851851849</v>
      </c>
      <c r="C20774" t="s">
        <v>8</v>
      </c>
      <c r="D20774" t="s">
        <v>28349</v>
      </c>
      <c r="E20774">
        <v>2.5333333333333332</v>
      </c>
      <c r="F20774">
        <v>64.083333333333329</v>
      </c>
      <c r="G20774">
        <v>18</v>
      </c>
      <c r="H20774">
        <v>1462</v>
      </c>
    </row>
    <row r="20775" spans="1:8">
      <c r="A20775" s="1">
        <v>44629</v>
      </c>
      <c r="B20775" s="8">
        <v>0.6050578703703704</v>
      </c>
      <c r="C20775" t="s">
        <v>8</v>
      </c>
      <c r="D20775" t="s">
        <v>28350</v>
      </c>
      <c r="E20775">
        <v>14.083333333333334</v>
      </c>
      <c r="F20775">
        <v>119.66666666666667</v>
      </c>
      <c r="G20775">
        <v>18</v>
      </c>
      <c r="H20775">
        <v>1408</v>
      </c>
    </row>
    <row r="20776" spans="1:8">
      <c r="A20776" s="1">
        <v>44629</v>
      </c>
      <c r="B20776" s="8">
        <v>0.60685185185185186</v>
      </c>
      <c r="C20776" t="s">
        <v>8</v>
      </c>
      <c r="D20776" t="s">
        <v>28351</v>
      </c>
      <c r="E20776">
        <v>4.9000000000000004</v>
      </c>
      <c r="F20776">
        <v>128.80000000000001</v>
      </c>
      <c r="G20776">
        <v>18</v>
      </c>
      <c r="H20776">
        <v>6316</v>
      </c>
    </row>
    <row r="20777" spans="1:8">
      <c r="A20777" s="1">
        <v>44629</v>
      </c>
      <c r="B20777" s="8">
        <v>0.60693287037037036</v>
      </c>
      <c r="C20777" t="s">
        <v>8</v>
      </c>
      <c r="D20777" t="s">
        <v>28352</v>
      </c>
      <c r="E20777">
        <v>2.6833333333333331</v>
      </c>
      <c r="F20777">
        <v>129.38333333333333</v>
      </c>
      <c r="G20777">
        <v>18</v>
      </c>
      <c r="H20777">
        <v>1408</v>
      </c>
    </row>
    <row r="20778" spans="1:8">
      <c r="A20778" s="1">
        <v>44629</v>
      </c>
      <c r="B20778" s="8">
        <v>0.60726851851851849</v>
      </c>
      <c r="C20778" t="s">
        <v>8</v>
      </c>
      <c r="D20778" t="s">
        <v>28353</v>
      </c>
      <c r="E20778">
        <v>4.5166666666666666</v>
      </c>
      <c r="F20778">
        <v>60.95</v>
      </c>
      <c r="G20778">
        <v>18</v>
      </c>
      <c r="H20778">
        <v>1456</v>
      </c>
    </row>
    <row r="20779" spans="1:8">
      <c r="A20779" s="1">
        <v>44629</v>
      </c>
      <c r="B20779" s="8">
        <v>0.60733796296296294</v>
      </c>
      <c r="C20779" t="s">
        <v>8</v>
      </c>
      <c r="D20779" t="s">
        <v>28354</v>
      </c>
      <c r="E20779">
        <v>4.1166666666666663</v>
      </c>
      <c r="F20779">
        <v>58.283333333333331</v>
      </c>
      <c r="G20779">
        <v>18</v>
      </c>
      <c r="H20779">
        <v>1462</v>
      </c>
    </row>
    <row r="20780" spans="1:8">
      <c r="A20780" s="1">
        <v>44629</v>
      </c>
      <c r="B20780" s="8">
        <v>0.60810185185185184</v>
      </c>
      <c r="C20780" t="s">
        <v>8</v>
      </c>
      <c r="D20780" t="s">
        <v>28355</v>
      </c>
      <c r="E20780">
        <v>1.6666666666666667</v>
      </c>
      <c r="F20780">
        <v>130.83333333333334</v>
      </c>
      <c r="G20780">
        <v>18</v>
      </c>
      <c r="H20780">
        <v>1408</v>
      </c>
    </row>
    <row r="20781" spans="1:8">
      <c r="A20781" s="1">
        <v>44629</v>
      </c>
      <c r="B20781" s="8">
        <v>0.60893518518518519</v>
      </c>
      <c r="C20781" t="s">
        <v>8</v>
      </c>
      <c r="D20781" t="s">
        <v>28356</v>
      </c>
      <c r="E20781">
        <v>1.2833333333333334</v>
      </c>
      <c r="F20781">
        <v>47.133333333333333</v>
      </c>
      <c r="G20781">
        <v>18</v>
      </c>
      <c r="H20781">
        <v>1456</v>
      </c>
    </row>
    <row r="20782" spans="1:8">
      <c r="A20782" s="1">
        <v>44629</v>
      </c>
      <c r="B20782" s="8">
        <v>0.6111805555555555</v>
      </c>
      <c r="C20782" t="s">
        <v>8</v>
      </c>
      <c r="D20782" t="s">
        <v>28357</v>
      </c>
      <c r="E20782">
        <v>2.4500000000000002</v>
      </c>
      <c r="F20782">
        <v>127.95</v>
      </c>
      <c r="G20782">
        <v>18</v>
      </c>
      <c r="H20782">
        <v>1426</v>
      </c>
    </row>
    <row r="20783" spans="1:8">
      <c r="A20783" s="1">
        <v>44629</v>
      </c>
      <c r="B20783" s="8">
        <v>0.61225694444444445</v>
      </c>
      <c r="C20783" t="s">
        <v>8</v>
      </c>
      <c r="D20783" t="s">
        <v>28358</v>
      </c>
      <c r="E20783">
        <v>0.93333333333333335</v>
      </c>
      <c r="F20783">
        <v>128.18333333333334</v>
      </c>
      <c r="G20783">
        <v>18</v>
      </c>
      <c r="H20783">
        <v>1426</v>
      </c>
    </row>
    <row r="20784" spans="1:8">
      <c r="A20784" s="1">
        <v>44629</v>
      </c>
      <c r="B20784" s="8">
        <v>0.61298611111111112</v>
      </c>
      <c r="C20784" t="s">
        <v>8</v>
      </c>
      <c r="D20784" t="s">
        <v>28359</v>
      </c>
      <c r="E20784">
        <v>7.85</v>
      </c>
      <c r="F20784">
        <v>56.25</v>
      </c>
      <c r="G20784">
        <v>18</v>
      </c>
      <c r="H20784">
        <v>1462</v>
      </c>
    </row>
    <row r="20785" spans="1:8">
      <c r="A20785" s="1">
        <v>44629</v>
      </c>
      <c r="B20785" s="8">
        <v>0.6136921296296296</v>
      </c>
      <c r="C20785" t="s">
        <v>8</v>
      </c>
      <c r="D20785" t="s">
        <v>28360</v>
      </c>
      <c r="E20785">
        <v>1.75</v>
      </c>
      <c r="F20785">
        <v>128.5</v>
      </c>
      <c r="G20785">
        <v>18</v>
      </c>
      <c r="H20785">
        <v>1426</v>
      </c>
    </row>
    <row r="20786" spans="1:8">
      <c r="A20786" s="1">
        <v>44629</v>
      </c>
      <c r="B20786" s="8">
        <v>0.61403935185185188</v>
      </c>
      <c r="C20786" t="s">
        <v>8</v>
      </c>
      <c r="D20786" t="s">
        <v>28361</v>
      </c>
      <c r="E20786">
        <v>6.2833333333333332</v>
      </c>
      <c r="F20786">
        <v>39.81666666666667</v>
      </c>
      <c r="G20786">
        <v>18</v>
      </c>
      <c r="H20786">
        <v>1456</v>
      </c>
    </row>
    <row r="20787" spans="1:8">
      <c r="A20787" s="1">
        <v>44629</v>
      </c>
      <c r="B20787" s="8">
        <v>0.61564814814814817</v>
      </c>
      <c r="C20787" t="s">
        <v>8</v>
      </c>
      <c r="D20787" t="s">
        <v>28362</v>
      </c>
      <c r="E20787">
        <v>2.6833333333333331</v>
      </c>
      <c r="F20787">
        <v>129.30000000000001</v>
      </c>
      <c r="G20787">
        <v>18</v>
      </c>
      <c r="H20787">
        <v>1426</v>
      </c>
    </row>
    <row r="20788" spans="1:8">
      <c r="A20788" s="1">
        <v>44629</v>
      </c>
      <c r="B20788" s="8">
        <v>0.61616898148148147</v>
      </c>
      <c r="C20788" t="s">
        <v>8</v>
      </c>
      <c r="D20788" t="s">
        <v>28363</v>
      </c>
      <c r="E20788">
        <v>3.7833333333333332</v>
      </c>
      <c r="F20788">
        <v>43.43333333333333</v>
      </c>
      <c r="G20788">
        <v>18</v>
      </c>
      <c r="H20788">
        <v>1462</v>
      </c>
    </row>
    <row r="20789" spans="1:8">
      <c r="A20789" s="1">
        <v>44629</v>
      </c>
      <c r="B20789" s="8">
        <v>0.61693287037037037</v>
      </c>
      <c r="C20789" t="s">
        <v>8</v>
      </c>
      <c r="D20789" t="s">
        <v>28364</v>
      </c>
      <c r="E20789">
        <v>1.8333333333333333</v>
      </c>
      <c r="F20789">
        <v>130.71666666666667</v>
      </c>
      <c r="G20789">
        <v>18</v>
      </c>
      <c r="H20789">
        <v>1426</v>
      </c>
    </row>
    <row r="20790" spans="1:8">
      <c r="A20790" s="1">
        <v>44629</v>
      </c>
      <c r="B20790" s="8">
        <v>0.61873842592592587</v>
      </c>
      <c r="C20790" t="s">
        <v>8</v>
      </c>
      <c r="D20790" t="s">
        <v>28365</v>
      </c>
      <c r="E20790">
        <v>6.166666666666667</v>
      </c>
      <c r="F20790">
        <v>40.93333333333333</v>
      </c>
      <c r="G20790">
        <v>18</v>
      </c>
      <c r="H20790">
        <v>1456</v>
      </c>
    </row>
    <row r="20791" spans="1:8">
      <c r="A20791" s="1">
        <v>44629</v>
      </c>
      <c r="B20791" s="8">
        <v>0.6187731481481481</v>
      </c>
      <c r="C20791" t="s">
        <v>8</v>
      </c>
      <c r="D20791" t="s">
        <v>28366</v>
      </c>
      <c r="E20791">
        <v>1.4833333333333334</v>
      </c>
      <c r="F20791">
        <v>131.91666666666666</v>
      </c>
      <c r="G20791">
        <v>18</v>
      </c>
      <c r="H20791">
        <v>1426</v>
      </c>
    </row>
    <row r="20792" spans="1:8">
      <c r="A20792" s="1">
        <v>44629</v>
      </c>
      <c r="B20792" s="8">
        <v>0.62111111111111106</v>
      </c>
      <c r="C20792" t="s">
        <v>8</v>
      </c>
      <c r="D20792" t="s">
        <v>28367</v>
      </c>
      <c r="E20792">
        <v>18.716666666666665</v>
      </c>
      <c r="F20792">
        <v>131.58333333333334</v>
      </c>
      <c r="G20792">
        <v>18</v>
      </c>
      <c r="H20792">
        <v>1408</v>
      </c>
    </row>
    <row r="20793" spans="1:8">
      <c r="A20793" s="1">
        <v>44629</v>
      </c>
      <c r="B20793" s="8">
        <v>0.62123842592592593</v>
      </c>
      <c r="C20793" t="s">
        <v>8</v>
      </c>
      <c r="D20793" t="s">
        <v>28368</v>
      </c>
      <c r="E20793">
        <v>2.4</v>
      </c>
      <c r="F20793">
        <v>130.43333333333334</v>
      </c>
      <c r="G20793">
        <v>18</v>
      </c>
      <c r="H20793">
        <v>1426</v>
      </c>
    </row>
    <row r="20794" spans="1:8">
      <c r="A20794" s="1">
        <v>44629</v>
      </c>
      <c r="B20794" s="8">
        <v>0.62204861111111109</v>
      </c>
      <c r="C20794" t="s">
        <v>8</v>
      </c>
      <c r="D20794" t="s">
        <v>28369</v>
      </c>
      <c r="E20794">
        <v>4.7333333333333334</v>
      </c>
      <c r="F20794">
        <v>41.033333333333331</v>
      </c>
      <c r="G20794">
        <v>18</v>
      </c>
      <c r="H20794">
        <v>1456</v>
      </c>
    </row>
    <row r="20795" spans="1:8">
      <c r="A20795" s="1">
        <v>44629</v>
      </c>
      <c r="B20795" s="8">
        <v>0.62240740740740741</v>
      </c>
      <c r="C20795" t="s">
        <v>8</v>
      </c>
      <c r="D20795" t="s">
        <v>28370</v>
      </c>
      <c r="E20795">
        <v>0.48333333333333334</v>
      </c>
      <c r="F20795">
        <v>45.016666666666666</v>
      </c>
      <c r="G20795">
        <v>18</v>
      </c>
      <c r="H20795">
        <v>1456</v>
      </c>
    </row>
    <row r="20796" spans="1:8">
      <c r="A20796" s="1">
        <v>44629</v>
      </c>
      <c r="B20796" s="8">
        <v>0.6227893518518518</v>
      </c>
      <c r="C20796" t="s">
        <v>8</v>
      </c>
      <c r="D20796" t="s">
        <v>28371</v>
      </c>
      <c r="E20796">
        <v>6.6666666666666666E-2</v>
      </c>
      <c r="F20796">
        <v>131.1</v>
      </c>
      <c r="G20796">
        <v>18</v>
      </c>
      <c r="H20796">
        <v>1426</v>
      </c>
    </row>
    <row r="20797" spans="1:8">
      <c r="A20797" s="1">
        <v>44629</v>
      </c>
      <c r="B20797" s="8">
        <v>0.62414351851851857</v>
      </c>
      <c r="C20797" t="s">
        <v>8</v>
      </c>
      <c r="D20797" t="s">
        <v>28372</v>
      </c>
      <c r="E20797">
        <v>1.85</v>
      </c>
      <c r="F20797">
        <v>131</v>
      </c>
      <c r="G20797">
        <v>18</v>
      </c>
      <c r="H20797">
        <v>1426</v>
      </c>
    </row>
    <row r="20798" spans="1:8">
      <c r="A20798" s="1">
        <v>44629</v>
      </c>
      <c r="B20798" s="8">
        <v>0.6252199074074074</v>
      </c>
      <c r="C20798" t="s">
        <v>8</v>
      </c>
      <c r="D20798" t="s">
        <v>28373</v>
      </c>
      <c r="E20798">
        <v>1.5166666666666666</v>
      </c>
      <c r="F20798">
        <v>134.05000000000001</v>
      </c>
      <c r="G20798">
        <v>18</v>
      </c>
      <c r="H20798">
        <v>1426</v>
      </c>
    </row>
    <row r="20799" spans="1:8">
      <c r="A20799" s="1">
        <v>44629</v>
      </c>
      <c r="B20799" s="8">
        <v>0.62690972222222219</v>
      </c>
      <c r="C20799" t="s">
        <v>8</v>
      </c>
      <c r="D20799" t="s">
        <v>28374</v>
      </c>
      <c r="E20799">
        <v>6.45</v>
      </c>
      <c r="F20799">
        <v>45.31666666666667</v>
      </c>
      <c r="G20799">
        <v>18</v>
      </c>
      <c r="H20799">
        <v>1456</v>
      </c>
    </row>
    <row r="20800" spans="1:8">
      <c r="A20800" s="1">
        <v>44629</v>
      </c>
      <c r="B20800" s="8">
        <v>0.62753472222222217</v>
      </c>
      <c r="C20800" t="s">
        <v>8</v>
      </c>
      <c r="D20800" t="s">
        <v>28375</v>
      </c>
      <c r="E20800">
        <v>3.0166666666666666</v>
      </c>
      <c r="F20800">
        <v>134.6</v>
      </c>
      <c r="G20800">
        <v>18</v>
      </c>
      <c r="H20800">
        <v>1426</v>
      </c>
    </row>
    <row r="20801" spans="1:8">
      <c r="A20801" s="1">
        <v>44629</v>
      </c>
      <c r="B20801" s="8">
        <v>0.62878472222222226</v>
      </c>
      <c r="C20801" t="s">
        <v>8</v>
      </c>
      <c r="D20801" t="s">
        <v>28376</v>
      </c>
      <c r="E20801">
        <v>2.1</v>
      </c>
      <c r="F20801">
        <v>37.049999999999997</v>
      </c>
      <c r="G20801">
        <v>18</v>
      </c>
      <c r="H20801">
        <v>1456</v>
      </c>
    </row>
    <row r="20802" spans="1:8">
      <c r="A20802" s="1">
        <v>44629</v>
      </c>
      <c r="B20802" s="8">
        <v>0.63078703703703709</v>
      </c>
      <c r="C20802" t="s">
        <v>8</v>
      </c>
      <c r="D20802" t="s">
        <v>28377</v>
      </c>
      <c r="E20802">
        <v>2.2833333333333332</v>
      </c>
      <c r="F20802">
        <v>18.45</v>
      </c>
      <c r="G20802">
        <v>18</v>
      </c>
      <c r="H20802">
        <v>1456</v>
      </c>
    </row>
    <row r="20803" spans="1:8">
      <c r="A20803" s="1">
        <v>44629</v>
      </c>
      <c r="B20803" s="8">
        <v>0.63137731481481485</v>
      </c>
      <c r="C20803" t="s">
        <v>8</v>
      </c>
      <c r="D20803" t="s">
        <v>28378</v>
      </c>
      <c r="E20803">
        <v>3.3666666666666667</v>
      </c>
      <c r="F20803">
        <v>134.01666666666668</v>
      </c>
      <c r="G20803">
        <v>18</v>
      </c>
      <c r="H20803">
        <v>1408</v>
      </c>
    </row>
    <row r="20804" spans="1:8">
      <c r="A20804" s="1">
        <v>44629</v>
      </c>
      <c r="B20804" s="8">
        <v>0.63228009259259255</v>
      </c>
      <c r="C20804" t="s">
        <v>8</v>
      </c>
      <c r="D20804" t="s">
        <v>28379</v>
      </c>
      <c r="E20804">
        <v>23.166666666666668</v>
      </c>
      <c r="F20804">
        <v>39.783333333333331</v>
      </c>
      <c r="G20804">
        <v>18</v>
      </c>
      <c r="H20804">
        <v>1462</v>
      </c>
    </row>
    <row r="20805" spans="1:8">
      <c r="A20805" s="1">
        <v>44629</v>
      </c>
      <c r="B20805" s="8">
        <v>0.63267361111111109</v>
      </c>
      <c r="C20805" t="s">
        <v>8</v>
      </c>
      <c r="D20805" t="s">
        <v>28380</v>
      </c>
      <c r="E20805">
        <v>2.6333333333333333</v>
      </c>
      <c r="F20805">
        <v>37.25</v>
      </c>
      <c r="G20805">
        <v>18</v>
      </c>
      <c r="H20805">
        <v>1456</v>
      </c>
    </row>
    <row r="20806" spans="1:8">
      <c r="A20806" s="1">
        <v>44629</v>
      </c>
      <c r="B20806" s="8">
        <v>0.63371527777777781</v>
      </c>
      <c r="C20806" t="s">
        <v>8</v>
      </c>
      <c r="D20806" t="s">
        <v>28381</v>
      </c>
      <c r="E20806">
        <v>8.1666666666666661</v>
      </c>
      <c r="F20806">
        <v>133.56666666666666</v>
      </c>
      <c r="G20806">
        <v>18</v>
      </c>
      <c r="H20806">
        <v>1426</v>
      </c>
    </row>
    <row r="20807" spans="1:8">
      <c r="A20807" s="1">
        <v>44629</v>
      </c>
      <c r="B20807" s="8">
        <v>0.63469907407407411</v>
      </c>
      <c r="C20807" t="s">
        <v>8</v>
      </c>
      <c r="D20807" t="s">
        <v>28382</v>
      </c>
      <c r="E20807">
        <v>4.7666666666666666</v>
      </c>
      <c r="F20807">
        <v>137.06666666666666</v>
      </c>
      <c r="G20807">
        <v>18</v>
      </c>
      <c r="H20807">
        <v>1408</v>
      </c>
    </row>
    <row r="20808" spans="1:8">
      <c r="A20808" s="1">
        <v>44629</v>
      </c>
      <c r="B20808" s="8">
        <v>0.6350810185185185</v>
      </c>
      <c r="C20808" t="s">
        <v>8</v>
      </c>
      <c r="D20808" t="s">
        <v>28383</v>
      </c>
      <c r="E20808">
        <v>3.9833333333333334</v>
      </c>
      <c r="F20808">
        <v>22.683333333333334</v>
      </c>
      <c r="G20808">
        <v>18</v>
      </c>
      <c r="H20808">
        <v>1462</v>
      </c>
    </row>
    <row r="20809" spans="1:8">
      <c r="A20809" s="1">
        <v>44629</v>
      </c>
      <c r="B20809" s="8">
        <v>0.63523148148148145</v>
      </c>
      <c r="C20809" t="s">
        <v>8</v>
      </c>
      <c r="D20809" t="s">
        <v>28384</v>
      </c>
      <c r="E20809">
        <v>3.65</v>
      </c>
      <c r="F20809">
        <v>21.45</v>
      </c>
      <c r="G20809">
        <v>18</v>
      </c>
      <c r="H20809">
        <v>1456</v>
      </c>
    </row>
    <row r="20810" spans="1:8">
      <c r="A20810" s="1">
        <v>44629</v>
      </c>
      <c r="B20810" s="8">
        <v>0.6358449074074074</v>
      </c>
      <c r="C20810" t="s">
        <v>8</v>
      </c>
      <c r="D20810" t="s">
        <v>28385</v>
      </c>
      <c r="E20810">
        <v>1.6333333333333333</v>
      </c>
      <c r="F20810">
        <v>139.16666666666666</v>
      </c>
      <c r="G20810">
        <v>18</v>
      </c>
      <c r="H20810">
        <v>1408</v>
      </c>
    </row>
    <row r="20811" spans="1:8">
      <c r="A20811" s="1">
        <v>44629</v>
      </c>
      <c r="B20811" s="8">
        <v>0.63646990740740739</v>
      </c>
      <c r="C20811" t="s">
        <v>8</v>
      </c>
      <c r="D20811" t="s">
        <v>28386</v>
      </c>
      <c r="E20811">
        <v>1.9333333333333333</v>
      </c>
      <c r="F20811">
        <v>19.383333333333333</v>
      </c>
      <c r="G20811">
        <v>18</v>
      </c>
      <c r="H20811">
        <v>1462</v>
      </c>
    </row>
    <row r="20812" spans="1:8">
      <c r="A20812" s="1">
        <v>44629</v>
      </c>
      <c r="B20812" s="8">
        <v>0.63714120370370375</v>
      </c>
      <c r="C20812" t="s">
        <v>8</v>
      </c>
      <c r="D20812" t="s">
        <v>28387</v>
      </c>
      <c r="E20812">
        <v>1.8333333333333333</v>
      </c>
      <c r="F20812">
        <v>140.28333333333333</v>
      </c>
      <c r="G20812">
        <v>18</v>
      </c>
      <c r="H20812">
        <v>1408</v>
      </c>
    </row>
    <row r="20813" spans="1:8">
      <c r="A20813" s="1">
        <v>44629</v>
      </c>
      <c r="B20813" s="8">
        <v>0.6372916666666667</v>
      </c>
      <c r="C20813" t="s">
        <v>8</v>
      </c>
      <c r="D20813" t="s">
        <v>28388</v>
      </c>
      <c r="E20813">
        <v>43.5</v>
      </c>
      <c r="F20813">
        <v>130.58333333333334</v>
      </c>
      <c r="G20813">
        <v>18</v>
      </c>
      <c r="H20813">
        <v>6316</v>
      </c>
    </row>
    <row r="20814" spans="1:8">
      <c r="A20814" s="1">
        <v>44629</v>
      </c>
      <c r="B20814" s="8">
        <v>0.6381134259259259</v>
      </c>
      <c r="C20814" t="s">
        <v>8</v>
      </c>
      <c r="D20814" t="s">
        <v>28389</v>
      </c>
      <c r="E20814">
        <v>3.8833333333333333</v>
      </c>
      <c r="F20814">
        <v>17.433333333333334</v>
      </c>
      <c r="G20814">
        <v>18</v>
      </c>
      <c r="H20814">
        <v>1456</v>
      </c>
    </row>
    <row r="20815" spans="1:8">
      <c r="A20815" s="1">
        <v>44629</v>
      </c>
      <c r="B20815" s="8">
        <v>0.63981481481481484</v>
      </c>
      <c r="C20815" t="s">
        <v>8</v>
      </c>
      <c r="D20815" t="s">
        <v>28390</v>
      </c>
      <c r="E20815">
        <v>3.2166666666666668</v>
      </c>
      <c r="F20815">
        <v>16.116666666666667</v>
      </c>
      <c r="G20815">
        <v>18</v>
      </c>
      <c r="H20815">
        <v>1462</v>
      </c>
    </row>
    <row r="20816" spans="1:8">
      <c r="A20816" s="1">
        <v>44629</v>
      </c>
      <c r="B20816" s="8">
        <v>0.64028935185185187</v>
      </c>
      <c r="C20816" t="s">
        <v>8</v>
      </c>
      <c r="D20816" t="s">
        <v>28391</v>
      </c>
      <c r="E20816">
        <v>9.4499999999999993</v>
      </c>
      <c r="F20816">
        <v>139.26666666666668</v>
      </c>
      <c r="G20816">
        <v>18</v>
      </c>
      <c r="H20816">
        <v>1426</v>
      </c>
    </row>
    <row r="20817" spans="1:8">
      <c r="A20817" s="1">
        <v>44629</v>
      </c>
      <c r="B20817" s="8">
        <v>0.64074074074074072</v>
      </c>
      <c r="C20817" t="s">
        <v>8</v>
      </c>
      <c r="D20817" t="s">
        <v>28392</v>
      </c>
      <c r="E20817">
        <v>4.666666666666667</v>
      </c>
      <c r="F20817">
        <v>141.53333333333333</v>
      </c>
      <c r="G20817">
        <v>18</v>
      </c>
      <c r="H20817">
        <v>6316</v>
      </c>
    </row>
    <row r="20818" spans="1:8">
      <c r="A20818" s="1">
        <v>44629</v>
      </c>
      <c r="B20818" s="8">
        <v>0.64082175925925922</v>
      </c>
      <c r="C20818" t="s">
        <v>8</v>
      </c>
      <c r="D20818" t="s">
        <v>28393</v>
      </c>
      <c r="E20818">
        <v>3.8833333333333333</v>
      </c>
      <c r="F20818">
        <v>13.1</v>
      </c>
      <c r="G20818">
        <v>18</v>
      </c>
      <c r="H20818">
        <v>1456</v>
      </c>
    </row>
    <row r="20819" spans="1:8">
      <c r="A20819" s="1">
        <v>44629</v>
      </c>
      <c r="B20819" s="8">
        <v>0.64119212962962968</v>
      </c>
      <c r="C20819" t="s">
        <v>8</v>
      </c>
      <c r="D20819" t="s">
        <v>28394</v>
      </c>
      <c r="E20819">
        <v>1.2833333333333334</v>
      </c>
      <c r="F20819">
        <v>145.08333333333334</v>
      </c>
      <c r="G20819">
        <v>18</v>
      </c>
      <c r="H20819">
        <v>1426</v>
      </c>
    </row>
    <row r="20820" spans="1:8">
      <c r="A20820" s="1">
        <v>44629</v>
      </c>
      <c r="B20820" s="8">
        <v>0.64253472222222219</v>
      </c>
      <c r="C20820" t="s">
        <v>8</v>
      </c>
      <c r="D20820" t="s">
        <v>28395</v>
      </c>
      <c r="E20820">
        <v>2.4333333333333331</v>
      </c>
      <c r="F20820">
        <v>13.966666666666667</v>
      </c>
      <c r="G20820">
        <v>18</v>
      </c>
      <c r="H20820">
        <v>1456</v>
      </c>
    </row>
    <row r="20821" spans="1:8">
      <c r="A20821" s="1">
        <v>44629</v>
      </c>
      <c r="B20821" s="8">
        <v>0.6430555555555556</v>
      </c>
      <c r="C20821" t="s">
        <v>8</v>
      </c>
      <c r="D20821" t="s">
        <v>28396</v>
      </c>
      <c r="E20821">
        <v>4.1500000000000004</v>
      </c>
      <c r="F20821">
        <v>15.633333333333333</v>
      </c>
      <c r="G20821">
        <v>18</v>
      </c>
      <c r="H20821">
        <v>1462</v>
      </c>
    </row>
    <row r="20822" spans="1:8">
      <c r="A20822" s="1">
        <v>44629</v>
      </c>
      <c r="B20822" s="8">
        <v>0.64325231481481482</v>
      </c>
      <c r="C20822" t="s">
        <v>8</v>
      </c>
      <c r="D20822" t="s">
        <v>28397</v>
      </c>
      <c r="E20822">
        <v>8.7833333333333332</v>
      </c>
      <c r="F20822">
        <v>141.68333333333334</v>
      </c>
      <c r="G20822">
        <v>18</v>
      </c>
      <c r="H20822">
        <v>1408</v>
      </c>
    </row>
    <row r="20823" spans="1:8">
      <c r="A20823" s="1">
        <v>44629</v>
      </c>
      <c r="B20823" s="8">
        <v>0.64346064814814818</v>
      </c>
      <c r="C20823" t="s">
        <v>8</v>
      </c>
      <c r="D20823" t="s">
        <v>28398</v>
      </c>
      <c r="E20823">
        <v>3.8666666666666667</v>
      </c>
      <c r="F20823">
        <v>145.65</v>
      </c>
      <c r="G20823">
        <v>18</v>
      </c>
      <c r="H20823">
        <v>6316</v>
      </c>
    </row>
    <row r="20824" spans="1:8">
      <c r="A20824" s="1">
        <v>44629</v>
      </c>
      <c r="B20824" s="8">
        <v>0.64407407407407402</v>
      </c>
      <c r="C20824" t="s">
        <v>8</v>
      </c>
      <c r="D20824" t="s">
        <v>28399</v>
      </c>
      <c r="E20824">
        <v>2</v>
      </c>
      <c r="F20824">
        <v>12.966666666666667</v>
      </c>
      <c r="G20824">
        <v>18</v>
      </c>
      <c r="H20824">
        <v>1456</v>
      </c>
    </row>
    <row r="20825" spans="1:8">
      <c r="A20825" s="1">
        <v>44629</v>
      </c>
      <c r="B20825" s="8">
        <v>0.64456018518518521</v>
      </c>
      <c r="C20825" t="s">
        <v>8</v>
      </c>
      <c r="D20825" t="s">
        <v>28400</v>
      </c>
      <c r="E20825">
        <v>1.1833333333333333</v>
      </c>
      <c r="F20825">
        <v>144.41666666666666</v>
      </c>
      <c r="G20825">
        <v>18</v>
      </c>
      <c r="H20825">
        <v>1408</v>
      </c>
    </row>
    <row r="20826" spans="1:8">
      <c r="A20826" s="1">
        <v>44629</v>
      </c>
      <c r="B20826" s="8">
        <v>0.64649305555555558</v>
      </c>
      <c r="C20826" t="s">
        <v>8</v>
      </c>
      <c r="D20826" t="s">
        <v>28401</v>
      </c>
      <c r="E20826">
        <v>3.4</v>
      </c>
      <c r="F20826">
        <v>140.16666666666666</v>
      </c>
      <c r="G20826">
        <v>18</v>
      </c>
      <c r="H20826">
        <v>6316</v>
      </c>
    </row>
    <row r="20827" spans="1:8">
      <c r="A20827" s="1">
        <v>44629</v>
      </c>
      <c r="B20827" s="8">
        <v>0.64828703703703705</v>
      </c>
      <c r="C20827" t="s">
        <v>8</v>
      </c>
      <c r="D20827" t="s">
        <v>28402</v>
      </c>
      <c r="E20827">
        <v>7.5</v>
      </c>
      <c r="F20827">
        <v>6.7666666666666666</v>
      </c>
      <c r="G20827">
        <v>18</v>
      </c>
      <c r="H20827">
        <v>1462</v>
      </c>
    </row>
    <row r="20828" spans="1:8">
      <c r="A20828" s="1">
        <v>44629</v>
      </c>
      <c r="B20828" s="8">
        <v>0.64853009259259264</v>
      </c>
      <c r="C20828" t="s">
        <v>8</v>
      </c>
      <c r="D20828" t="s">
        <v>28403</v>
      </c>
      <c r="E20828">
        <v>10.4</v>
      </c>
      <c r="F20828">
        <v>145.81666666666666</v>
      </c>
      <c r="G20828">
        <v>18</v>
      </c>
      <c r="H20828">
        <v>1426</v>
      </c>
    </row>
    <row r="20829" spans="1:8">
      <c r="A20829" s="1">
        <v>44629</v>
      </c>
      <c r="B20829" s="8">
        <v>0.64918981481481486</v>
      </c>
      <c r="C20829" t="s">
        <v>8</v>
      </c>
      <c r="D20829" t="s">
        <v>28404</v>
      </c>
      <c r="E20829">
        <v>2.4833333333333334</v>
      </c>
      <c r="F20829">
        <v>137.35</v>
      </c>
      <c r="G20829">
        <v>18</v>
      </c>
      <c r="H20829">
        <v>6316</v>
      </c>
    </row>
    <row r="20830" spans="1:8">
      <c r="A20830" s="1">
        <v>44629</v>
      </c>
      <c r="B20830" s="8">
        <v>0.65085648148148145</v>
      </c>
      <c r="C20830" t="s">
        <v>8</v>
      </c>
      <c r="D20830" t="s">
        <v>28405</v>
      </c>
      <c r="E20830">
        <v>8.5</v>
      </c>
      <c r="F20830">
        <v>138.43333333333334</v>
      </c>
      <c r="G20830">
        <v>18</v>
      </c>
      <c r="H20830">
        <v>1408</v>
      </c>
    </row>
    <row r="20831" spans="1:8">
      <c r="A20831" s="1">
        <v>44629</v>
      </c>
      <c r="B20831" s="8">
        <v>0.65307870370370369</v>
      </c>
      <c r="C20831" t="s">
        <v>8</v>
      </c>
      <c r="D20831" t="s">
        <v>28406</v>
      </c>
      <c r="E20831">
        <v>4.8</v>
      </c>
      <c r="F20831">
        <v>136.94999999999999</v>
      </c>
      <c r="G20831">
        <v>18</v>
      </c>
      <c r="H20831">
        <v>6316</v>
      </c>
    </row>
    <row r="20832" spans="1:8">
      <c r="A20832" s="1">
        <v>44629</v>
      </c>
      <c r="B20832" s="8">
        <v>0.65481481481481485</v>
      </c>
      <c r="C20832" t="s">
        <v>8</v>
      </c>
      <c r="D20832" t="s">
        <v>28407</v>
      </c>
      <c r="E20832">
        <v>1.5333333333333334</v>
      </c>
      <c r="F20832">
        <v>134.86666666666667</v>
      </c>
      <c r="G20832">
        <v>18</v>
      </c>
      <c r="H20832">
        <v>1462</v>
      </c>
    </row>
    <row r="20833" spans="1:8">
      <c r="A20833" s="1">
        <v>44629</v>
      </c>
      <c r="B20833" s="8">
        <v>0.65555555555555556</v>
      </c>
      <c r="C20833" t="s">
        <v>8</v>
      </c>
      <c r="D20833" t="s">
        <v>28408</v>
      </c>
      <c r="E20833">
        <v>1.0666666666666667</v>
      </c>
      <c r="F20833">
        <v>136.66666666666666</v>
      </c>
      <c r="G20833">
        <v>18</v>
      </c>
      <c r="H20833">
        <v>1462</v>
      </c>
    </row>
    <row r="20834" spans="1:8">
      <c r="A20834" s="1">
        <v>44629</v>
      </c>
      <c r="B20834" s="8">
        <v>0.6555671296296296</v>
      </c>
      <c r="C20834" t="s">
        <v>8</v>
      </c>
      <c r="D20834" t="s">
        <v>28409</v>
      </c>
      <c r="E20834">
        <v>2.5833333333333335</v>
      </c>
      <c r="F20834">
        <v>139.35</v>
      </c>
      <c r="G20834">
        <v>18</v>
      </c>
      <c r="H20834">
        <v>6316</v>
      </c>
    </row>
    <row r="20835" spans="1:8">
      <c r="A20835" s="1">
        <v>44629</v>
      </c>
      <c r="B20835" s="8">
        <v>0.65622685185185181</v>
      </c>
      <c r="C20835" t="s">
        <v>8</v>
      </c>
      <c r="D20835" t="s">
        <v>28410</v>
      </c>
      <c r="E20835">
        <v>4.2833333333333332</v>
      </c>
      <c r="F20835">
        <v>135.69999999999999</v>
      </c>
      <c r="G20835">
        <v>18</v>
      </c>
      <c r="H20835">
        <v>1426</v>
      </c>
    </row>
    <row r="20836" spans="1:8">
      <c r="A20836" s="1">
        <v>44629</v>
      </c>
      <c r="B20836" s="8">
        <v>0.65650462962962963</v>
      </c>
      <c r="C20836" t="s">
        <v>8</v>
      </c>
      <c r="D20836" t="s">
        <v>28411</v>
      </c>
      <c r="E20836">
        <v>12.716666666666667</v>
      </c>
      <c r="F20836">
        <v>2.0333333333333332</v>
      </c>
      <c r="G20836">
        <v>18</v>
      </c>
      <c r="H20836">
        <v>1456</v>
      </c>
    </row>
    <row r="20837" spans="1:8">
      <c r="A20837" s="1">
        <v>44629</v>
      </c>
      <c r="B20837" s="8">
        <v>0.65759259259259262</v>
      </c>
      <c r="C20837" t="s">
        <v>8</v>
      </c>
      <c r="D20837" t="s">
        <v>28412</v>
      </c>
      <c r="E20837">
        <v>9.5500000000000007</v>
      </c>
      <c r="F20837">
        <v>137.6</v>
      </c>
      <c r="G20837">
        <v>18</v>
      </c>
      <c r="H20837">
        <v>1408</v>
      </c>
    </row>
    <row r="20838" spans="1:8">
      <c r="A20838" s="1">
        <v>44629</v>
      </c>
      <c r="B20838" s="8">
        <v>0.65793981481481478</v>
      </c>
      <c r="C20838" t="s">
        <v>8</v>
      </c>
      <c r="D20838" t="s">
        <v>28413</v>
      </c>
      <c r="E20838">
        <v>1.4666666666666666</v>
      </c>
      <c r="F20838">
        <v>2.9833333333333334</v>
      </c>
      <c r="G20838">
        <v>18</v>
      </c>
      <c r="H20838">
        <v>1456</v>
      </c>
    </row>
    <row r="20839" spans="1:8">
      <c r="A20839" s="1">
        <v>44629</v>
      </c>
      <c r="B20839" s="8">
        <v>0.65828703703703706</v>
      </c>
      <c r="C20839" t="s">
        <v>8</v>
      </c>
      <c r="D20839" t="s">
        <v>28414</v>
      </c>
      <c r="E20839">
        <v>2.1166666666666667</v>
      </c>
      <c r="F20839">
        <v>134.68333333333334</v>
      </c>
      <c r="G20839">
        <v>18</v>
      </c>
      <c r="H20839">
        <v>1462</v>
      </c>
    </row>
    <row r="20840" spans="1:8">
      <c r="A20840" s="1">
        <v>44629</v>
      </c>
      <c r="B20840" s="8">
        <v>0.65856481481481477</v>
      </c>
      <c r="C20840" t="s">
        <v>8</v>
      </c>
      <c r="D20840" t="s">
        <v>28415</v>
      </c>
      <c r="E20840">
        <v>1.4</v>
      </c>
      <c r="F20840">
        <v>134.30000000000001</v>
      </c>
      <c r="G20840">
        <v>18</v>
      </c>
      <c r="H20840">
        <v>1408</v>
      </c>
    </row>
    <row r="20841" spans="1:8">
      <c r="A20841" s="1">
        <v>44629</v>
      </c>
      <c r="B20841" s="8">
        <v>0.65939814814814812</v>
      </c>
      <c r="C20841" t="s">
        <v>8</v>
      </c>
      <c r="D20841" t="s">
        <v>28416</v>
      </c>
      <c r="E20841">
        <v>1.3666666666666667</v>
      </c>
      <c r="F20841">
        <v>132.03333333333333</v>
      </c>
      <c r="G20841">
        <v>18</v>
      </c>
      <c r="H20841">
        <v>1462</v>
      </c>
    </row>
    <row r="20842" spans="1:8">
      <c r="A20842" s="1">
        <v>44629</v>
      </c>
      <c r="B20842" s="8">
        <v>0.6617939814814815</v>
      </c>
      <c r="C20842" t="s">
        <v>8</v>
      </c>
      <c r="D20842" t="s">
        <v>28417</v>
      </c>
      <c r="E20842">
        <v>4.0333333333333332</v>
      </c>
      <c r="F20842">
        <v>129.75</v>
      </c>
      <c r="G20842">
        <v>18</v>
      </c>
      <c r="H20842">
        <v>1408</v>
      </c>
    </row>
    <row r="20843" spans="1:8">
      <c r="A20843" s="1">
        <v>44629</v>
      </c>
      <c r="B20843" s="8">
        <v>0.66217592592592589</v>
      </c>
      <c r="C20843" t="s">
        <v>8</v>
      </c>
      <c r="D20843" t="s">
        <v>28418</v>
      </c>
      <c r="E20843">
        <v>6.15</v>
      </c>
      <c r="F20843">
        <v>132.55000000000001</v>
      </c>
      <c r="G20843">
        <v>18</v>
      </c>
      <c r="H20843">
        <v>1426</v>
      </c>
    </row>
    <row r="20844" spans="1:8">
      <c r="A20844" s="1">
        <v>44629</v>
      </c>
      <c r="B20844" s="8">
        <v>0.66222222222222227</v>
      </c>
      <c r="C20844" t="s">
        <v>8</v>
      </c>
      <c r="D20844" t="s">
        <v>28419</v>
      </c>
      <c r="E20844">
        <v>6.1333333333333337</v>
      </c>
      <c r="F20844">
        <v>4.2166666666666668</v>
      </c>
      <c r="G20844">
        <v>18</v>
      </c>
      <c r="H20844">
        <v>1456</v>
      </c>
    </row>
    <row r="20845" spans="1:8">
      <c r="A20845" s="1">
        <v>44629</v>
      </c>
      <c r="B20845" s="8">
        <v>0.6640625</v>
      </c>
      <c r="C20845" t="s">
        <v>8</v>
      </c>
      <c r="D20845" t="s">
        <v>28420</v>
      </c>
      <c r="E20845">
        <v>5.7666666666666666</v>
      </c>
      <c r="F20845">
        <v>127</v>
      </c>
      <c r="G20845">
        <v>18</v>
      </c>
      <c r="H20845">
        <v>1462</v>
      </c>
    </row>
    <row r="20846" spans="1:8">
      <c r="A20846" s="1">
        <v>44629</v>
      </c>
      <c r="B20846" s="8">
        <v>0.66510416666666672</v>
      </c>
      <c r="C20846" t="s">
        <v>8</v>
      </c>
      <c r="D20846" t="s">
        <v>28421</v>
      </c>
      <c r="E20846">
        <v>1.0166666666666666</v>
      </c>
      <c r="F20846">
        <v>126.66666666666667</v>
      </c>
      <c r="G20846">
        <v>18</v>
      </c>
      <c r="H20846">
        <v>1462</v>
      </c>
    </row>
    <row r="20847" spans="1:8">
      <c r="A20847" s="1">
        <v>44629</v>
      </c>
      <c r="B20847" s="8">
        <v>0.66591435185185188</v>
      </c>
      <c r="C20847" t="s">
        <v>8</v>
      </c>
      <c r="D20847" t="s">
        <v>28422</v>
      </c>
      <c r="E20847">
        <v>14.883333333333333</v>
      </c>
      <c r="F20847">
        <v>135.53333333333333</v>
      </c>
      <c r="G20847">
        <v>18</v>
      </c>
      <c r="H20847">
        <v>6316</v>
      </c>
    </row>
    <row r="20848" spans="1:8">
      <c r="A20848" s="1">
        <v>44629</v>
      </c>
      <c r="B20848" s="8">
        <v>0.66629629629629628</v>
      </c>
      <c r="C20848" t="s">
        <v>8</v>
      </c>
      <c r="D20848" t="s">
        <v>28423</v>
      </c>
      <c r="E20848">
        <v>5.833333333333333</v>
      </c>
      <c r="F20848">
        <v>8.6666666666666661</v>
      </c>
      <c r="G20848">
        <v>18</v>
      </c>
      <c r="H20848">
        <v>1456</v>
      </c>
    </row>
    <row r="20849" spans="1:8">
      <c r="A20849" s="1">
        <v>44629</v>
      </c>
      <c r="B20849" s="8">
        <v>0.66673611111111108</v>
      </c>
      <c r="C20849" t="s">
        <v>8</v>
      </c>
      <c r="D20849" t="s">
        <v>28424</v>
      </c>
      <c r="E20849">
        <v>2.3333333333333335</v>
      </c>
      <c r="F20849">
        <v>126.96666666666667</v>
      </c>
      <c r="G20849">
        <v>18</v>
      </c>
      <c r="H20849">
        <v>1462</v>
      </c>
    </row>
    <row r="20850" spans="1:8">
      <c r="A20850" s="1">
        <v>44629</v>
      </c>
      <c r="B20850" s="8">
        <v>0.66696759259259264</v>
      </c>
      <c r="C20850" t="s">
        <v>8</v>
      </c>
      <c r="D20850" t="s">
        <v>28425</v>
      </c>
      <c r="E20850">
        <v>0.31666666666666665</v>
      </c>
      <c r="F20850">
        <v>128.28333333333333</v>
      </c>
      <c r="G20850">
        <v>18</v>
      </c>
      <c r="H20850">
        <v>1462</v>
      </c>
    </row>
    <row r="20851" spans="1:8">
      <c r="A20851" s="1">
        <v>44629</v>
      </c>
      <c r="B20851" s="8">
        <v>0.66753472222222221</v>
      </c>
      <c r="C20851" t="s">
        <v>8</v>
      </c>
      <c r="D20851" t="s">
        <v>28426</v>
      </c>
      <c r="E20851">
        <v>1.75</v>
      </c>
      <c r="F20851">
        <v>14.066666666666666</v>
      </c>
      <c r="G20851">
        <v>18</v>
      </c>
      <c r="H20851">
        <v>1456</v>
      </c>
    </row>
    <row r="20852" spans="1:8">
      <c r="A20852" s="1">
        <v>44629</v>
      </c>
      <c r="B20852" s="8">
        <v>0.66776620370370365</v>
      </c>
      <c r="C20852" t="s">
        <v>8</v>
      </c>
      <c r="D20852" t="s">
        <v>28427</v>
      </c>
      <c r="E20852">
        <v>1.1166666666666667</v>
      </c>
      <c r="F20852">
        <v>127.53333333333333</v>
      </c>
      <c r="G20852">
        <v>18</v>
      </c>
      <c r="H20852">
        <v>1462</v>
      </c>
    </row>
    <row r="20853" spans="1:8">
      <c r="A20853" s="1">
        <v>44629</v>
      </c>
      <c r="B20853" s="8">
        <v>0.66795138888888894</v>
      </c>
      <c r="C20853" t="s">
        <v>8</v>
      </c>
      <c r="D20853" t="s">
        <v>28428</v>
      </c>
      <c r="E20853">
        <v>0.25</v>
      </c>
      <c r="F20853">
        <v>127.25</v>
      </c>
      <c r="G20853">
        <v>18</v>
      </c>
      <c r="H20853">
        <v>1462</v>
      </c>
    </row>
    <row r="20854" spans="1:8">
      <c r="A20854" s="1">
        <v>44629</v>
      </c>
      <c r="B20854" s="8">
        <v>0.66942129629629632</v>
      </c>
      <c r="C20854" t="s">
        <v>8</v>
      </c>
      <c r="D20854" t="s">
        <v>28429</v>
      </c>
      <c r="E20854">
        <v>1.55</v>
      </c>
      <c r="F20854">
        <v>121.85</v>
      </c>
      <c r="G20854">
        <v>18</v>
      </c>
      <c r="H20854">
        <v>1462</v>
      </c>
    </row>
    <row r="20855" spans="1:8">
      <c r="A20855" s="1">
        <v>44629</v>
      </c>
      <c r="B20855" s="8">
        <v>0.66979166666666667</v>
      </c>
      <c r="C20855" t="s">
        <v>8</v>
      </c>
      <c r="D20855" t="s">
        <v>28430</v>
      </c>
      <c r="E20855">
        <v>1.1000000000000001</v>
      </c>
      <c r="F20855">
        <v>122.58333333333333</v>
      </c>
      <c r="G20855">
        <v>18</v>
      </c>
      <c r="H20855">
        <v>1415</v>
      </c>
    </row>
    <row r="20856" spans="1:8">
      <c r="A20856" s="1">
        <v>44629</v>
      </c>
      <c r="B20856" s="8">
        <v>0.67150462962962965</v>
      </c>
      <c r="C20856" t="s">
        <v>8</v>
      </c>
      <c r="D20856" t="s">
        <v>28431</v>
      </c>
      <c r="E20856">
        <v>1.3833333333333333</v>
      </c>
      <c r="F20856">
        <v>120.21666666666667</v>
      </c>
      <c r="G20856">
        <v>18</v>
      </c>
      <c r="H20856">
        <v>1426</v>
      </c>
    </row>
    <row r="20857" spans="1:8">
      <c r="A20857" s="1">
        <v>44629</v>
      </c>
      <c r="B20857" s="8">
        <v>0.67230324074074077</v>
      </c>
      <c r="C20857" t="s">
        <v>8</v>
      </c>
      <c r="D20857" t="s">
        <v>28432</v>
      </c>
      <c r="E20857">
        <v>12.833333333333334</v>
      </c>
      <c r="F20857">
        <v>125.75</v>
      </c>
      <c r="G20857">
        <v>18</v>
      </c>
      <c r="H20857">
        <v>1408</v>
      </c>
    </row>
    <row r="20858" spans="1:8">
      <c r="A20858" s="1">
        <v>44629</v>
      </c>
      <c r="B20858" s="8">
        <v>0.67276620370370366</v>
      </c>
      <c r="C20858" t="s">
        <v>8</v>
      </c>
      <c r="D20858" t="s">
        <v>28433</v>
      </c>
      <c r="E20858">
        <v>2</v>
      </c>
      <c r="F20858">
        <v>113.33333333333333</v>
      </c>
      <c r="G20858">
        <v>18</v>
      </c>
      <c r="H20858">
        <v>6316</v>
      </c>
    </row>
    <row r="20859" spans="1:8">
      <c r="A20859" s="1">
        <v>44629</v>
      </c>
      <c r="B20859" s="8">
        <v>0.67353009259259256</v>
      </c>
      <c r="C20859" t="s">
        <v>8</v>
      </c>
      <c r="D20859" t="s">
        <v>28434</v>
      </c>
      <c r="E20859">
        <v>5.9</v>
      </c>
      <c r="F20859">
        <v>120.83333333333333</v>
      </c>
      <c r="G20859">
        <v>18</v>
      </c>
      <c r="H20859">
        <v>1462</v>
      </c>
    </row>
    <row r="20860" spans="1:8">
      <c r="A20860" s="1">
        <v>44629</v>
      </c>
      <c r="B20860" s="8">
        <v>0.67488425925925921</v>
      </c>
      <c r="C20860" t="s">
        <v>8</v>
      </c>
      <c r="D20860" t="s">
        <v>28435</v>
      </c>
      <c r="E20860">
        <v>1.7666666666666666</v>
      </c>
      <c r="F20860">
        <v>86.083333333333329</v>
      </c>
      <c r="G20860">
        <v>18</v>
      </c>
      <c r="H20860">
        <v>6316</v>
      </c>
    </row>
    <row r="20861" spans="1:8">
      <c r="A20861" s="1">
        <v>44629</v>
      </c>
      <c r="B20861" s="8">
        <v>0.67503472222222227</v>
      </c>
      <c r="C20861" t="s">
        <v>8</v>
      </c>
      <c r="D20861" t="s">
        <v>28436</v>
      </c>
      <c r="E20861">
        <v>1.5833333333333333</v>
      </c>
      <c r="F20861">
        <v>85.816666666666663</v>
      </c>
      <c r="G20861">
        <v>18</v>
      </c>
      <c r="H20861">
        <v>1462</v>
      </c>
    </row>
    <row r="20862" spans="1:8">
      <c r="A20862" s="1">
        <v>44629</v>
      </c>
      <c r="B20862" s="8">
        <v>0.67576388888888894</v>
      </c>
      <c r="C20862" t="s">
        <v>8</v>
      </c>
      <c r="D20862" t="s">
        <v>28437</v>
      </c>
      <c r="E20862">
        <v>1.25</v>
      </c>
      <c r="F20862">
        <v>85.65</v>
      </c>
      <c r="G20862">
        <v>18</v>
      </c>
      <c r="H20862">
        <v>6316</v>
      </c>
    </row>
    <row r="20863" spans="1:8">
      <c r="A20863" s="1">
        <v>44629</v>
      </c>
      <c r="B20863" s="8">
        <v>0.67581018518518521</v>
      </c>
      <c r="C20863" t="s">
        <v>8</v>
      </c>
      <c r="D20863" t="s">
        <v>28438</v>
      </c>
      <c r="E20863">
        <v>3.1166666666666667</v>
      </c>
      <c r="F20863">
        <v>86.933333333333337</v>
      </c>
      <c r="G20863">
        <v>18</v>
      </c>
      <c r="H20863">
        <v>1408</v>
      </c>
    </row>
    <row r="20864" spans="1:8">
      <c r="A20864" s="1">
        <v>44629</v>
      </c>
      <c r="B20864" s="8">
        <v>0.67679398148148151</v>
      </c>
      <c r="C20864" t="s">
        <v>8</v>
      </c>
      <c r="D20864" t="s">
        <v>28439</v>
      </c>
      <c r="E20864">
        <v>12.65</v>
      </c>
      <c r="F20864">
        <v>3.6833333333333331</v>
      </c>
      <c r="G20864">
        <v>18</v>
      </c>
      <c r="H20864">
        <v>1456</v>
      </c>
    </row>
    <row r="20865" spans="1:8">
      <c r="A20865" s="1">
        <v>44629</v>
      </c>
      <c r="B20865" s="8">
        <v>0.67876157407407411</v>
      </c>
      <c r="C20865" t="s">
        <v>8</v>
      </c>
      <c r="D20865" t="s">
        <v>28440</v>
      </c>
      <c r="E20865">
        <v>4.2333333333333334</v>
      </c>
      <c r="F20865">
        <v>84.183333333333337</v>
      </c>
      <c r="G20865">
        <v>18</v>
      </c>
      <c r="H20865">
        <v>1408</v>
      </c>
    </row>
    <row r="20866" spans="1:8">
      <c r="A20866" s="1">
        <v>44629</v>
      </c>
      <c r="B20866" s="8">
        <v>0.67924768518518519</v>
      </c>
      <c r="C20866" t="s">
        <v>8</v>
      </c>
      <c r="D20866" t="s">
        <v>28441</v>
      </c>
      <c r="E20866">
        <v>8.6333333333333329</v>
      </c>
      <c r="F20866">
        <v>100.96666666666667</v>
      </c>
      <c r="G20866">
        <v>18</v>
      </c>
      <c r="H20866">
        <v>1426</v>
      </c>
    </row>
    <row r="20867" spans="1:8">
      <c r="A20867" s="1">
        <v>44629</v>
      </c>
      <c r="B20867" s="8">
        <v>0.68</v>
      </c>
      <c r="C20867" t="s">
        <v>8</v>
      </c>
      <c r="D20867" t="s">
        <v>28442</v>
      </c>
      <c r="E20867">
        <v>1.7666666666666666</v>
      </c>
      <c r="F20867">
        <v>87.283333333333331</v>
      </c>
      <c r="G20867">
        <v>18</v>
      </c>
      <c r="H20867">
        <v>1408</v>
      </c>
    </row>
    <row r="20868" spans="1:8">
      <c r="A20868" s="1">
        <v>44629</v>
      </c>
      <c r="B20868" s="8">
        <v>0.6802893518518518</v>
      </c>
      <c r="C20868" t="s">
        <v>8</v>
      </c>
      <c r="D20868" t="s">
        <v>28443</v>
      </c>
      <c r="E20868">
        <v>0.38333333333333336</v>
      </c>
      <c r="F20868">
        <v>85.86666666666666</v>
      </c>
      <c r="G20868">
        <v>18</v>
      </c>
      <c r="H20868">
        <v>1408</v>
      </c>
    </row>
    <row r="20869" spans="1:8">
      <c r="A20869" s="1">
        <v>44629</v>
      </c>
      <c r="B20869" s="8">
        <v>0.68057870370370366</v>
      </c>
      <c r="C20869" t="s">
        <v>8</v>
      </c>
      <c r="D20869" t="s">
        <v>28444</v>
      </c>
      <c r="E20869">
        <v>7.416666666666667</v>
      </c>
      <c r="F20869">
        <v>84.283333333333331</v>
      </c>
      <c r="G20869">
        <v>18</v>
      </c>
      <c r="H20869">
        <v>1462</v>
      </c>
    </row>
    <row r="20870" spans="1:8">
      <c r="A20870" s="1">
        <v>44629</v>
      </c>
      <c r="B20870" s="8">
        <v>0.68126157407407406</v>
      </c>
      <c r="C20870" t="s">
        <v>8</v>
      </c>
      <c r="D20870" t="s">
        <v>28445</v>
      </c>
      <c r="E20870">
        <v>0.95</v>
      </c>
      <c r="F20870">
        <v>86.2</v>
      </c>
      <c r="G20870">
        <v>18</v>
      </c>
      <c r="H20870">
        <v>1462</v>
      </c>
    </row>
    <row r="20871" spans="1:8">
      <c r="A20871" s="1">
        <v>44629</v>
      </c>
      <c r="B20871" s="8">
        <v>0.68174768518518514</v>
      </c>
      <c r="C20871" t="s">
        <v>8</v>
      </c>
      <c r="D20871" t="s">
        <v>28446</v>
      </c>
      <c r="E20871">
        <v>8.6</v>
      </c>
      <c r="F20871">
        <v>84.45</v>
      </c>
      <c r="G20871">
        <v>18</v>
      </c>
      <c r="H20871">
        <v>6316</v>
      </c>
    </row>
    <row r="20872" spans="1:8">
      <c r="A20872" s="1">
        <v>44629</v>
      </c>
      <c r="B20872" s="8">
        <v>0.68215277777777783</v>
      </c>
      <c r="C20872" t="s">
        <v>8</v>
      </c>
      <c r="D20872" t="s">
        <v>28447</v>
      </c>
      <c r="E20872">
        <v>1.7333333333333334</v>
      </c>
      <c r="F20872">
        <v>86.016666666666666</v>
      </c>
      <c r="G20872">
        <v>18</v>
      </c>
      <c r="H20872">
        <v>1408</v>
      </c>
    </row>
    <row r="20873" spans="1:8">
      <c r="A20873" s="1">
        <v>44629</v>
      </c>
      <c r="B20873" s="8">
        <v>0.68224537037037036</v>
      </c>
      <c r="C20873" t="s">
        <v>8</v>
      </c>
      <c r="D20873" t="s">
        <v>28448</v>
      </c>
      <c r="E20873">
        <v>7.5</v>
      </c>
      <c r="F20873">
        <v>1.65</v>
      </c>
      <c r="G20873">
        <v>18</v>
      </c>
      <c r="H20873">
        <v>1456</v>
      </c>
    </row>
    <row r="20874" spans="1:8">
      <c r="A20874" s="1">
        <v>44629</v>
      </c>
      <c r="B20874" s="8">
        <v>0.68275462962962963</v>
      </c>
      <c r="C20874" t="s">
        <v>8</v>
      </c>
      <c r="D20874" t="s">
        <v>28449</v>
      </c>
      <c r="E20874">
        <v>1.4333333333333333</v>
      </c>
      <c r="F20874">
        <v>83.733333333333334</v>
      </c>
      <c r="G20874">
        <v>18</v>
      </c>
      <c r="H20874">
        <v>1462</v>
      </c>
    </row>
    <row r="20875" spans="1:8">
      <c r="A20875" s="1">
        <v>44629</v>
      </c>
      <c r="B20875" s="8">
        <v>0.68363425925925925</v>
      </c>
      <c r="C20875" t="s">
        <v>8</v>
      </c>
      <c r="D20875" t="s">
        <v>28450</v>
      </c>
      <c r="E20875">
        <v>0.8666666666666667</v>
      </c>
      <c r="F20875">
        <v>77.066666666666663</v>
      </c>
      <c r="G20875">
        <v>18</v>
      </c>
      <c r="H20875">
        <v>1462</v>
      </c>
    </row>
    <row r="20876" spans="1:8">
      <c r="A20876" s="1">
        <v>44629</v>
      </c>
      <c r="B20876" s="8">
        <v>0.68386574074074069</v>
      </c>
      <c r="C20876" t="s">
        <v>8</v>
      </c>
      <c r="D20876" t="s">
        <v>28451</v>
      </c>
      <c r="E20876">
        <v>3.0166666666666666</v>
      </c>
      <c r="F20876">
        <v>81.7</v>
      </c>
      <c r="G20876">
        <v>18</v>
      </c>
      <c r="H20876">
        <v>6316</v>
      </c>
    </row>
    <row r="20877" spans="1:8">
      <c r="A20877" s="1">
        <v>44629</v>
      </c>
      <c r="B20877" s="8">
        <v>0.68469907407407404</v>
      </c>
      <c r="C20877" t="s">
        <v>8</v>
      </c>
      <c r="D20877" t="s">
        <v>28452</v>
      </c>
      <c r="E20877">
        <v>3.4666666666666668</v>
      </c>
      <c r="F20877">
        <v>4.7333333333333334</v>
      </c>
      <c r="G20877">
        <v>18</v>
      </c>
      <c r="H20877">
        <v>1456</v>
      </c>
    </row>
    <row r="20878" spans="1:8">
      <c r="A20878" s="1">
        <v>44629</v>
      </c>
      <c r="B20878" s="8">
        <v>0.68480324074074073</v>
      </c>
      <c r="C20878" t="s">
        <v>8</v>
      </c>
      <c r="D20878" t="s">
        <v>28453</v>
      </c>
      <c r="E20878">
        <v>21.316666666666666</v>
      </c>
      <c r="F20878">
        <v>120.06666666666666</v>
      </c>
      <c r="G20878">
        <v>18</v>
      </c>
      <c r="H20878">
        <v>1415</v>
      </c>
    </row>
    <row r="20879" spans="1:8">
      <c r="A20879" s="1">
        <v>44629</v>
      </c>
      <c r="B20879" s="8">
        <v>0.68533564814814818</v>
      </c>
      <c r="C20879" t="s">
        <v>8</v>
      </c>
      <c r="D20879" t="s">
        <v>28454</v>
      </c>
      <c r="E20879">
        <v>3.9</v>
      </c>
      <c r="F20879">
        <v>81.400000000000006</v>
      </c>
      <c r="G20879">
        <v>18</v>
      </c>
      <c r="H20879">
        <v>1426</v>
      </c>
    </row>
    <row r="20880" spans="1:8">
      <c r="A20880" s="1">
        <v>44629</v>
      </c>
      <c r="B20880" s="8">
        <v>0.68538194444444445</v>
      </c>
      <c r="C20880" t="s">
        <v>8</v>
      </c>
      <c r="D20880" t="s">
        <v>28455</v>
      </c>
      <c r="E20880">
        <v>4.6333333333333337</v>
      </c>
      <c r="F20880">
        <v>81.716666666666669</v>
      </c>
      <c r="G20880">
        <v>18</v>
      </c>
      <c r="H20880">
        <v>1408</v>
      </c>
    </row>
    <row r="20881" spans="1:8">
      <c r="A20881" s="1">
        <v>44629</v>
      </c>
      <c r="B20881" s="8">
        <v>0.68550925925925921</v>
      </c>
      <c r="C20881" t="s">
        <v>8</v>
      </c>
      <c r="D20881" t="s">
        <v>28456</v>
      </c>
      <c r="E20881">
        <v>2.6833333333333331</v>
      </c>
      <c r="F20881">
        <v>75.05</v>
      </c>
      <c r="G20881">
        <v>18</v>
      </c>
      <c r="H20881">
        <v>1462</v>
      </c>
    </row>
    <row r="20882" spans="1:8">
      <c r="A20882" s="1">
        <v>44629</v>
      </c>
      <c r="B20882" s="8">
        <v>0.68655092592592593</v>
      </c>
      <c r="C20882" t="s">
        <v>8</v>
      </c>
      <c r="D20882" t="s">
        <v>28457</v>
      </c>
      <c r="E20882">
        <v>1.2666666666666666</v>
      </c>
      <c r="F20882">
        <v>67.650000000000006</v>
      </c>
      <c r="G20882">
        <v>18</v>
      </c>
      <c r="H20882">
        <v>1408</v>
      </c>
    </row>
    <row r="20883" spans="1:8">
      <c r="A20883" s="1">
        <v>44629</v>
      </c>
      <c r="B20883" s="8">
        <v>0.68711805555555561</v>
      </c>
      <c r="C20883" t="s">
        <v>8</v>
      </c>
      <c r="D20883" t="s">
        <v>28458</v>
      </c>
      <c r="E20883">
        <v>2.2999999999999998</v>
      </c>
      <c r="F20883">
        <v>73</v>
      </c>
      <c r="G20883">
        <v>18</v>
      </c>
      <c r="H20883">
        <v>1462</v>
      </c>
    </row>
    <row r="20884" spans="1:8">
      <c r="A20884" s="1">
        <v>44629</v>
      </c>
      <c r="B20884" s="8">
        <v>0.68839120370370366</v>
      </c>
      <c r="C20884" t="s">
        <v>8</v>
      </c>
      <c r="D20884" t="s">
        <v>28459</v>
      </c>
      <c r="E20884">
        <v>5.1833333333333336</v>
      </c>
      <c r="F20884">
        <v>75.033333333333331</v>
      </c>
      <c r="G20884">
        <v>18</v>
      </c>
      <c r="H20884">
        <v>6316</v>
      </c>
    </row>
    <row r="20885" spans="1:8">
      <c r="A20885" s="1">
        <v>44629</v>
      </c>
      <c r="B20885" s="8">
        <v>0.68841435185185185</v>
      </c>
      <c r="C20885" t="s">
        <v>8</v>
      </c>
      <c r="D20885" t="s">
        <v>28460</v>
      </c>
      <c r="E20885">
        <v>4.416666666666667</v>
      </c>
      <c r="F20885">
        <v>75.349999999999994</v>
      </c>
      <c r="G20885">
        <v>18</v>
      </c>
      <c r="H20885">
        <v>1415</v>
      </c>
    </row>
    <row r="20886" spans="1:8">
      <c r="A20886" s="1">
        <v>44629</v>
      </c>
      <c r="B20886" s="8">
        <v>0.69133101851851853</v>
      </c>
      <c r="C20886" t="s">
        <v>8</v>
      </c>
      <c r="D20886" t="s">
        <v>28461</v>
      </c>
      <c r="E20886">
        <v>5.4833333333333334</v>
      </c>
      <c r="F20886">
        <v>67.63333333333334</v>
      </c>
      <c r="G20886">
        <v>18</v>
      </c>
      <c r="H20886">
        <v>1426</v>
      </c>
    </row>
    <row r="20887" spans="1:8">
      <c r="A20887" s="1">
        <v>44629</v>
      </c>
      <c r="B20887" s="8">
        <v>0.69265046296296295</v>
      </c>
      <c r="C20887" t="s">
        <v>8</v>
      </c>
      <c r="D20887" t="s">
        <v>28462</v>
      </c>
      <c r="E20887">
        <v>1.55</v>
      </c>
      <c r="F20887">
        <v>69.516666666666666</v>
      </c>
      <c r="G20887">
        <v>18</v>
      </c>
      <c r="H20887">
        <v>1415</v>
      </c>
    </row>
    <row r="20888" spans="1:8">
      <c r="A20888" s="1">
        <v>44629</v>
      </c>
      <c r="B20888" s="8">
        <v>0.69327546296296294</v>
      </c>
      <c r="C20888" t="s">
        <v>8</v>
      </c>
      <c r="D20888" t="s">
        <v>28463</v>
      </c>
      <c r="E20888">
        <v>9.1333333333333329</v>
      </c>
      <c r="F20888">
        <v>74.63333333333334</v>
      </c>
      <c r="G20888">
        <v>18</v>
      </c>
      <c r="H20888">
        <v>1408</v>
      </c>
    </row>
    <row r="20889" spans="1:8">
      <c r="A20889" s="1">
        <v>44629</v>
      </c>
      <c r="B20889" s="8">
        <v>0.69410879629629629</v>
      </c>
      <c r="C20889" t="s">
        <v>8</v>
      </c>
      <c r="D20889" t="s">
        <v>28464</v>
      </c>
      <c r="E20889">
        <v>3.9833333333333334</v>
      </c>
      <c r="F20889">
        <v>70.716666666666669</v>
      </c>
      <c r="G20889">
        <v>18</v>
      </c>
      <c r="H20889">
        <v>1426</v>
      </c>
    </row>
    <row r="20890" spans="1:8">
      <c r="A20890" s="1">
        <v>44629</v>
      </c>
      <c r="B20890" s="8">
        <v>0.69516203703703705</v>
      </c>
      <c r="C20890" t="s">
        <v>8</v>
      </c>
      <c r="D20890" t="s">
        <v>28465</v>
      </c>
      <c r="E20890">
        <v>1.35</v>
      </c>
      <c r="F20890">
        <v>66.5</v>
      </c>
      <c r="G20890">
        <v>18</v>
      </c>
      <c r="H20890">
        <v>1426</v>
      </c>
    </row>
    <row r="20891" spans="1:8">
      <c r="A20891" s="1">
        <v>44629</v>
      </c>
      <c r="B20891" s="8">
        <v>0.69570601851851854</v>
      </c>
      <c r="C20891" t="s">
        <v>8</v>
      </c>
      <c r="D20891" t="s">
        <v>28466</v>
      </c>
      <c r="E20891">
        <v>2.5</v>
      </c>
      <c r="F20891">
        <v>58.9</v>
      </c>
      <c r="G20891">
        <v>18</v>
      </c>
      <c r="H20891">
        <v>1462</v>
      </c>
    </row>
    <row r="20892" spans="1:8">
      <c r="A20892" s="1">
        <v>44629</v>
      </c>
      <c r="B20892" s="8">
        <v>0.69630787037037034</v>
      </c>
      <c r="C20892" t="s">
        <v>8</v>
      </c>
      <c r="D20892" t="s">
        <v>28467</v>
      </c>
      <c r="E20892">
        <v>9.9666666666666668</v>
      </c>
      <c r="F20892">
        <v>67.966666666666669</v>
      </c>
      <c r="G20892">
        <v>18</v>
      </c>
      <c r="H20892">
        <v>6316</v>
      </c>
    </row>
    <row r="20893" spans="1:8">
      <c r="A20893" s="1">
        <v>44629</v>
      </c>
      <c r="B20893" s="8">
        <v>0.69748842592592597</v>
      </c>
      <c r="C20893" t="s">
        <v>8</v>
      </c>
      <c r="D20893" t="s">
        <v>28468</v>
      </c>
      <c r="E20893">
        <v>4.5666666666666664</v>
      </c>
      <c r="F20893">
        <v>61.6</v>
      </c>
      <c r="G20893">
        <v>18</v>
      </c>
      <c r="H20893">
        <v>1408</v>
      </c>
    </row>
    <row r="20894" spans="1:8">
      <c r="A20894" s="1">
        <v>44629</v>
      </c>
      <c r="B20894" s="8">
        <v>0.69791666666666663</v>
      </c>
      <c r="C20894" t="s">
        <v>8</v>
      </c>
      <c r="D20894" t="s">
        <v>28469</v>
      </c>
      <c r="E20894">
        <v>3.95</v>
      </c>
      <c r="F20894">
        <v>59.966666666666669</v>
      </c>
      <c r="G20894">
        <v>18</v>
      </c>
      <c r="H20894">
        <v>1426</v>
      </c>
    </row>
    <row r="20895" spans="1:8">
      <c r="A20895" s="1">
        <v>44629</v>
      </c>
      <c r="B20895" s="8">
        <v>0.69909722222222226</v>
      </c>
      <c r="C20895" t="s">
        <v>8</v>
      </c>
      <c r="D20895" t="s">
        <v>28470</v>
      </c>
      <c r="E20895">
        <v>2.2999999999999998</v>
      </c>
      <c r="F20895">
        <v>54.366666666666667</v>
      </c>
      <c r="G20895">
        <v>18</v>
      </c>
      <c r="H20895">
        <v>1408</v>
      </c>
    </row>
    <row r="20896" spans="1:8">
      <c r="A20896" s="1">
        <v>44629</v>
      </c>
      <c r="B20896" s="8">
        <v>0.69913194444444449</v>
      </c>
      <c r="C20896" t="s">
        <v>8</v>
      </c>
      <c r="D20896" t="s">
        <v>28471</v>
      </c>
      <c r="E20896">
        <v>1.0333333333333334</v>
      </c>
      <c r="F20896">
        <v>52.56666666666667</v>
      </c>
      <c r="G20896">
        <v>18</v>
      </c>
      <c r="H20896">
        <v>1415</v>
      </c>
    </row>
    <row r="20897" spans="1:8">
      <c r="A20897" s="1">
        <v>44629</v>
      </c>
      <c r="B20897" s="8">
        <v>0.70013888888888887</v>
      </c>
      <c r="C20897" t="s">
        <v>8</v>
      </c>
      <c r="D20897" t="s">
        <v>28472</v>
      </c>
      <c r="E20897">
        <v>4.9000000000000004</v>
      </c>
      <c r="F20897">
        <v>55.25</v>
      </c>
      <c r="G20897">
        <v>18</v>
      </c>
      <c r="H20897">
        <v>6316</v>
      </c>
    </row>
    <row r="20898" spans="1:8">
      <c r="A20898" s="1">
        <v>44629</v>
      </c>
      <c r="B20898" s="8">
        <v>0.70027777777777778</v>
      </c>
      <c r="C20898" t="s">
        <v>8</v>
      </c>
      <c r="D20898" t="s">
        <v>28473</v>
      </c>
      <c r="E20898">
        <v>1.6333333333333333</v>
      </c>
      <c r="F20898">
        <v>51.283333333333331</v>
      </c>
      <c r="G20898">
        <v>18</v>
      </c>
      <c r="H20898">
        <v>1415</v>
      </c>
    </row>
    <row r="20899" spans="1:8">
      <c r="A20899" s="1">
        <v>44629</v>
      </c>
      <c r="B20899" s="8">
        <v>0.7003935185185185</v>
      </c>
      <c r="C20899" t="s">
        <v>8</v>
      </c>
      <c r="D20899" t="s">
        <v>28474</v>
      </c>
      <c r="E20899">
        <v>1.8333333333333333</v>
      </c>
      <c r="F20899">
        <v>52.166666666666664</v>
      </c>
      <c r="G20899">
        <v>18</v>
      </c>
      <c r="H20899">
        <v>1408</v>
      </c>
    </row>
    <row r="20900" spans="1:8">
      <c r="A20900" s="1">
        <v>44629</v>
      </c>
      <c r="B20900" s="8">
        <v>0.70053240740740741</v>
      </c>
      <c r="C20900" t="s">
        <v>8</v>
      </c>
      <c r="D20900" t="s">
        <v>28475</v>
      </c>
      <c r="E20900">
        <v>0.18333333333333332</v>
      </c>
      <c r="F20900">
        <v>52.416666666666664</v>
      </c>
      <c r="G20900">
        <v>18</v>
      </c>
      <c r="H20900">
        <v>1408</v>
      </c>
    </row>
    <row r="20901" spans="1:8">
      <c r="A20901" s="1">
        <v>44629</v>
      </c>
      <c r="B20901" s="8">
        <v>0.70097222222222222</v>
      </c>
      <c r="C20901" t="s">
        <v>8</v>
      </c>
      <c r="D20901" t="s">
        <v>28476</v>
      </c>
      <c r="E20901">
        <v>7.5666666666666664</v>
      </c>
      <c r="F20901">
        <v>60.483333333333334</v>
      </c>
      <c r="G20901">
        <v>18</v>
      </c>
      <c r="H20901">
        <v>1462</v>
      </c>
    </row>
    <row r="20902" spans="1:8">
      <c r="A20902" s="1">
        <v>44629</v>
      </c>
      <c r="B20902" s="8">
        <v>0.7013773148148148</v>
      </c>
      <c r="C20902" t="s">
        <v>8</v>
      </c>
      <c r="D20902" t="s">
        <v>28477</v>
      </c>
      <c r="E20902">
        <v>4.4666666666666668</v>
      </c>
      <c r="F20902">
        <v>53.133333333333333</v>
      </c>
      <c r="G20902">
        <v>18</v>
      </c>
      <c r="H20902">
        <v>1426</v>
      </c>
    </row>
    <row r="20903" spans="1:8">
      <c r="A20903" s="1">
        <v>44629</v>
      </c>
      <c r="B20903" s="8">
        <v>0.70246527777777779</v>
      </c>
      <c r="C20903" t="s">
        <v>8</v>
      </c>
      <c r="D20903" t="s">
        <v>28478</v>
      </c>
      <c r="E20903">
        <v>2.65</v>
      </c>
      <c r="F20903">
        <v>49.2</v>
      </c>
      <c r="G20903">
        <v>18</v>
      </c>
      <c r="H20903">
        <v>1408</v>
      </c>
    </row>
    <row r="20904" spans="1:8">
      <c r="A20904" s="1">
        <v>44629</v>
      </c>
      <c r="B20904" s="8">
        <v>0.70277777777777772</v>
      </c>
      <c r="C20904" t="s">
        <v>8</v>
      </c>
      <c r="D20904" t="s">
        <v>28479</v>
      </c>
      <c r="E20904">
        <v>2</v>
      </c>
      <c r="F20904">
        <v>46.5</v>
      </c>
      <c r="G20904">
        <v>18</v>
      </c>
      <c r="H20904">
        <v>1426</v>
      </c>
    </row>
    <row r="20905" spans="1:8">
      <c r="A20905" s="1">
        <v>44629</v>
      </c>
      <c r="B20905" s="8">
        <v>0.70543981481481477</v>
      </c>
      <c r="C20905" t="s">
        <v>8</v>
      </c>
      <c r="D20905" t="s">
        <v>28480</v>
      </c>
      <c r="E20905">
        <v>6.75</v>
      </c>
      <c r="F20905">
        <v>47.7</v>
      </c>
      <c r="G20905">
        <v>18</v>
      </c>
      <c r="H20905">
        <v>6316</v>
      </c>
    </row>
    <row r="20906" spans="1:8">
      <c r="A20906" s="1">
        <v>44629</v>
      </c>
      <c r="B20906" s="8">
        <v>0.70766203703703701</v>
      </c>
      <c r="C20906" t="s">
        <v>8</v>
      </c>
      <c r="D20906" t="s">
        <v>28481</v>
      </c>
      <c r="E20906">
        <v>7</v>
      </c>
      <c r="F20906">
        <v>46.7</v>
      </c>
      <c r="G20906">
        <v>18</v>
      </c>
      <c r="H20906">
        <v>1426</v>
      </c>
    </row>
    <row r="20907" spans="1:8">
      <c r="A20907" s="1">
        <v>44629</v>
      </c>
      <c r="B20907" s="8">
        <v>0.70778935185185188</v>
      </c>
      <c r="C20907" t="s">
        <v>8</v>
      </c>
      <c r="D20907" t="s">
        <v>28482</v>
      </c>
      <c r="E20907">
        <v>7.65</v>
      </c>
      <c r="F20907">
        <v>47.783333333333331</v>
      </c>
      <c r="G20907">
        <v>18</v>
      </c>
      <c r="H20907">
        <v>1408</v>
      </c>
    </row>
    <row r="20908" spans="1:8">
      <c r="A20908" s="1">
        <v>44629</v>
      </c>
      <c r="B20908" s="8">
        <v>0.70874999999999999</v>
      </c>
      <c r="C20908" t="s">
        <v>8</v>
      </c>
      <c r="D20908" t="s">
        <v>28483</v>
      </c>
      <c r="E20908">
        <v>8.0333333333333332</v>
      </c>
      <c r="F20908">
        <v>46.616666666666667</v>
      </c>
      <c r="G20908">
        <v>18</v>
      </c>
      <c r="H20908">
        <v>1462</v>
      </c>
    </row>
    <row r="20909" spans="1:8">
      <c r="A20909" s="1">
        <v>44629</v>
      </c>
      <c r="B20909" s="8">
        <v>0.70929398148148148</v>
      </c>
      <c r="C20909" t="s">
        <v>8</v>
      </c>
      <c r="D20909" t="s">
        <v>28484</v>
      </c>
      <c r="E20909">
        <v>2.15</v>
      </c>
      <c r="F20909">
        <v>50.033333333333331</v>
      </c>
      <c r="G20909">
        <v>18</v>
      </c>
      <c r="H20909">
        <v>1408</v>
      </c>
    </row>
    <row r="20910" spans="1:8">
      <c r="A20910" s="1">
        <v>44629</v>
      </c>
      <c r="B20910" s="8">
        <v>0.70990740740740743</v>
      </c>
      <c r="C20910" t="s">
        <v>8</v>
      </c>
      <c r="D20910" t="s">
        <v>28485</v>
      </c>
      <c r="E20910">
        <v>1.6666666666666667</v>
      </c>
      <c r="F20910">
        <v>51</v>
      </c>
      <c r="G20910">
        <v>18</v>
      </c>
      <c r="H20910">
        <v>1462</v>
      </c>
    </row>
    <row r="20911" spans="1:8">
      <c r="A20911" s="1">
        <v>44629</v>
      </c>
      <c r="B20911" s="8">
        <v>0.71056712962962965</v>
      </c>
      <c r="C20911" t="s">
        <v>8</v>
      </c>
      <c r="D20911" t="s">
        <v>28486</v>
      </c>
      <c r="E20911">
        <v>4.166666666666667</v>
      </c>
      <c r="F20911">
        <v>50.31666666666667</v>
      </c>
      <c r="G20911">
        <v>18</v>
      </c>
      <c r="H20911">
        <v>1426</v>
      </c>
    </row>
    <row r="20912" spans="1:8">
      <c r="A20912" s="1">
        <v>44629</v>
      </c>
      <c r="B20912" s="8">
        <v>0.71068287037037037</v>
      </c>
      <c r="C20912" t="s">
        <v>8</v>
      </c>
      <c r="D20912" t="s">
        <v>28487</v>
      </c>
      <c r="E20912">
        <v>1.9833333333333334</v>
      </c>
      <c r="F20912">
        <v>49.35</v>
      </c>
      <c r="G20912">
        <v>18</v>
      </c>
      <c r="H20912">
        <v>1408</v>
      </c>
    </row>
    <row r="20913" spans="1:8">
      <c r="A20913" s="1">
        <v>44629</v>
      </c>
      <c r="B20913" s="8">
        <v>0.71173611111111112</v>
      </c>
      <c r="C20913" t="s">
        <v>8</v>
      </c>
      <c r="D20913" t="s">
        <v>28488</v>
      </c>
      <c r="E20913">
        <v>1.6666666666666667</v>
      </c>
      <c r="F20913">
        <v>50.5</v>
      </c>
      <c r="G20913">
        <v>18</v>
      </c>
      <c r="H20913">
        <v>1426</v>
      </c>
    </row>
    <row r="20914" spans="1:8">
      <c r="A20914" s="1">
        <v>44629</v>
      </c>
      <c r="B20914" s="8">
        <v>0.71208333333333329</v>
      </c>
      <c r="C20914" t="s">
        <v>8</v>
      </c>
      <c r="D20914" t="s">
        <v>28489</v>
      </c>
      <c r="E20914">
        <v>3.1166666666666667</v>
      </c>
      <c r="F20914">
        <v>49.81666666666667</v>
      </c>
      <c r="G20914">
        <v>18</v>
      </c>
      <c r="H20914">
        <v>1462</v>
      </c>
    </row>
    <row r="20915" spans="1:8">
      <c r="A20915" s="1">
        <v>44629</v>
      </c>
      <c r="B20915" s="8">
        <v>0.71237268518518515</v>
      </c>
      <c r="C20915" t="s">
        <v>8</v>
      </c>
      <c r="D20915" t="s">
        <v>28490</v>
      </c>
      <c r="E20915">
        <v>0.9</v>
      </c>
      <c r="F20915">
        <v>48.766666666666666</v>
      </c>
      <c r="G20915">
        <v>18</v>
      </c>
      <c r="H20915">
        <v>1426</v>
      </c>
    </row>
    <row r="20916" spans="1:8">
      <c r="A20916" s="1">
        <v>44629</v>
      </c>
      <c r="B20916" s="8">
        <v>0.71291666666666664</v>
      </c>
      <c r="C20916" t="s">
        <v>8</v>
      </c>
      <c r="D20916" t="s">
        <v>28491</v>
      </c>
      <c r="E20916">
        <v>1.1833333333333333</v>
      </c>
      <c r="F20916">
        <v>48.15</v>
      </c>
      <c r="G20916">
        <v>18</v>
      </c>
      <c r="H20916">
        <v>1462</v>
      </c>
    </row>
    <row r="20917" spans="1:8">
      <c r="A20917" s="1">
        <v>44629</v>
      </c>
      <c r="B20917" s="8">
        <v>0.71399305555555559</v>
      </c>
      <c r="C20917" t="s">
        <v>8</v>
      </c>
      <c r="D20917" t="s">
        <v>28492</v>
      </c>
      <c r="E20917">
        <v>2.0666666666666669</v>
      </c>
      <c r="F20917">
        <v>40.700000000000003</v>
      </c>
      <c r="G20917">
        <v>18</v>
      </c>
      <c r="H20917">
        <v>1426</v>
      </c>
    </row>
    <row r="20918" spans="1:8">
      <c r="A20918" s="1">
        <v>44629</v>
      </c>
      <c r="B20918" s="8">
        <v>0.7147337962962963</v>
      </c>
      <c r="C20918" t="s">
        <v>8</v>
      </c>
      <c r="D20918" t="s">
        <v>28493</v>
      </c>
      <c r="E20918">
        <v>2.6</v>
      </c>
      <c r="F20918">
        <v>39</v>
      </c>
      <c r="G20918">
        <v>18</v>
      </c>
      <c r="H20918">
        <v>1462</v>
      </c>
    </row>
    <row r="20919" spans="1:8">
      <c r="A20919" s="1">
        <v>44629</v>
      </c>
      <c r="B20919" s="8">
        <v>0.72070601851851857</v>
      </c>
      <c r="C20919" t="s">
        <v>8</v>
      </c>
      <c r="D20919" t="s">
        <v>28494</v>
      </c>
      <c r="E20919">
        <v>8.5666666666666664</v>
      </c>
      <c r="F20919">
        <v>40.533333333333331</v>
      </c>
      <c r="G20919">
        <v>18</v>
      </c>
      <c r="H20919">
        <v>1462</v>
      </c>
    </row>
    <row r="20920" spans="1:8">
      <c r="A20920" s="1">
        <v>44629</v>
      </c>
      <c r="B20920" s="8">
        <v>0.72075231481481483</v>
      </c>
      <c r="C20920" t="s">
        <v>8</v>
      </c>
      <c r="D20920" t="s">
        <v>28495</v>
      </c>
      <c r="E20920">
        <v>0.05</v>
      </c>
      <c r="F20920">
        <v>47.1</v>
      </c>
      <c r="G20920">
        <v>18</v>
      </c>
      <c r="H20920">
        <v>1462</v>
      </c>
    </row>
    <row r="20921" spans="1:8">
      <c r="A20921" s="1">
        <v>44629</v>
      </c>
      <c r="B20921" s="8">
        <v>0.72108796296296296</v>
      </c>
      <c r="C20921" t="s">
        <v>8</v>
      </c>
      <c r="D20921" t="s">
        <v>28496</v>
      </c>
      <c r="E20921">
        <v>0.46666666666666667</v>
      </c>
      <c r="F20921">
        <v>27.666666666666668</v>
      </c>
      <c r="G20921">
        <v>18</v>
      </c>
      <c r="H20921">
        <v>1462</v>
      </c>
    </row>
    <row r="20922" spans="1:8">
      <c r="A20922" s="1">
        <v>44629</v>
      </c>
      <c r="B20922" s="8">
        <v>0.7245138888888889</v>
      </c>
      <c r="C20922" t="s">
        <v>8</v>
      </c>
      <c r="D20922" t="s">
        <v>28497</v>
      </c>
      <c r="E20922">
        <v>15.133333333333333</v>
      </c>
      <c r="F20922">
        <v>40.133333333333333</v>
      </c>
      <c r="G20922">
        <v>18</v>
      </c>
      <c r="H20922">
        <v>1426</v>
      </c>
    </row>
    <row r="20923" spans="1:8">
      <c r="A20923" s="1">
        <v>44630</v>
      </c>
      <c r="B20923" s="8">
        <v>0.35615740740740742</v>
      </c>
      <c r="C20923" t="s">
        <v>8</v>
      </c>
      <c r="D20923" t="s">
        <v>28498</v>
      </c>
      <c r="E20923">
        <v>1.6166666666666667</v>
      </c>
      <c r="F20923">
        <v>32.483333333333334</v>
      </c>
      <c r="G20923">
        <v>18</v>
      </c>
      <c r="H20923">
        <v>1426</v>
      </c>
    </row>
    <row r="20924" spans="1:8">
      <c r="A20924" s="1">
        <v>44630</v>
      </c>
      <c r="B20924" s="8">
        <v>0.3565625</v>
      </c>
      <c r="C20924" t="s">
        <v>8</v>
      </c>
      <c r="D20924" t="s">
        <v>28499</v>
      </c>
      <c r="E20924">
        <v>2.95</v>
      </c>
      <c r="F20924">
        <v>62.7</v>
      </c>
      <c r="G20924">
        <v>18</v>
      </c>
      <c r="H20924">
        <v>1408</v>
      </c>
    </row>
    <row r="20925" spans="1:8">
      <c r="A20925" s="1">
        <v>44630</v>
      </c>
      <c r="B20925" s="8">
        <v>0.35682870370370373</v>
      </c>
      <c r="C20925" t="s">
        <v>8</v>
      </c>
      <c r="D20925" t="s">
        <v>28500</v>
      </c>
      <c r="E20925">
        <v>2.9333333333333331</v>
      </c>
      <c r="F20925">
        <v>9.6666666666666661</v>
      </c>
      <c r="G20925">
        <v>18</v>
      </c>
      <c r="H20925">
        <v>1456</v>
      </c>
    </row>
    <row r="20926" spans="1:8">
      <c r="A20926" s="1">
        <v>44630</v>
      </c>
      <c r="B20926" s="8">
        <v>0.35737268518518517</v>
      </c>
      <c r="C20926" t="s">
        <v>8</v>
      </c>
      <c r="D20926" t="s">
        <v>28501</v>
      </c>
      <c r="E20926">
        <v>1.7</v>
      </c>
      <c r="F20926">
        <v>27.933333333333334</v>
      </c>
      <c r="G20926">
        <v>18</v>
      </c>
      <c r="H20926">
        <v>1426</v>
      </c>
    </row>
    <row r="20927" spans="1:8">
      <c r="A20927" s="1">
        <v>44630</v>
      </c>
      <c r="B20927" s="8">
        <v>0.36091435185185183</v>
      </c>
      <c r="C20927" t="s">
        <v>8</v>
      </c>
      <c r="D20927" t="s">
        <v>28502</v>
      </c>
      <c r="E20927">
        <v>9.1333333333333329</v>
      </c>
      <c r="F20927">
        <v>35.43333333333333</v>
      </c>
      <c r="G20927">
        <v>18</v>
      </c>
      <c r="H20927">
        <v>6316</v>
      </c>
    </row>
    <row r="20928" spans="1:8">
      <c r="A20928" s="1">
        <v>44630</v>
      </c>
      <c r="B20928" s="8">
        <v>0.36249999999999999</v>
      </c>
      <c r="C20928" t="s">
        <v>8</v>
      </c>
      <c r="D20928" t="s">
        <v>28503</v>
      </c>
      <c r="E20928">
        <v>1.6333333333333333</v>
      </c>
      <c r="F20928">
        <v>5.083333333333333</v>
      </c>
      <c r="G20928">
        <v>18</v>
      </c>
      <c r="H20928">
        <v>6316</v>
      </c>
    </row>
    <row r="20929" spans="1:8">
      <c r="A20929" s="1">
        <v>44630</v>
      </c>
      <c r="B20929" s="8">
        <v>0.36376157407407406</v>
      </c>
      <c r="C20929" t="s">
        <v>8</v>
      </c>
      <c r="D20929" t="s">
        <v>28504</v>
      </c>
      <c r="E20929">
        <v>8.6833333333333336</v>
      </c>
      <c r="F20929">
        <v>16.866666666666667</v>
      </c>
      <c r="G20929">
        <v>18</v>
      </c>
      <c r="H20929">
        <v>1426</v>
      </c>
    </row>
    <row r="20930" spans="1:8">
      <c r="A20930" s="1">
        <v>44630</v>
      </c>
      <c r="B20930" s="8">
        <v>0.3658912037037037</v>
      </c>
      <c r="C20930" t="s">
        <v>8</v>
      </c>
      <c r="D20930" t="s">
        <v>28505</v>
      </c>
      <c r="E20930">
        <v>4.833333333333333</v>
      </c>
      <c r="F20930">
        <v>4.6166666666666663</v>
      </c>
      <c r="G20930">
        <v>18</v>
      </c>
      <c r="H20930">
        <v>6316</v>
      </c>
    </row>
    <row r="20931" spans="1:8">
      <c r="A20931" s="1">
        <v>44630</v>
      </c>
      <c r="B20931" s="8">
        <v>0.36777777777777776</v>
      </c>
      <c r="C20931" t="s">
        <v>8</v>
      </c>
      <c r="D20931" t="s">
        <v>28506</v>
      </c>
      <c r="E20931">
        <v>2.1166666666666667</v>
      </c>
      <c r="F20931">
        <v>7.833333333333333</v>
      </c>
      <c r="G20931">
        <v>18</v>
      </c>
      <c r="H20931">
        <v>6316</v>
      </c>
    </row>
    <row r="20932" spans="1:8">
      <c r="A20932" s="1">
        <v>44630</v>
      </c>
      <c r="B20932" s="8">
        <v>0.36850694444444443</v>
      </c>
      <c r="C20932" t="s">
        <v>8</v>
      </c>
      <c r="D20932" t="s">
        <v>28507</v>
      </c>
      <c r="E20932">
        <v>2.5833333333333335</v>
      </c>
      <c r="F20932">
        <v>10.616666666666667</v>
      </c>
      <c r="G20932">
        <v>18</v>
      </c>
      <c r="H20932">
        <v>1462</v>
      </c>
    </row>
    <row r="20933" spans="1:8">
      <c r="A20933" s="1">
        <v>44630</v>
      </c>
      <c r="B20933" s="8">
        <v>0.3697685185185185</v>
      </c>
      <c r="C20933" t="s">
        <v>8</v>
      </c>
      <c r="D20933" t="s">
        <v>28508</v>
      </c>
      <c r="E20933">
        <v>14.933333333333334</v>
      </c>
      <c r="F20933">
        <v>2.5833333333333335</v>
      </c>
      <c r="G20933">
        <v>18</v>
      </c>
      <c r="H20933">
        <v>1456</v>
      </c>
    </row>
    <row r="20934" spans="1:8">
      <c r="A20934" s="1">
        <v>44630</v>
      </c>
      <c r="B20934" s="8">
        <v>0.37099537037037039</v>
      </c>
      <c r="C20934" t="s">
        <v>8</v>
      </c>
      <c r="D20934" t="s">
        <v>28509</v>
      </c>
      <c r="E20934">
        <v>3.55</v>
      </c>
      <c r="F20934">
        <v>9.6333333333333329</v>
      </c>
      <c r="G20934">
        <v>18</v>
      </c>
      <c r="H20934">
        <v>1462</v>
      </c>
    </row>
    <row r="20935" spans="1:8">
      <c r="A20935" s="1">
        <v>44630</v>
      </c>
      <c r="B20935" s="8">
        <v>0.37201388888888887</v>
      </c>
      <c r="C20935" t="s">
        <v>8</v>
      </c>
      <c r="D20935" t="s">
        <v>28510</v>
      </c>
      <c r="E20935">
        <v>3.1833333333333331</v>
      </c>
      <c r="F20935">
        <v>10.199999999999999</v>
      </c>
      <c r="G20935">
        <v>18</v>
      </c>
      <c r="H20935">
        <v>1456</v>
      </c>
    </row>
    <row r="20936" spans="1:8">
      <c r="A20936" s="1">
        <v>44630</v>
      </c>
      <c r="B20936" s="8">
        <v>0.37317129629629631</v>
      </c>
      <c r="C20936" t="s">
        <v>8</v>
      </c>
      <c r="D20936" t="s">
        <v>28511</v>
      </c>
      <c r="E20936">
        <v>23.25</v>
      </c>
      <c r="F20936">
        <v>26.783333333333335</v>
      </c>
      <c r="G20936">
        <v>18</v>
      </c>
      <c r="H20936">
        <v>1408</v>
      </c>
    </row>
    <row r="20937" spans="1:8">
      <c r="A20937" s="1">
        <v>44630</v>
      </c>
      <c r="B20937" s="8">
        <v>0.37440972222222224</v>
      </c>
      <c r="C20937" t="s">
        <v>8</v>
      </c>
      <c r="D20937" t="s">
        <v>28512</v>
      </c>
      <c r="E20937">
        <v>3.3666666666666667</v>
      </c>
      <c r="F20937">
        <v>10.983333333333333</v>
      </c>
      <c r="G20937">
        <v>18</v>
      </c>
      <c r="H20937">
        <v>1456</v>
      </c>
    </row>
    <row r="20938" spans="1:8">
      <c r="A20938" s="1">
        <v>44630</v>
      </c>
      <c r="B20938" s="8">
        <v>0.37577546296296294</v>
      </c>
      <c r="C20938" t="s">
        <v>8</v>
      </c>
      <c r="D20938" t="s">
        <v>28513</v>
      </c>
      <c r="E20938">
        <v>1.9333333333333333</v>
      </c>
      <c r="F20938">
        <v>14.016666666666667</v>
      </c>
      <c r="G20938">
        <v>18</v>
      </c>
      <c r="H20938">
        <v>1456</v>
      </c>
    </row>
    <row r="20939" spans="1:8">
      <c r="A20939" s="1">
        <v>44630</v>
      </c>
      <c r="B20939" s="8">
        <v>0.37593749999999998</v>
      </c>
      <c r="C20939" t="s">
        <v>8</v>
      </c>
      <c r="D20939" t="s">
        <v>28514</v>
      </c>
      <c r="E20939">
        <v>4.45</v>
      </c>
      <c r="F20939">
        <v>426.13333333333333</v>
      </c>
      <c r="G20939">
        <v>18</v>
      </c>
      <c r="H20939">
        <v>1426</v>
      </c>
    </row>
    <row r="20940" spans="1:8">
      <c r="A20940" s="1">
        <v>44630</v>
      </c>
      <c r="B20940" s="8">
        <v>0.37600694444444444</v>
      </c>
      <c r="C20940" t="s">
        <v>8</v>
      </c>
      <c r="D20940" t="s">
        <v>28515</v>
      </c>
      <c r="E20940">
        <v>2.2333333333333334</v>
      </c>
      <c r="F20940">
        <v>13.466666666666667</v>
      </c>
      <c r="G20940">
        <v>18</v>
      </c>
      <c r="H20940">
        <v>1462</v>
      </c>
    </row>
    <row r="20941" spans="1:8">
      <c r="A20941" s="1">
        <v>44630</v>
      </c>
      <c r="B20941" s="8">
        <v>0.38118055555555558</v>
      </c>
      <c r="C20941" t="s">
        <v>8</v>
      </c>
      <c r="D20941" t="s">
        <v>28516</v>
      </c>
      <c r="E20941">
        <v>2.0499999999999998</v>
      </c>
      <c r="F20941">
        <v>20.966666666666665</v>
      </c>
      <c r="G20941">
        <v>18</v>
      </c>
      <c r="H20941">
        <v>1426</v>
      </c>
    </row>
    <row r="20942" spans="1:8">
      <c r="A20942" s="1">
        <v>44630</v>
      </c>
      <c r="B20942" s="8">
        <v>0.38315972222222222</v>
      </c>
      <c r="C20942" t="s">
        <v>8</v>
      </c>
      <c r="D20942" t="s">
        <v>28517</v>
      </c>
      <c r="E20942">
        <v>1.5833333333333333</v>
      </c>
      <c r="F20942">
        <v>38.31666666666667</v>
      </c>
      <c r="G20942">
        <v>18</v>
      </c>
      <c r="H20942">
        <v>1426</v>
      </c>
    </row>
    <row r="20943" spans="1:8">
      <c r="A20943" s="1">
        <v>44630</v>
      </c>
      <c r="B20943" s="8">
        <v>0.38369212962962962</v>
      </c>
      <c r="C20943" t="s">
        <v>8</v>
      </c>
      <c r="D20943" t="s">
        <v>28518</v>
      </c>
      <c r="E20943">
        <v>2.4166666666666665</v>
      </c>
      <c r="F20943">
        <v>38.533333333333331</v>
      </c>
      <c r="G20943">
        <v>18</v>
      </c>
      <c r="H20943">
        <v>6316</v>
      </c>
    </row>
    <row r="20944" spans="1:8">
      <c r="A20944" s="1">
        <v>44630</v>
      </c>
      <c r="B20944" s="8">
        <v>0.38399305555555557</v>
      </c>
      <c r="C20944" t="s">
        <v>8</v>
      </c>
      <c r="D20944" t="s">
        <v>28519</v>
      </c>
      <c r="E20944">
        <v>1.1833333333333333</v>
      </c>
      <c r="F20944">
        <v>39.633333333333333</v>
      </c>
      <c r="G20944">
        <v>18</v>
      </c>
      <c r="H20944">
        <v>1426</v>
      </c>
    </row>
    <row r="20945" spans="1:8">
      <c r="A20945" s="1">
        <v>44630</v>
      </c>
      <c r="B20945" s="8">
        <v>0.38518518518518519</v>
      </c>
      <c r="C20945" t="s">
        <v>8</v>
      </c>
      <c r="D20945" t="s">
        <v>28520</v>
      </c>
      <c r="E20945">
        <v>1.7</v>
      </c>
      <c r="F20945">
        <v>40.549999999999997</v>
      </c>
      <c r="G20945">
        <v>18</v>
      </c>
      <c r="H20945">
        <v>1426</v>
      </c>
    </row>
    <row r="20946" spans="1:8">
      <c r="A20946" s="1">
        <v>44630</v>
      </c>
      <c r="B20946" s="8">
        <v>0.38616898148148149</v>
      </c>
      <c r="C20946" t="s">
        <v>8</v>
      </c>
      <c r="D20946" t="s">
        <v>28521</v>
      </c>
      <c r="E20946">
        <v>3.55</v>
      </c>
      <c r="F20946">
        <v>40.233333333333334</v>
      </c>
      <c r="G20946">
        <v>18</v>
      </c>
      <c r="H20946">
        <v>6316</v>
      </c>
    </row>
    <row r="20947" spans="1:8">
      <c r="A20947" s="1">
        <v>44630</v>
      </c>
      <c r="B20947" s="8">
        <v>0.38640046296296299</v>
      </c>
      <c r="C20947" t="s">
        <v>8</v>
      </c>
      <c r="D20947" t="s">
        <v>28522</v>
      </c>
      <c r="E20947">
        <v>1.4333333333333333</v>
      </c>
      <c r="F20947">
        <v>41.35</v>
      </c>
      <c r="G20947">
        <v>18</v>
      </c>
      <c r="H20947">
        <v>1426</v>
      </c>
    </row>
    <row r="20948" spans="1:8">
      <c r="A20948" s="1">
        <v>44630</v>
      </c>
      <c r="B20948" s="8">
        <v>0.38701388888888888</v>
      </c>
      <c r="C20948" t="s">
        <v>8</v>
      </c>
      <c r="D20948" t="s">
        <v>28523</v>
      </c>
      <c r="E20948">
        <v>1.4</v>
      </c>
      <c r="F20948">
        <v>42.016666666666666</v>
      </c>
      <c r="G20948">
        <v>18</v>
      </c>
      <c r="H20948">
        <v>1415</v>
      </c>
    </row>
    <row r="20949" spans="1:8">
      <c r="A20949" s="1">
        <v>44630</v>
      </c>
      <c r="B20949" s="8">
        <v>0.3870601851851852</v>
      </c>
      <c r="C20949" t="s">
        <v>8</v>
      </c>
      <c r="D20949" t="s">
        <v>28524</v>
      </c>
      <c r="E20949">
        <v>15.85</v>
      </c>
      <c r="F20949">
        <v>12.35</v>
      </c>
      <c r="G20949">
        <v>18</v>
      </c>
      <c r="H20949">
        <v>1462</v>
      </c>
    </row>
    <row r="20950" spans="1:8">
      <c r="A20950" s="1">
        <v>44630</v>
      </c>
      <c r="B20950" s="8">
        <v>0.38883101851851853</v>
      </c>
      <c r="C20950" t="s">
        <v>8</v>
      </c>
      <c r="D20950" t="s">
        <v>28525</v>
      </c>
      <c r="E20950">
        <v>2.6166666666666667</v>
      </c>
      <c r="F20950">
        <v>40.966666666666669</v>
      </c>
      <c r="G20950">
        <v>18</v>
      </c>
      <c r="H20950">
        <v>6316</v>
      </c>
    </row>
    <row r="20951" spans="1:8">
      <c r="A20951" s="1">
        <v>44630</v>
      </c>
      <c r="B20951" s="8">
        <v>0.38944444444444443</v>
      </c>
      <c r="C20951" t="s">
        <v>8</v>
      </c>
      <c r="D20951" t="s">
        <v>28526</v>
      </c>
      <c r="E20951">
        <v>3.4</v>
      </c>
      <c r="F20951">
        <v>27.566666666666666</v>
      </c>
      <c r="G20951">
        <v>18</v>
      </c>
      <c r="H20951">
        <v>1462</v>
      </c>
    </row>
    <row r="20952" spans="1:8">
      <c r="A20952" s="1">
        <v>44630</v>
      </c>
      <c r="B20952" s="8">
        <v>0.39024305555555555</v>
      </c>
      <c r="C20952" t="s">
        <v>8</v>
      </c>
      <c r="D20952" t="s">
        <v>28527</v>
      </c>
      <c r="E20952">
        <v>20.816666666666666</v>
      </c>
      <c r="F20952">
        <v>13.933333333333334</v>
      </c>
      <c r="G20952">
        <v>18</v>
      </c>
      <c r="H20952">
        <v>1456</v>
      </c>
    </row>
    <row r="20953" spans="1:8">
      <c r="A20953" s="1">
        <v>44630</v>
      </c>
      <c r="B20953" s="8">
        <v>0.3903240740740741</v>
      </c>
      <c r="C20953" t="s">
        <v>8</v>
      </c>
      <c r="D20953" t="s">
        <v>28528</v>
      </c>
      <c r="E20953">
        <v>5.3833333333333337</v>
      </c>
      <c r="F20953">
        <v>40.6</v>
      </c>
      <c r="G20953">
        <v>18</v>
      </c>
      <c r="H20953">
        <v>1408</v>
      </c>
    </row>
    <row r="20954" spans="1:8">
      <c r="A20954" s="1">
        <v>44630</v>
      </c>
      <c r="B20954" s="8">
        <v>0.39165509259259257</v>
      </c>
      <c r="C20954" t="s">
        <v>8</v>
      </c>
      <c r="D20954" t="s">
        <v>28529</v>
      </c>
      <c r="E20954">
        <v>1.55</v>
      </c>
      <c r="F20954">
        <v>45.833333333333336</v>
      </c>
      <c r="G20954">
        <v>18</v>
      </c>
      <c r="H20954">
        <v>1408</v>
      </c>
    </row>
    <row r="20955" spans="1:8">
      <c r="A20955" s="1">
        <v>44630</v>
      </c>
      <c r="B20955" s="8">
        <v>0.3916898148148148</v>
      </c>
      <c r="C20955" t="s">
        <v>8</v>
      </c>
      <c r="D20955" t="s">
        <v>28530</v>
      </c>
      <c r="E20955">
        <v>2.0499999999999998</v>
      </c>
      <c r="F20955">
        <v>31.833333333333332</v>
      </c>
      <c r="G20955">
        <v>18</v>
      </c>
      <c r="H20955">
        <v>1456</v>
      </c>
    </row>
    <row r="20956" spans="1:8">
      <c r="A20956" s="1">
        <v>44630</v>
      </c>
      <c r="B20956" s="8">
        <v>0.39206018518518521</v>
      </c>
      <c r="C20956" t="s">
        <v>8</v>
      </c>
      <c r="D20956" t="s">
        <v>28531</v>
      </c>
      <c r="E20956">
        <v>8.1166666666666671</v>
      </c>
      <c r="F20956">
        <v>41.733333333333334</v>
      </c>
      <c r="G20956">
        <v>18</v>
      </c>
      <c r="H20956">
        <v>1426</v>
      </c>
    </row>
    <row r="20957" spans="1:8">
      <c r="A20957" s="1">
        <v>44630</v>
      </c>
      <c r="B20957" s="8">
        <v>0.39309027777777777</v>
      </c>
      <c r="C20957" t="s">
        <v>8</v>
      </c>
      <c r="D20957" t="s">
        <v>28532</v>
      </c>
      <c r="E20957">
        <v>1.4666666666666666</v>
      </c>
      <c r="F20957">
        <v>46.666666666666664</v>
      </c>
      <c r="G20957">
        <v>18</v>
      </c>
      <c r="H20957">
        <v>1426</v>
      </c>
    </row>
    <row r="20958" spans="1:8">
      <c r="A20958" s="1">
        <v>44630</v>
      </c>
      <c r="B20958" s="8">
        <v>0.39405092592592594</v>
      </c>
      <c r="C20958" t="s">
        <v>8</v>
      </c>
      <c r="D20958" t="s">
        <v>28533</v>
      </c>
      <c r="E20958">
        <v>2.75</v>
      </c>
      <c r="F20958">
        <v>28.616666666666667</v>
      </c>
      <c r="G20958">
        <v>18</v>
      </c>
      <c r="H20958">
        <v>1456</v>
      </c>
    </row>
    <row r="20959" spans="1:8">
      <c r="A20959" s="1">
        <v>44630</v>
      </c>
      <c r="B20959" s="8">
        <v>0.39422453703703703</v>
      </c>
      <c r="C20959" t="s">
        <v>8</v>
      </c>
      <c r="D20959" t="s">
        <v>28534</v>
      </c>
      <c r="E20959">
        <v>2.9833333333333334</v>
      </c>
      <c r="F20959">
        <v>46.383333333333333</v>
      </c>
      <c r="G20959">
        <v>18</v>
      </c>
      <c r="H20959">
        <v>1408</v>
      </c>
    </row>
    <row r="20960" spans="1:8">
      <c r="A20960" s="1">
        <v>44630</v>
      </c>
      <c r="B20960" s="8">
        <v>0.39451388888888889</v>
      </c>
      <c r="C20960" t="s">
        <v>8</v>
      </c>
      <c r="D20960" t="s">
        <v>28535</v>
      </c>
      <c r="E20960">
        <v>2.0333333333333332</v>
      </c>
      <c r="F20960">
        <v>47.45</v>
      </c>
      <c r="G20960">
        <v>18</v>
      </c>
      <c r="H20960">
        <v>1426</v>
      </c>
    </row>
    <row r="20961" spans="1:8">
      <c r="A20961" s="1">
        <v>44630</v>
      </c>
      <c r="B20961" s="8">
        <v>0.39546296296296296</v>
      </c>
      <c r="C20961" t="s">
        <v>8</v>
      </c>
      <c r="D20961" t="s">
        <v>28536</v>
      </c>
      <c r="E20961">
        <v>1.35</v>
      </c>
      <c r="F20961">
        <v>48.2</v>
      </c>
      <c r="G20961">
        <v>18</v>
      </c>
      <c r="H20961">
        <v>1426</v>
      </c>
    </row>
    <row r="20962" spans="1:8">
      <c r="A20962" s="1">
        <v>44630</v>
      </c>
      <c r="B20962" s="8">
        <v>0.39671296296296299</v>
      </c>
      <c r="C20962" t="s">
        <v>8</v>
      </c>
      <c r="D20962" t="s">
        <v>28537</v>
      </c>
      <c r="E20962">
        <v>2.9333333333333331</v>
      </c>
      <c r="F20962">
        <v>29.866666666666667</v>
      </c>
      <c r="G20962">
        <v>18</v>
      </c>
      <c r="H20962">
        <v>1456</v>
      </c>
    </row>
    <row r="20963" spans="1:8">
      <c r="A20963" s="1">
        <v>44630</v>
      </c>
      <c r="B20963" s="8">
        <v>0.3979050925925926</v>
      </c>
      <c r="C20963" t="s">
        <v>8</v>
      </c>
      <c r="D20963" t="s">
        <v>28538</v>
      </c>
      <c r="E20963">
        <v>3.1</v>
      </c>
      <c r="F20963">
        <v>48.233333333333334</v>
      </c>
      <c r="G20963">
        <v>18</v>
      </c>
      <c r="H20963">
        <v>1426</v>
      </c>
    </row>
    <row r="20964" spans="1:8">
      <c r="A20964" s="1">
        <v>44630</v>
      </c>
      <c r="B20964" s="8">
        <v>0.40038194444444447</v>
      </c>
      <c r="C20964" t="s">
        <v>8</v>
      </c>
      <c r="D20964" t="s">
        <v>28539</v>
      </c>
      <c r="E20964">
        <v>8.25</v>
      </c>
      <c r="F20964">
        <v>47.916666666666664</v>
      </c>
      <c r="G20964">
        <v>18</v>
      </c>
      <c r="H20964">
        <v>1408</v>
      </c>
    </row>
    <row r="20965" spans="1:8">
      <c r="A20965" s="1">
        <v>44630</v>
      </c>
      <c r="B20965" s="8">
        <v>0.4007060185185185</v>
      </c>
      <c r="C20965" t="s">
        <v>8</v>
      </c>
      <c r="D20965" t="s">
        <v>28540</v>
      </c>
      <c r="E20965">
        <v>4.0166666666666666</v>
      </c>
      <c r="F20965">
        <v>51.05</v>
      </c>
      <c r="G20965">
        <v>18</v>
      </c>
      <c r="H20965">
        <v>1426</v>
      </c>
    </row>
    <row r="20966" spans="1:8">
      <c r="A20966" s="1">
        <v>44630</v>
      </c>
      <c r="B20966" s="8">
        <v>0.40158564814814812</v>
      </c>
      <c r="C20966" t="s">
        <v>8</v>
      </c>
      <c r="D20966" t="s">
        <v>28541</v>
      </c>
      <c r="E20966">
        <v>1.25</v>
      </c>
      <c r="F20966">
        <v>54.483333333333334</v>
      </c>
      <c r="G20966">
        <v>18</v>
      </c>
      <c r="H20966">
        <v>1426</v>
      </c>
    </row>
    <row r="20967" spans="1:8">
      <c r="A20967" s="1">
        <v>44630</v>
      </c>
      <c r="B20967" s="8">
        <v>0.40164351851851854</v>
      </c>
      <c r="C20967" t="s">
        <v>8</v>
      </c>
      <c r="D20967" t="s">
        <v>28542</v>
      </c>
      <c r="E20967">
        <v>1.5666666666666667</v>
      </c>
      <c r="F20967">
        <v>47.3</v>
      </c>
      <c r="G20967">
        <v>18</v>
      </c>
      <c r="H20967">
        <v>1408</v>
      </c>
    </row>
    <row r="20968" spans="1:8">
      <c r="A20968" s="1">
        <v>44630</v>
      </c>
      <c r="B20968" s="8">
        <v>0.4024652777777778</v>
      </c>
      <c r="C20968" t="s">
        <v>8</v>
      </c>
      <c r="D20968" t="s">
        <v>28543</v>
      </c>
      <c r="E20968">
        <v>1.25</v>
      </c>
      <c r="F20968">
        <v>55.333333333333336</v>
      </c>
      <c r="G20968">
        <v>18</v>
      </c>
      <c r="H20968">
        <v>1426</v>
      </c>
    </row>
    <row r="20969" spans="1:8">
      <c r="A20969" s="1">
        <v>44630</v>
      </c>
      <c r="B20969" s="8">
        <v>0.40562500000000001</v>
      </c>
      <c r="C20969" t="s">
        <v>8</v>
      </c>
      <c r="D20969" t="s">
        <v>28544</v>
      </c>
      <c r="E20969">
        <v>4.4833333333333334</v>
      </c>
      <c r="F20969">
        <v>56.083333333333336</v>
      </c>
      <c r="G20969">
        <v>18</v>
      </c>
      <c r="H20969">
        <v>1408</v>
      </c>
    </row>
    <row r="20970" spans="1:8">
      <c r="A20970" s="1">
        <v>44630</v>
      </c>
      <c r="B20970" s="8">
        <v>0.40608796296296296</v>
      </c>
      <c r="C20970" t="s">
        <v>8</v>
      </c>
      <c r="D20970" t="s">
        <v>28545</v>
      </c>
      <c r="E20970">
        <v>5.2</v>
      </c>
      <c r="F20970">
        <v>56.31666666666667</v>
      </c>
      <c r="G20970">
        <v>18</v>
      </c>
      <c r="H20970">
        <v>1426</v>
      </c>
    </row>
    <row r="20971" spans="1:8">
      <c r="A20971" s="1">
        <v>44630</v>
      </c>
      <c r="B20971" s="8">
        <v>0.40641203703703704</v>
      </c>
      <c r="C20971" t="s">
        <v>8</v>
      </c>
      <c r="D20971" t="s">
        <v>28546</v>
      </c>
      <c r="E20971">
        <v>13.933333333333334</v>
      </c>
      <c r="F20971">
        <v>34.85</v>
      </c>
      <c r="G20971">
        <v>18</v>
      </c>
      <c r="H20971">
        <v>1456</v>
      </c>
    </row>
    <row r="20972" spans="1:8">
      <c r="A20972" s="1">
        <v>44630</v>
      </c>
      <c r="B20972" s="8">
        <v>0.40762731481481479</v>
      </c>
      <c r="C20972" t="s">
        <v>8</v>
      </c>
      <c r="D20972" t="s">
        <v>28547</v>
      </c>
      <c r="E20972">
        <v>1.7166666666666666</v>
      </c>
      <c r="F20972">
        <v>48.6</v>
      </c>
      <c r="G20972">
        <v>18</v>
      </c>
      <c r="H20972">
        <v>1456</v>
      </c>
    </row>
    <row r="20973" spans="1:8">
      <c r="A20973" s="1">
        <v>44630</v>
      </c>
      <c r="B20973" s="8">
        <v>0.40774305555555557</v>
      </c>
      <c r="C20973" t="s">
        <v>8</v>
      </c>
      <c r="D20973" t="s">
        <v>28548</v>
      </c>
      <c r="E20973">
        <v>19.2</v>
      </c>
      <c r="F20973">
        <v>48.3</v>
      </c>
      <c r="G20973">
        <v>18</v>
      </c>
      <c r="H20973">
        <v>6316</v>
      </c>
    </row>
    <row r="20974" spans="1:8">
      <c r="A20974" s="1">
        <v>44630</v>
      </c>
      <c r="B20974" s="8">
        <v>0.40789351851851852</v>
      </c>
      <c r="C20974" t="s">
        <v>8</v>
      </c>
      <c r="D20974" t="s">
        <v>28549</v>
      </c>
      <c r="E20974">
        <v>2.1333333333333333</v>
      </c>
      <c r="F20974">
        <v>57.133333333333333</v>
      </c>
      <c r="G20974">
        <v>18</v>
      </c>
      <c r="H20974">
        <v>1408</v>
      </c>
    </row>
    <row r="20975" spans="1:8">
      <c r="A20975" s="1">
        <v>44630</v>
      </c>
      <c r="B20975" s="8">
        <v>0.40858796296296296</v>
      </c>
      <c r="C20975" t="s">
        <v>8</v>
      </c>
      <c r="D20975" t="s">
        <v>28550</v>
      </c>
      <c r="E20975">
        <v>3.2</v>
      </c>
      <c r="F20975">
        <v>61.116666666666667</v>
      </c>
      <c r="G20975">
        <v>18</v>
      </c>
      <c r="H20975">
        <v>1426</v>
      </c>
    </row>
    <row r="20976" spans="1:8">
      <c r="A20976" s="1">
        <v>44630</v>
      </c>
      <c r="B20976" s="8">
        <v>0.40887731481481482</v>
      </c>
      <c r="C20976" t="s">
        <v>8</v>
      </c>
      <c r="D20976" t="s">
        <v>28551</v>
      </c>
      <c r="E20976">
        <v>25.883333333333333</v>
      </c>
      <c r="F20976">
        <v>31.983333333333334</v>
      </c>
      <c r="G20976">
        <v>18</v>
      </c>
      <c r="H20976">
        <v>1462</v>
      </c>
    </row>
    <row r="20977" spans="1:8">
      <c r="A20977" s="1">
        <v>44630</v>
      </c>
      <c r="B20977" s="8">
        <v>0.41002314814814816</v>
      </c>
      <c r="C20977" t="s">
        <v>8</v>
      </c>
      <c r="D20977" t="s">
        <v>28552</v>
      </c>
      <c r="E20977">
        <v>1.8833333333333333</v>
      </c>
      <c r="F20977">
        <v>61.666666666666664</v>
      </c>
      <c r="G20977">
        <v>18</v>
      </c>
      <c r="H20977">
        <v>1408</v>
      </c>
    </row>
    <row r="20978" spans="1:8">
      <c r="A20978" s="1">
        <v>44630</v>
      </c>
      <c r="B20978" s="8">
        <v>0.41090277777777778</v>
      </c>
      <c r="C20978" t="s">
        <v>8</v>
      </c>
      <c r="D20978" t="s">
        <v>28553</v>
      </c>
      <c r="E20978">
        <v>3.3333333333333333E-2</v>
      </c>
      <c r="F20978">
        <v>61.033333333333331</v>
      </c>
      <c r="G20978">
        <v>18</v>
      </c>
      <c r="H20978">
        <v>1408</v>
      </c>
    </row>
    <row r="20979" spans="1:8">
      <c r="A20979" s="1">
        <v>44630</v>
      </c>
      <c r="B20979" s="8">
        <v>0.41122685185185187</v>
      </c>
      <c r="C20979" t="s">
        <v>8</v>
      </c>
      <c r="D20979" t="s">
        <v>28554</v>
      </c>
      <c r="E20979">
        <v>5.15</v>
      </c>
      <c r="F20979">
        <v>48.483333333333334</v>
      </c>
      <c r="G20979">
        <v>18</v>
      </c>
      <c r="H20979">
        <v>1456</v>
      </c>
    </row>
    <row r="20980" spans="1:8">
      <c r="A20980" s="1">
        <v>44630</v>
      </c>
      <c r="B20980" s="8">
        <v>0.4123148148148148</v>
      </c>
      <c r="C20980" t="s">
        <v>8</v>
      </c>
      <c r="D20980" t="s">
        <v>28555</v>
      </c>
      <c r="E20980">
        <v>5.3666666666666663</v>
      </c>
      <c r="F20980">
        <v>61.8</v>
      </c>
      <c r="G20980">
        <v>18</v>
      </c>
      <c r="H20980">
        <v>1426</v>
      </c>
    </row>
    <row r="20981" spans="1:8">
      <c r="A20981" s="1">
        <v>44630</v>
      </c>
      <c r="B20981" s="8">
        <v>0.41283564814814816</v>
      </c>
      <c r="C20981" t="s">
        <v>8</v>
      </c>
      <c r="D20981" t="s">
        <v>28556</v>
      </c>
      <c r="E20981">
        <v>2.6666666666666665</v>
      </c>
      <c r="F20981">
        <v>64.266666666666666</v>
      </c>
      <c r="G20981">
        <v>18</v>
      </c>
      <c r="H20981">
        <v>1408</v>
      </c>
    </row>
    <row r="20982" spans="1:8">
      <c r="A20982" s="1">
        <v>44630</v>
      </c>
      <c r="B20982" s="8">
        <v>0.41319444444444442</v>
      </c>
      <c r="C20982" t="s">
        <v>8</v>
      </c>
      <c r="D20982" t="s">
        <v>28557</v>
      </c>
      <c r="E20982">
        <v>2.8</v>
      </c>
      <c r="F20982">
        <v>44.883333333333333</v>
      </c>
      <c r="G20982">
        <v>18</v>
      </c>
      <c r="H20982">
        <v>1456</v>
      </c>
    </row>
    <row r="20983" spans="1:8">
      <c r="A20983" s="1">
        <v>44630</v>
      </c>
      <c r="B20983" s="8">
        <v>0.41343750000000001</v>
      </c>
      <c r="C20983" t="s">
        <v>8</v>
      </c>
      <c r="D20983" t="s">
        <v>28558</v>
      </c>
      <c r="E20983">
        <v>1.6</v>
      </c>
      <c r="F20983">
        <v>65.966666666666669</v>
      </c>
      <c r="G20983">
        <v>18</v>
      </c>
      <c r="H20983">
        <v>1426</v>
      </c>
    </row>
    <row r="20984" spans="1:8">
      <c r="A20984" s="1">
        <v>44630</v>
      </c>
      <c r="B20984" s="8">
        <v>0.4158101851851852</v>
      </c>
      <c r="C20984" t="s">
        <v>8</v>
      </c>
      <c r="D20984" t="s">
        <v>28559</v>
      </c>
      <c r="E20984">
        <v>2.8</v>
      </c>
      <c r="F20984">
        <v>39.549999999999997</v>
      </c>
      <c r="G20984">
        <v>18</v>
      </c>
      <c r="H20984">
        <v>1462</v>
      </c>
    </row>
    <row r="20985" spans="1:8">
      <c r="A20985" s="1">
        <v>44630</v>
      </c>
      <c r="B20985" s="8">
        <v>0.4160300925925926</v>
      </c>
      <c r="C20985" t="s">
        <v>8</v>
      </c>
      <c r="D20985" t="s">
        <v>28560</v>
      </c>
      <c r="E20985">
        <v>2.7166666666666668</v>
      </c>
      <c r="F20985">
        <v>63.016666666666666</v>
      </c>
      <c r="G20985">
        <v>18</v>
      </c>
      <c r="H20985">
        <v>1426</v>
      </c>
    </row>
    <row r="20986" spans="1:8">
      <c r="A20986" s="1">
        <v>44630</v>
      </c>
      <c r="B20986" s="8">
        <v>0.41635416666666669</v>
      </c>
      <c r="C20986" t="s">
        <v>8</v>
      </c>
      <c r="D20986" t="s">
        <v>28561</v>
      </c>
      <c r="E20986">
        <v>3.7833333333333332</v>
      </c>
      <c r="F20986">
        <v>66.533333333333331</v>
      </c>
      <c r="G20986">
        <v>18</v>
      </c>
      <c r="H20986">
        <v>1408</v>
      </c>
    </row>
    <row r="20987" spans="1:8">
      <c r="A20987" s="1">
        <v>44630</v>
      </c>
      <c r="B20987" s="8">
        <v>0.41903935185185187</v>
      </c>
      <c r="C20987" t="s">
        <v>8</v>
      </c>
      <c r="D20987" t="s">
        <v>28562</v>
      </c>
      <c r="E20987">
        <v>4.2666666666666666</v>
      </c>
      <c r="F20987">
        <v>38.25</v>
      </c>
      <c r="G20987">
        <v>18</v>
      </c>
      <c r="H20987">
        <v>1462</v>
      </c>
    </row>
    <row r="20988" spans="1:8">
      <c r="A20988" s="1">
        <v>44630</v>
      </c>
      <c r="B20988" s="8">
        <v>0.4213425925925926</v>
      </c>
      <c r="C20988" t="s">
        <v>8</v>
      </c>
      <c r="D20988" t="s">
        <v>28563</v>
      </c>
      <c r="E20988">
        <v>6.75</v>
      </c>
      <c r="F20988">
        <v>59.81666666666667</v>
      </c>
      <c r="G20988">
        <v>18</v>
      </c>
      <c r="H20988">
        <v>1408</v>
      </c>
    </row>
    <row r="20989" spans="1:8">
      <c r="A20989" s="1">
        <v>44630</v>
      </c>
      <c r="B20989" s="8">
        <v>0.4215740740740741</v>
      </c>
      <c r="C20989" t="s">
        <v>8</v>
      </c>
      <c r="D20989" t="s">
        <v>28564</v>
      </c>
      <c r="E20989">
        <v>7.95</v>
      </c>
      <c r="F20989">
        <v>61.266666666666666</v>
      </c>
      <c r="G20989">
        <v>18</v>
      </c>
      <c r="H20989">
        <v>1426</v>
      </c>
    </row>
    <row r="20990" spans="1:8">
      <c r="A20990" s="1">
        <v>44630</v>
      </c>
      <c r="B20990" s="8">
        <v>0.42275462962962962</v>
      </c>
      <c r="C20990" t="s">
        <v>8</v>
      </c>
      <c r="D20990" t="s">
        <v>28565</v>
      </c>
      <c r="E20990">
        <v>1.2666666666666666</v>
      </c>
      <c r="F20990">
        <v>63.85</v>
      </c>
      <c r="G20990">
        <v>18</v>
      </c>
      <c r="H20990">
        <v>1426</v>
      </c>
    </row>
    <row r="20991" spans="1:8">
      <c r="A20991" s="1">
        <v>44630</v>
      </c>
      <c r="B20991" s="8">
        <v>0.4236111111111111</v>
      </c>
      <c r="C20991" t="s">
        <v>8</v>
      </c>
      <c r="D20991" t="s">
        <v>28566</v>
      </c>
      <c r="E20991">
        <v>22.8</v>
      </c>
      <c r="F20991">
        <v>62.65</v>
      </c>
      <c r="G20991">
        <v>18</v>
      </c>
      <c r="H20991">
        <v>6316</v>
      </c>
    </row>
    <row r="20992" spans="1:8">
      <c r="A20992" s="1">
        <v>44630</v>
      </c>
      <c r="B20992" s="8">
        <v>0.42380787037037038</v>
      </c>
      <c r="C20992" t="s">
        <v>8</v>
      </c>
      <c r="D20992" t="s">
        <v>28567</v>
      </c>
      <c r="E20992">
        <v>1.4833333333333334</v>
      </c>
      <c r="F20992">
        <v>64.533333333333331</v>
      </c>
      <c r="G20992">
        <v>18</v>
      </c>
      <c r="H20992">
        <v>1426</v>
      </c>
    </row>
    <row r="20993" spans="1:8">
      <c r="A20993" s="1">
        <v>44630</v>
      </c>
      <c r="B20993" s="8">
        <v>0.42520833333333335</v>
      </c>
      <c r="C20993" t="s">
        <v>8</v>
      </c>
      <c r="D20993" t="s">
        <v>28568</v>
      </c>
      <c r="E20993">
        <v>7.2833333333333332</v>
      </c>
      <c r="F20993">
        <v>36.56666666666667</v>
      </c>
      <c r="G20993">
        <v>18</v>
      </c>
      <c r="H20993">
        <v>1456</v>
      </c>
    </row>
    <row r="20994" spans="1:8">
      <c r="A20994" s="1">
        <v>44630</v>
      </c>
      <c r="B20994" s="8">
        <v>0.42546296296296299</v>
      </c>
      <c r="C20994" t="s">
        <v>8</v>
      </c>
      <c r="D20994" t="s">
        <v>28569</v>
      </c>
      <c r="E20994">
        <v>8.4166666666666661</v>
      </c>
      <c r="F20994">
        <v>37.416666666666664</v>
      </c>
      <c r="G20994">
        <v>18</v>
      </c>
      <c r="H20994">
        <v>1462</v>
      </c>
    </row>
    <row r="20995" spans="1:8">
      <c r="A20995" s="1">
        <v>44630</v>
      </c>
      <c r="B20995" s="8">
        <v>0.42744212962962963</v>
      </c>
      <c r="C20995" t="s">
        <v>8</v>
      </c>
      <c r="D20995" t="s">
        <v>28570</v>
      </c>
      <c r="E20995">
        <v>5.2166666666666668</v>
      </c>
      <c r="F20995">
        <v>65.216666666666669</v>
      </c>
      <c r="G20995">
        <v>18</v>
      </c>
      <c r="H20995">
        <v>1426</v>
      </c>
    </row>
    <row r="20996" spans="1:8">
      <c r="A20996" s="1">
        <v>44630</v>
      </c>
      <c r="B20996" s="8">
        <v>0.42805555555555558</v>
      </c>
      <c r="C20996" t="s">
        <v>8</v>
      </c>
      <c r="D20996" t="s">
        <v>28571</v>
      </c>
      <c r="E20996">
        <v>3.6</v>
      </c>
      <c r="F20996">
        <v>41.3</v>
      </c>
      <c r="G20996">
        <v>18</v>
      </c>
      <c r="H20996">
        <v>1462</v>
      </c>
    </row>
    <row r="20997" spans="1:8">
      <c r="A20997" s="1">
        <v>44630</v>
      </c>
      <c r="B20997" s="8">
        <v>0.42850694444444443</v>
      </c>
      <c r="C20997" t="s">
        <v>8</v>
      </c>
      <c r="D20997" t="s">
        <v>28572</v>
      </c>
      <c r="E20997">
        <v>1.0333333333333334</v>
      </c>
      <c r="F20997">
        <v>65.433333333333337</v>
      </c>
      <c r="G20997">
        <v>18</v>
      </c>
      <c r="H20997">
        <v>1415</v>
      </c>
    </row>
    <row r="20998" spans="1:8">
      <c r="A20998" s="1">
        <v>44630</v>
      </c>
      <c r="B20998" s="8">
        <v>0.42876157407407406</v>
      </c>
      <c r="C20998" t="s">
        <v>8</v>
      </c>
      <c r="D20998" t="s">
        <v>28573</v>
      </c>
      <c r="E20998">
        <v>1.8666666666666667</v>
      </c>
      <c r="F20998">
        <v>67.266666666666666</v>
      </c>
      <c r="G20998">
        <v>18</v>
      </c>
      <c r="H20998">
        <v>1426</v>
      </c>
    </row>
    <row r="20999" spans="1:8">
      <c r="A20999" s="1">
        <v>44630</v>
      </c>
      <c r="B20999" s="8">
        <v>0.43020833333333336</v>
      </c>
      <c r="C20999" t="s">
        <v>8</v>
      </c>
      <c r="D20999" t="s">
        <v>28574</v>
      </c>
      <c r="E20999">
        <v>1.7</v>
      </c>
      <c r="F20999">
        <v>64.86666666666666</v>
      </c>
      <c r="G20999">
        <v>18</v>
      </c>
      <c r="H20999">
        <v>1426</v>
      </c>
    </row>
    <row r="21000" spans="1:8">
      <c r="A21000" s="1">
        <v>44630</v>
      </c>
      <c r="B21000" s="8">
        <v>0.43177083333333333</v>
      </c>
      <c r="C21000" t="s">
        <v>8</v>
      </c>
      <c r="D21000" t="s">
        <v>28575</v>
      </c>
      <c r="E21000">
        <v>4.3</v>
      </c>
      <c r="F21000">
        <v>64.916666666666671</v>
      </c>
      <c r="G21000">
        <v>18</v>
      </c>
      <c r="H21000">
        <v>1408</v>
      </c>
    </row>
    <row r="21001" spans="1:8">
      <c r="A21001" s="1">
        <v>44630</v>
      </c>
      <c r="B21001" s="8">
        <v>0.43288194444444444</v>
      </c>
      <c r="C21001" t="s">
        <v>8</v>
      </c>
      <c r="D21001" t="s">
        <v>28576</v>
      </c>
      <c r="E21001">
        <v>6.4666666666666668</v>
      </c>
      <c r="F21001">
        <v>43.6</v>
      </c>
      <c r="G21001">
        <v>18</v>
      </c>
      <c r="H21001">
        <v>1462</v>
      </c>
    </row>
    <row r="21002" spans="1:8">
      <c r="A21002" s="1">
        <v>44630</v>
      </c>
      <c r="B21002" s="8">
        <v>0.43350694444444443</v>
      </c>
      <c r="C21002" t="s">
        <v>8</v>
      </c>
      <c r="D21002" t="s">
        <v>28577</v>
      </c>
      <c r="E21002">
        <v>2.4833333333333334</v>
      </c>
      <c r="F21002">
        <v>67.650000000000006</v>
      </c>
      <c r="G21002">
        <v>18</v>
      </c>
      <c r="H21002">
        <v>1408</v>
      </c>
    </row>
    <row r="21003" spans="1:8">
      <c r="A21003" s="1">
        <v>44630</v>
      </c>
      <c r="B21003" s="8">
        <v>0.4344675925925926</v>
      </c>
      <c r="C21003" t="s">
        <v>8</v>
      </c>
      <c r="D21003" t="s">
        <v>28578</v>
      </c>
      <c r="E21003">
        <v>6.45</v>
      </c>
      <c r="F21003">
        <v>44.55</v>
      </c>
      <c r="G21003">
        <v>18</v>
      </c>
      <c r="H21003">
        <v>1456</v>
      </c>
    </row>
    <row r="21004" spans="1:8">
      <c r="A21004" s="1">
        <v>44630</v>
      </c>
      <c r="B21004" s="8">
        <v>0.43528935185185186</v>
      </c>
      <c r="C21004" t="s">
        <v>8</v>
      </c>
      <c r="D21004" t="s">
        <v>28579</v>
      </c>
      <c r="E21004">
        <v>2.5499999999999998</v>
      </c>
      <c r="F21004">
        <v>69.266666666666666</v>
      </c>
      <c r="G21004">
        <v>18</v>
      </c>
      <c r="H21004">
        <v>1408</v>
      </c>
    </row>
    <row r="21005" spans="1:8">
      <c r="A21005" s="1">
        <v>44630</v>
      </c>
      <c r="B21005" s="8">
        <v>0.43653935185185183</v>
      </c>
      <c r="C21005" t="s">
        <v>8</v>
      </c>
      <c r="D21005" t="s">
        <v>28580</v>
      </c>
      <c r="E21005">
        <v>5.1833333333333336</v>
      </c>
      <c r="F21005">
        <v>44.466666666666669</v>
      </c>
      <c r="G21005">
        <v>18</v>
      </c>
      <c r="H21005">
        <v>1462</v>
      </c>
    </row>
    <row r="21006" spans="1:8">
      <c r="A21006" s="1">
        <v>44630</v>
      </c>
      <c r="B21006" s="8">
        <v>0.43660879629629629</v>
      </c>
      <c r="C21006" t="s">
        <v>8</v>
      </c>
      <c r="D21006" t="s">
        <v>28581</v>
      </c>
      <c r="E21006">
        <v>1.75</v>
      </c>
      <c r="F21006">
        <v>68.716666666666669</v>
      </c>
      <c r="G21006">
        <v>18</v>
      </c>
      <c r="H21006">
        <v>1426</v>
      </c>
    </row>
    <row r="21007" spans="1:8">
      <c r="A21007" s="1">
        <v>44630</v>
      </c>
      <c r="B21007" s="8">
        <v>0.43706018518518519</v>
      </c>
      <c r="C21007" t="s">
        <v>8</v>
      </c>
      <c r="D21007" t="s">
        <v>28582</v>
      </c>
      <c r="E21007">
        <v>1.4</v>
      </c>
      <c r="F21007">
        <v>69.2</v>
      </c>
      <c r="G21007">
        <v>18</v>
      </c>
      <c r="H21007">
        <v>6316</v>
      </c>
    </row>
    <row r="21008" spans="1:8">
      <c r="A21008" s="1">
        <v>44630</v>
      </c>
      <c r="B21008" s="8">
        <v>0.43747685185185187</v>
      </c>
      <c r="C21008" t="s">
        <v>8</v>
      </c>
      <c r="D21008" t="s">
        <v>28583</v>
      </c>
      <c r="E21008">
        <v>1.2333333333333334</v>
      </c>
      <c r="F21008">
        <v>68.816666666666663</v>
      </c>
      <c r="G21008">
        <v>18</v>
      </c>
      <c r="H21008">
        <v>1426</v>
      </c>
    </row>
    <row r="21009" spans="1:8">
      <c r="A21009" s="1">
        <v>44630</v>
      </c>
      <c r="B21009" s="8">
        <v>0.43894675925925924</v>
      </c>
      <c r="C21009" t="s">
        <v>8</v>
      </c>
      <c r="D21009" t="s">
        <v>28584</v>
      </c>
      <c r="E21009">
        <v>6.35</v>
      </c>
      <c r="F21009">
        <v>45.5</v>
      </c>
      <c r="G21009">
        <v>18</v>
      </c>
      <c r="H21009">
        <v>1456</v>
      </c>
    </row>
    <row r="21010" spans="1:8">
      <c r="A21010" s="1">
        <v>44630</v>
      </c>
      <c r="B21010" s="8">
        <v>0.43929398148148147</v>
      </c>
      <c r="C21010" t="s">
        <v>8</v>
      </c>
      <c r="D21010" t="s">
        <v>28585</v>
      </c>
      <c r="E21010">
        <v>3.0833333333333335</v>
      </c>
      <c r="F21010">
        <v>68.3</v>
      </c>
      <c r="G21010">
        <v>18</v>
      </c>
      <c r="H21010">
        <v>6316</v>
      </c>
    </row>
    <row r="21011" spans="1:8">
      <c r="A21011" s="1">
        <v>44630</v>
      </c>
      <c r="B21011" s="8">
        <v>0.43957175925925923</v>
      </c>
      <c r="C21011" t="s">
        <v>8</v>
      </c>
      <c r="D21011" t="s">
        <v>28586</v>
      </c>
      <c r="E21011">
        <v>2.2999999999999998</v>
      </c>
      <c r="F21011">
        <v>68.766666666666666</v>
      </c>
      <c r="G21011">
        <v>18</v>
      </c>
      <c r="H21011">
        <v>1426</v>
      </c>
    </row>
    <row r="21012" spans="1:8">
      <c r="A21012" s="1">
        <v>44630</v>
      </c>
      <c r="B21012" s="8">
        <v>0.43986111111111109</v>
      </c>
      <c r="C21012" t="s">
        <v>8</v>
      </c>
      <c r="D21012" t="s">
        <v>28587</v>
      </c>
      <c r="E21012">
        <v>6.5666666666666664</v>
      </c>
      <c r="F21012">
        <v>71.316666666666663</v>
      </c>
      <c r="G21012">
        <v>18</v>
      </c>
      <c r="H21012">
        <v>1408</v>
      </c>
    </row>
    <row r="21013" spans="1:8">
      <c r="A21013" s="1">
        <v>44630</v>
      </c>
      <c r="B21013" s="8">
        <v>0.44146990740740738</v>
      </c>
      <c r="C21013" t="s">
        <v>8</v>
      </c>
      <c r="D21013" t="s">
        <v>28588</v>
      </c>
      <c r="E21013">
        <v>7.0666666666666664</v>
      </c>
      <c r="F21013">
        <v>48.116666666666667</v>
      </c>
      <c r="G21013">
        <v>18</v>
      </c>
      <c r="H21013">
        <v>1462</v>
      </c>
    </row>
    <row r="21014" spans="1:8">
      <c r="A21014" s="1">
        <v>44630</v>
      </c>
      <c r="B21014" s="8">
        <v>0.44256944444444446</v>
      </c>
      <c r="C21014" t="s">
        <v>8</v>
      </c>
      <c r="D21014" t="s">
        <v>28589</v>
      </c>
      <c r="E21014">
        <v>3.6</v>
      </c>
      <c r="F21014">
        <v>68.75</v>
      </c>
      <c r="G21014">
        <v>18</v>
      </c>
      <c r="H21014">
        <v>6316</v>
      </c>
    </row>
    <row r="21015" spans="1:8">
      <c r="A21015" s="1">
        <v>44630</v>
      </c>
      <c r="B21015" s="8">
        <v>0.44414351851851852</v>
      </c>
      <c r="C21015" t="s">
        <v>8</v>
      </c>
      <c r="D21015" t="s">
        <v>28590</v>
      </c>
      <c r="E21015">
        <v>1.6833333333333333</v>
      </c>
      <c r="F21015">
        <v>72.216666666666669</v>
      </c>
      <c r="G21015">
        <v>18</v>
      </c>
      <c r="H21015">
        <v>1415</v>
      </c>
    </row>
    <row r="21016" spans="1:8">
      <c r="A21016" s="1">
        <v>44630</v>
      </c>
      <c r="B21016" s="8">
        <v>0.44567129629629632</v>
      </c>
      <c r="C21016" t="s">
        <v>8</v>
      </c>
      <c r="D21016" t="s">
        <v>28591</v>
      </c>
      <c r="E21016">
        <v>9.65</v>
      </c>
      <c r="F21016">
        <v>50.216666666666669</v>
      </c>
      <c r="G21016">
        <v>18</v>
      </c>
      <c r="H21016">
        <v>1456</v>
      </c>
    </row>
    <row r="21017" spans="1:8">
      <c r="A21017" s="1">
        <v>44630</v>
      </c>
      <c r="B21017" s="8">
        <v>0.44707175925925924</v>
      </c>
      <c r="C21017" t="s">
        <v>8</v>
      </c>
      <c r="D21017" t="s">
        <v>28592</v>
      </c>
      <c r="E21017">
        <v>2</v>
      </c>
      <c r="F21017">
        <v>53.383333333333333</v>
      </c>
      <c r="G21017">
        <v>18</v>
      </c>
      <c r="H21017">
        <v>1456</v>
      </c>
    </row>
    <row r="21018" spans="1:8">
      <c r="A21018" s="1">
        <v>44630</v>
      </c>
      <c r="B21018" s="8">
        <v>0.44807870370370373</v>
      </c>
      <c r="C21018" t="s">
        <v>8</v>
      </c>
      <c r="D21018" t="s">
        <v>28593</v>
      </c>
      <c r="E21018">
        <v>7.1833333333333336</v>
      </c>
      <c r="F21018">
        <v>71.683333333333337</v>
      </c>
      <c r="G21018">
        <v>18</v>
      </c>
      <c r="H21018">
        <v>6316</v>
      </c>
    </row>
    <row r="21019" spans="1:8">
      <c r="A21019" s="1">
        <v>44630</v>
      </c>
      <c r="B21019" s="8">
        <v>0.44842592592592595</v>
      </c>
      <c r="C21019" t="s">
        <v>8</v>
      </c>
      <c r="D21019" t="s">
        <v>28594</v>
      </c>
      <c r="E21019">
        <v>5.0333333333333332</v>
      </c>
      <c r="F21019">
        <v>54.68333333333333</v>
      </c>
      <c r="G21019">
        <v>18</v>
      </c>
      <c r="H21019">
        <v>1462</v>
      </c>
    </row>
    <row r="21020" spans="1:8">
      <c r="A21020" s="1">
        <v>44630</v>
      </c>
      <c r="B21020" s="8">
        <v>0.44881944444444444</v>
      </c>
      <c r="C21020" t="s">
        <v>8</v>
      </c>
      <c r="D21020" t="s">
        <v>28595</v>
      </c>
      <c r="E21020">
        <v>4.6166666666666663</v>
      </c>
      <c r="F21020">
        <v>74.166666666666671</v>
      </c>
      <c r="G21020">
        <v>18</v>
      </c>
      <c r="H21020">
        <v>1426</v>
      </c>
    </row>
    <row r="21021" spans="1:8">
      <c r="A21021" s="1">
        <v>44630</v>
      </c>
      <c r="B21021" s="8">
        <v>0.44990740740740742</v>
      </c>
      <c r="C21021" t="s">
        <v>8</v>
      </c>
      <c r="D21021" t="s">
        <v>28596</v>
      </c>
      <c r="E21021">
        <v>1.55</v>
      </c>
      <c r="F21021">
        <v>77.166666666666671</v>
      </c>
      <c r="G21021">
        <v>18</v>
      </c>
      <c r="H21021">
        <v>1426</v>
      </c>
    </row>
    <row r="21022" spans="1:8">
      <c r="A21022" s="1">
        <v>44630</v>
      </c>
      <c r="B21022" s="8">
        <v>0.45099537037037035</v>
      </c>
      <c r="C21022" t="s">
        <v>8</v>
      </c>
      <c r="D21022" t="s">
        <v>28597</v>
      </c>
      <c r="E21022">
        <v>5.5333333333333332</v>
      </c>
      <c r="F21022">
        <v>53.916666666666664</v>
      </c>
      <c r="G21022">
        <v>18</v>
      </c>
      <c r="H21022">
        <v>1456</v>
      </c>
    </row>
    <row r="21023" spans="1:8">
      <c r="A21023" s="1">
        <v>44630</v>
      </c>
      <c r="B21023" s="8">
        <v>0.45158564814814817</v>
      </c>
      <c r="C21023" t="s">
        <v>8</v>
      </c>
      <c r="D21023" t="s">
        <v>28598</v>
      </c>
      <c r="E21023">
        <v>4.5166666666666666</v>
      </c>
      <c r="F21023">
        <v>55.18333333333333</v>
      </c>
      <c r="G21023">
        <v>18</v>
      </c>
      <c r="H21023">
        <v>1462</v>
      </c>
    </row>
    <row r="21024" spans="1:8">
      <c r="A21024" s="1">
        <v>44630</v>
      </c>
      <c r="B21024" s="8">
        <v>0.45457175925925924</v>
      </c>
      <c r="C21024" t="s">
        <v>8</v>
      </c>
      <c r="D21024" t="s">
        <v>28599</v>
      </c>
      <c r="E21024">
        <v>8.85</v>
      </c>
      <c r="F21024">
        <v>77.5</v>
      </c>
      <c r="G21024">
        <v>18</v>
      </c>
      <c r="H21024">
        <v>6316</v>
      </c>
    </row>
    <row r="21025" spans="1:8">
      <c r="A21025" s="1">
        <v>44630</v>
      </c>
      <c r="B21025" s="8">
        <v>0.45471064814814816</v>
      </c>
      <c r="C21025" t="s">
        <v>8</v>
      </c>
      <c r="D21025" t="s">
        <v>28600</v>
      </c>
      <c r="E21025">
        <v>4.4666666666666668</v>
      </c>
      <c r="F21025">
        <v>0.46666666666666667</v>
      </c>
      <c r="G21025">
        <v>18</v>
      </c>
      <c r="H21025">
        <v>1462</v>
      </c>
    </row>
    <row r="21026" spans="1:8">
      <c r="A21026" s="1">
        <v>44630</v>
      </c>
      <c r="B21026" s="8">
        <v>0.45498842592592592</v>
      </c>
      <c r="C21026" t="s">
        <v>8</v>
      </c>
      <c r="D21026" t="s">
        <v>28601</v>
      </c>
      <c r="E21026">
        <v>3.75</v>
      </c>
      <c r="F21026">
        <v>76.483333333333334</v>
      </c>
      <c r="G21026">
        <v>18</v>
      </c>
      <c r="H21026">
        <v>1408</v>
      </c>
    </row>
    <row r="21027" spans="1:8">
      <c r="A21027" s="1">
        <v>44630</v>
      </c>
      <c r="B21027" s="8">
        <v>0.45576388888888891</v>
      </c>
      <c r="C21027" t="s">
        <v>8</v>
      </c>
      <c r="D21027" t="s">
        <v>28602</v>
      </c>
      <c r="E21027">
        <v>6.3166666666666664</v>
      </c>
      <c r="F21027">
        <v>80.11666666666666</v>
      </c>
      <c r="G21027">
        <v>18</v>
      </c>
      <c r="H21027">
        <v>1426</v>
      </c>
    </row>
    <row r="21028" spans="1:8">
      <c r="A21028" s="1">
        <v>44630</v>
      </c>
      <c r="B21028" s="8">
        <v>0.45581018518518518</v>
      </c>
      <c r="C21028" t="s">
        <v>8</v>
      </c>
      <c r="D21028" t="s">
        <v>28603</v>
      </c>
      <c r="E21028">
        <v>6.9</v>
      </c>
      <c r="F21028">
        <v>57.133333333333333</v>
      </c>
      <c r="G21028">
        <v>18</v>
      </c>
      <c r="H21028">
        <v>1456</v>
      </c>
    </row>
    <row r="21029" spans="1:8">
      <c r="A21029" s="1">
        <v>44630</v>
      </c>
      <c r="B21029" s="8">
        <v>0.45688657407407407</v>
      </c>
      <c r="C21029" t="s">
        <v>8</v>
      </c>
      <c r="D21029" t="s">
        <v>28604</v>
      </c>
      <c r="E21029">
        <v>2.2666666666666666</v>
      </c>
      <c r="F21029">
        <v>76.433333333333337</v>
      </c>
      <c r="G21029">
        <v>18</v>
      </c>
      <c r="H21029">
        <v>1408</v>
      </c>
    </row>
    <row r="21030" spans="1:8">
      <c r="A21030" s="1">
        <v>44630</v>
      </c>
      <c r="B21030" s="8">
        <v>0.45729166666666665</v>
      </c>
      <c r="C21030" t="s">
        <v>8</v>
      </c>
      <c r="D21030" t="s">
        <v>28605</v>
      </c>
      <c r="E21030">
        <v>2.1</v>
      </c>
      <c r="F21030">
        <v>61.93333333333333</v>
      </c>
      <c r="G21030">
        <v>18</v>
      </c>
      <c r="H21030">
        <v>1456</v>
      </c>
    </row>
    <row r="21031" spans="1:8">
      <c r="A21031" s="1">
        <v>44630</v>
      </c>
      <c r="B21031" s="8">
        <v>0.45773148148148146</v>
      </c>
      <c r="C21031" t="s">
        <v>8</v>
      </c>
      <c r="D21031" t="s">
        <v>28606</v>
      </c>
      <c r="E21031">
        <v>2.6166666666666667</v>
      </c>
      <c r="F21031">
        <v>76.916666666666671</v>
      </c>
      <c r="G21031">
        <v>18</v>
      </c>
      <c r="H21031">
        <v>1426</v>
      </c>
    </row>
    <row r="21032" spans="1:8">
      <c r="A21032" s="1">
        <v>44630</v>
      </c>
      <c r="B21032" s="8">
        <v>0.458125</v>
      </c>
      <c r="C21032" t="s">
        <v>8</v>
      </c>
      <c r="D21032" t="s">
        <v>28607</v>
      </c>
      <c r="E21032">
        <v>1.85</v>
      </c>
      <c r="F21032">
        <v>78.083333333333329</v>
      </c>
      <c r="G21032">
        <v>18</v>
      </c>
      <c r="H21032">
        <v>1415</v>
      </c>
    </row>
    <row r="21033" spans="1:8">
      <c r="A21033" s="1">
        <v>44630</v>
      </c>
      <c r="B21033" s="8">
        <v>0.45878472222222222</v>
      </c>
      <c r="C21033" t="s">
        <v>8</v>
      </c>
      <c r="D21033" t="s">
        <v>28608</v>
      </c>
      <c r="E21033">
        <v>1.4833333333333334</v>
      </c>
      <c r="F21033">
        <v>77.583333333333329</v>
      </c>
      <c r="G21033">
        <v>18</v>
      </c>
      <c r="H21033">
        <v>1426</v>
      </c>
    </row>
    <row r="21034" spans="1:8">
      <c r="A21034" s="1">
        <v>44630</v>
      </c>
      <c r="B21034" s="8">
        <v>0.45997685185185183</v>
      </c>
      <c r="C21034" t="s">
        <v>8</v>
      </c>
      <c r="D21034" t="s">
        <v>28609</v>
      </c>
      <c r="E21034">
        <v>1.35</v>
      </c>
      <c r="F21034">
        <v>74.783333333333331</v>
      </c>
      <c r="G21034">
        <v>18</v>
      </c>
      <c r="H21034">
        <v>1426</v>
      </c>
    </row>
    <row r="21035" spans="1:8">
      <c r="A21035" s="1">
        <v>44630</v>
      </c>
      <c r="B21035" s="8">
        <v>0.46020833333333333</v>
      </c>
      <c r="C21035" t="s">
        <v>8</v>
      </c>
      <c r="D21035" t="s">
        <v>28610</v>
      </c>
      <c r="E21035">
        <v>2.8333333333333335</v>
      </c>
      <c r="F21035">
        <v>77.016666666666666</v>
      </c>
      <c r="G21035">
        <v>18</v>
      </c>
      <c r="H21035">
        <v>1415</v>
      </c>
    </row>
    <row r="21036" spans="1:8">
      <c r="A21036" s="1">
        <v>44630</v>
      </c>
      <c r="B21036" s="8">
        <v>0.46020833333333333</v>
      </c>
      <c r="C21036" t="s">
        <v>8</v>
      </c>
      <c r="D21036" t="s">
        <v>28611</v>
      </c>
      <c r="E21036">
        <v>7.8833333333333337</v>
      </c>
      <c r="F21036">
        <v>62.383333333333333</v>
      </c>
      <c r="G21036">
        <v>18</v>
      </c>
      <c r="H21036">
        <v>1462</v>
      </c>
    </row>
    <row r="21037" spans="1:8">
      <c r="A21037" s="1">
        <v>44630</v>
      </c>
      <c r="B21037" s="8">
        <v>0.46128472222222222</v>
      </c>
      <c r="C21037" t="s">
        <v>8</v>
      </c>
      <c r="D21037" t="s">
        <v>28612</v>
      </c>
      <c r="E21037">
        <v>5.4666666666666668</v>
      </c>
      <c r="F21037">
        <v>61.983333333333334</v>
      </c>
      <c r="G21037">
        <v>18</v>
      </c>
      <c r="H21037">
        <v>1456</v>
      </c>
    </row>
    <row r="21038" spans="1:8">
      <c r="A21038" s="1">
        <v>44630</v>
      </c>
      <c r="B21038" s="8">
        <v>0.46181712962962962</v>
      </c>
      <c r="C21038" t="s">
        <v>8</v>
      </c>
      <c r="D21038" t="s">
        <v>28613</v>
      </c>
      <c r="E21038">
        <v>10.316666666666666</v>
      </c>
      <c r="F21038">
        <v>77.3</v>
      </c>
      <c r="G21038">
        <v>18</v>
      </c>
      <c r="H21038">
        <v>6316</v>
      </c>
    </row>
    <row r="21039" spans="1:8">
      <c r="A21039" s="1">
        <v>44630</v>
      </c>
      <c r="B21039" s="8">
        <v>0.4619328703703704</v>
      </c>
      <c r="C21039" t="s">
        <v>8</v>
      </c>
      <c r="D21039" t="s">
        <v>28614</v>
      </c>
      <c r="E21039">
        <v>1.8</v>
      </c>
      <c r="F21039">
        <v>76.86666666666666</v>
      </c>
      <c r="G21039">
        <v>18</v>
      </c>
      <c r="H21039">
        <v>1426</v>
      </c>
    </row>
    <row r="21040" spans="1:8">
      <c r="A21040" s="1">
        <v>44630</v>
      </c>
      <c r="B21040" s="8">
        <v>0.46346064814814814</v>
      </c>
      <c r="C21040" t="s">
        <v>8</v>
      </c>
      <c r="D21040" t="s">
        <v>28615</v>
      </c>
      <c r="E21040">
        <v>4.6500000000000004</v>
      </c>
      <c r="F21040">
        <v>65.233333333333334</v>
      </c>
      <c r="G21040">
        <v>18</v>
      </c>
      <c r="H21040">
        <v>1462</v>
      </c>
    </row>
    <row r="21041" spans="1:8">
      <c r="A21041" s="1">
        <v>44630</v>
      </c>
      <c r="B21041" s="8">
        <v>0.46550925925925923</v>
      </c>
      <c r="C21041" t="s">
        <v>8</v>
      </c>
      <c r="D21041" t="s">
        <v>28616</v>
      </c>
      <c r="E21041">
        <v>5.1333333333333337</v>
      </c>
      <c r="F21041">
        <v>77.966666666666669</v>
      </c>
      <c r="G21041">
        <v>18</v>
      </c>
      <c r="H21041">
        <v>1426</v>
      </c>
    </row>
    <row r="21042" spans="1:8">
      <c r="A21042" s="1">
        <v>44630</v>
      </c>
      <c r="B21042" s="8">
        <v>0.46553240740740742</v>
      </c>
      <c r="C21042" t="s">
        <v>8</v>
      </c>
      <c r="D21042" t="s">
        <v>28617</v>
      </c>
      <c r="E21042">
        <v>12.233333333333333</v>
      </c>
      <c r="F21042">
        <v>77.016666666666666</v>
      </c>
      <c r="G21042">
        <v>18</v>
      </c>
      <c r="H21042">
        <v>1408</v>
      </c>
    </row>
    <row r="21043" spans="1:8">
      <c r="A21043" s="1">
        <v>44630</v>
      </c>
      <c r="B21043" s="8">
        <v>0.46641203703703704</v>
      </c>
      <c r="C21043" t="s">
        <v>8</v>
      </c>
      <c r="D21043" t="s">
        <v>28618</v>
      </c>
      <c r="E21043">
        <v>1.25</v>
      </c>
      <c r="F21043">
        <v>79.483333333333334</v>
      </c>
      <c r="G21043">
        <v>18</v>
      </c>
      <c r="H21043">
        <v>1408</v>
      </c>
    </row>
    <row r="21044" spans="1:8">
      <c r="A21044" s="1">
        <v>44630</v>
      </c>
      <c r="B21044" s="8">
        <v>0.46651620370370372</v>
      </c>
      <c r="C21044" t="s">
        <v>8</v>
      </c>
      <c r="D21044" t="s">
        <v>28619</v>
      </c>
      <c r="E21044">
        <v>3.3833333333333333</v>
      </c>
      <c r="F21044">
        <v>78.066666666666663</v>
      </c>
      <c r="G21044">
        <v>18</v>
      </c>
      <c r="H21044">
        <v>6316</v>
      </c>
    </row>
    <row r="21045" spans="1:8">
      <c r="A21045" s="1">
        <v>44630</v>
      </c>
      <c r="B21045" s="8">
        <v>0.4670138888888889</v>
      </c>
      <c r="C21045" t="s">
        <v>8</v>
      </c>
      <c r="D21045" t="s">
        <v>28620</v>
      </c>
      <c r="E21045">
        <v>7.4833333333333334</v>
      </c>
      <c r="F21045">
        <v>64.066666666666663</v>
      </c>
      <c r="G21045">
        <v>18</v>
      </c>
      <c r="H21045">
        <v>1456</v>
      </c>
    </row>
    <row r="21046" spans="1:8">
      <c r="A21046" s="1">
        <v>44630</v>
      </c>
      <c r="B21046" s="8">
        <v>0.46704861111111112</v>
      </c>
      <c r="C21046" t="s">
        <v>8</v>
      </c>
      <c r="D21046" t="s">
        <v>28621</v>
      </c>
      <c r="E21046">
        <v>5.1166666666666663</v>
      </c>
      <c r="F21046">
        <v>66.400000000000006</v>
      </c>
      <c r="G21046">
        <v>18</v>
      </c>
      <c r="H21046">
        <v>1462</v>
      </c>
    </row>
    <row r="21047" spans="1:8">
      <c r="A21047" s="1">
        <v>44630</v>
      </c>
      <c r="B21047" s="8">
        <v>0.46872685185185187</v>
      </c>
      <c r="C21047" t="s">
        <v>8</v>
      </c>
      <c r="D21047" t="s">
        <v>28622</v>
      </c>
      <c r="E21047">
        <v>2.9333333333333331</v>
      </c>
      <c r="F21047">
        <v>78.5</v>
      </c>
      <c r="G21047">
        <v>18</v>
      </c>
      <c r="H21047">
        <v>6316</v>
      </c>
    </row>
    <row r="21048" spans="1:8">
      <c r="A21048" s="1">
        <v>44630</v>
      </c>
      <c r="B21048" s="8">
        <v>0.4689699074074074</v>
      </c>
      <c r="C21048" t="s">
        <v>8</v>
      </c>
      <c r="D21048" t="s">
        <v>28623</v>
      </c>
      <c r="E21048">
        <v>2.0666666666666669</v>
      </c>
      <c r="F21048">
        <v>70.5</v>
      </c>
      <c r="G21048">
        <v>18</v>
      </c>
      <c r="H21048">
        <v>1462</v>
      </c>
    </row>
    <row r="21049" spans="1:8">
      <c r="A21049" s="1">
        <v>44630</v>
      </c>
      <c r="B21049" s="8">
        <v>0.47064814814814815</v>
      </c>
      <c r="C21049" t="s">
        <v>8</v>
      </c>
      <c r="D21049" t="s">
        <v>28624</v>
      </c>
      <c r="E21049">
        <v>2.3833333333333333</v>
      </c>
      <c r="F21049">
        <v>71.05</v>
      </c>
      <c r="G21049">
        <v>18</v>
      </c>
      <c r="H21049">
        <v>1462</v>
      </c>
    </row>
    <row r="21050" spans="1:8">
      <c r="A21050" s="1">
        <v>44630</v>
      </c>
      <c r="B21050" s="8">
        <v>0.47332175925925923</v>
      </c>
      <c r="C21050" t="s">
        <v>8</v>
      </c>
      <c r="D21050" t="s">
        <v>28625</v>
      </c>
      <c r="E21050">
        <v>3.8</v>
      </c>
      <c r="F21050">
        <v>67</v>
      </c>
      <c r="G21050">
        <v>18</v>
      </c>
      <c r="H21050">
        <v>1462</v>
      </c>
    </row>
    <row r="21051" spans="1:8">
      <c r="A21051" s="1">
        <v>44630</v>
      </c>
      <c r="B21051" s="8">
        <v>0.47413194444444445</v>
      </c>
      <c r="C21051" t="s">
        <v>8</v>
      </c>
      <c r="D21051" t="s">
        <v>28626</v>
      </c>
      <c r="E21051">
        <v>10.283333333333333</v>
      </c>
      <c r="F21051">
        <v>77.516666666666666</v>
      </c>
      <c r="G21051">
        <v>18</v>
      </c>
      <c r="H21051">
        <v>1408</v>
      </c>
    </row>
    <row r="21052" spans="1:8">
      <c r="A21052" s="1">
        <v>44630</v>
      </c>
      <c r="B21052" s="8">
        <v>0.47450231481481481</v>
      </c>
      <c r="C21052" t="s">
        <v>8</v>
      </c>
      <c r="D21052" t="s">
        <v>28627</v>
      </c>
      <c r="E21052">
        <v>8.2833333333333332</v>
      </c>
      <c r="F21052">
        <v>79.766666666666666</v>
      </c>
      <c r="G21052">
        <v>18</v>
      </c>
      <c r="H21052">
        <v>6316</v>
      </c>
    </row>
    <row r="21053" spans="1:8">
      <c r="A21053" s="1">
        <v>44630</v>
      </c>
      <c r="B21053" s="8">
        <v>0.47576388888888888</v>
      </c>
      <c r="C21053" t="s">
        <v>8</v>
      </c>
      <c r="D21053" t="s">
        <v>28628</v>
      </c>
      <c r="E21053">
        <v>1.8</v>
      </c>
      <c r="F21053">
        <v>87.466666666666669</v>
      </c>
      <c r="G21053">
        <v>18</v>
      </c>
      <c r="H21053">
        <v>6316</v>
      </c>
    </row>
    <row r="21054" spans="1:8">
      <c r="A21054" s="1">
        <v>44630</v>
      </c>
      <c r="B21054" s="8">
        <v>0.47839120370370369</v>
      </c>
      <c r="C21054" t="s">
        <v>8</v>
      </c>
      <c r="D21054" t="s">
        <v>28629</v>
      </c>
      <c r="E21054">
        <v>11.033333333333333</v>
      </c>
      <c r="F21054">
        <v>66.25</v>
      </c>
      <c r="G21054">
        <v>18</v>
      </c>
      <c r="H21054">
        <v>1456</v>
      </c>
    </row>
    <row r="21055" spans="1:8">
      <c r="A21055" s="1">
        <v>44630</v>
      </c>
      <c r="B21055" s="8">
        <v>0.47873842592592591</v>
      </c>
      <c r="C21055" t="s">
        <v>8</v>
      </c>
      <c r="D21055" t="s">
        <v>28630</v>
      </c>
      <c r="E21055">
        <v>6.6833333333333336</v>
      </c>
      <c r="F21055">
        <v>66.083333333333329</v>
      </c>
      <c r="G21055">
        <v>18</v>
      </c>
      <c r="H21055">
        <v>1462</v>
      </c>
    </row>
    <row r="21056" spans="1:8">
      <c r="A21056" s="1">
        <v>44630</v>
      </c>
      <c r="B21056" s="8">
        <v>0.48206018518518517</v>
      </c>
      <c r="C21056" t="s">
        <v>8</v>
      </c>
      <c r="D21056" t="s">
        <v>28631</v>
      </c>
      <c r="E21056">
        <v>5.25</v>
      </c>
      <c r="F21056">
        <v>69.2</v>
      </c>
      <c r="G21056">
        <v>18</v>
      </c>
      <c r="H21056">
        <v>1456</v>
      </c>
    </row>
    <row r="21057" spans="1:8">
      <c r="A21057" s="1">
        <v>44630</v>
      </c>
      <c r="B21057" s="8">
        <v>0.48243055555555553</v>
      </c>
      <c r="C21057" t="s">
        <v>8</v>
      </c>
      <c r="D21057" t="s">
        <v>28632</v>
      </c>
      <c r="E21057">
        <v>11.9</v>
      </c>
      <c r="F21057">
        <v>87.266666666666666</v>
      </c>
      <c r="G21057">
        <v>18</v>
      </c>
      <c r="H21057">
        <v>1408</v>
      </c>
    </row>
    <row r="21058" spans="1:8">
      <c r="A21058" s="1">
        <v>44630</v>
      </c>
      <c r="B21058" s="8">
        <v>0.48251157407407408</v>
      </c>
      <c r="C21058" t="s">
        <v>8</v>
      </c>
      <c r="D21058" t="s">
        <v>28633</v>
      </c>
      <c r="E21058">
        <v>9.6999999999999993</v>
      </c>
      <c r="F21058">
        <v>88.86666666666666</v>
      </c>
      <c r="G21058">
        <v>18</v>
      </c>
      <c r="H21058">
        <v>6316</v>
      </c>
    </row>
    <row r="21059" spans="1:8">
      <c r="A21059" s="1">
        <v>44630</v>
      </c>
      <c r="B21059" s="8">
        <v>0.48325231481481479</v>
      </c>
      <c r="C21059" t="s">
        <v>8</v>
      </c>
      <c r="D21059" t="s">
        <v>28634</v>
      </c>
      <c r="E21059">
        <v>4.6833333333333336</v>
      </c>
      <c r="F21059">
        <v>1.3666666666666667</v>
      </c>
      <c r="G21059">
        <v>18</v>
      </c>
      <c r="H21059">
        <v>1500</v>
      </c>
    </row>
    <row r="21060" spans="1:8">
      <c r="A21060" s="1">
        <v>44630</v>
      </c>
      <c r="B21060" s="8">
        <v>0.48502314814814818</v>
      </c>
      <c r="C21060" t="s">
        <v>8</v>
      </c>
      <c r="D21060" t="s">
        <v>28635</v>
      </c>
      <c r="E21060">
        <v>3.6</v>
      </c>
      <c r="F21060">
        <v>96.666666666666671</v>
      </c>
      <c r="G21060">
        <v>18</v>
      </c>
      <c r="H21060">
        <v>6316</v>
      </c>
    </row>
    <row r="21061" spans="1:8">
      <c r="A21061" s="1">
        <v>44630</v>
      </c>
      <c r="B21061" s="8">
        <v>0.48530092592592594</v>
      </c>
      <c r="C21061" t="s">
        <v>8</v>
      </c>
      <c r="D21061" t="s">
        <v>28636</v>
      </c>
      <c r="E21061">
        <v>4.6333333333333337</v>
      </c>
      <c r="F21061">
        <v>71.083333333333329</v>
      </c>
      <c r="G21061">
        <v>18</v>
      </c>
      <c r="H21061">
        <v>1456</v>
      </c>
    </row>
    <row r="21062" spans="1:8">
      <c r="A21062" s="1">
        <v>44630</v>
      </c>
      <c r="B21062" s="8">
        <v>0.48635416666666664</v>
      </c>
      <c r="C21062" t="s">
        <v>8</v>
      </c>
      <c r="D21062" t="s">
        <v>28637</v>
      </c>
      <c r="E21062">
        <v>4.3833333333333337</v>
      </c>
      <c r="F21062">
        <v>97.1</v>
      </c>
      <c r="G21062">
        <v>18</v>
      </c>
      <c r="H21062">
        <v>1500</v>
      </c>
    </row>
    <row r="21063" spans="1:8">
      <c r="A21063" s="1">
        <v>44630</v>
      </c>
      <c r="B21063" s="8">
        <v>0.48685185185185187</v>
      </c>
      <c r="C21063" t="s">
        <v>8</v>
      </c>
      <c r="D21063" t="s">
        <v>28638</v>
      </c>
      <c r="E21063">
        <v>10.25</v>
      </c>
      <c r="F21063">
        <v>69.966666666666669</v>
      </c>
      <c r="G21063">
        <v>18</v>
      </c>
      <c r="H21063">
        <v>1462</v>
      </c>
    </row>
    <row r="21064" spans="1:8">
      <c r="A21064" s="1">
        <v>44630</v>
      </c>
      <c r="B21064" s="8">
        <v>0.4874074074074074</v>
      </c>
      <c r="C21064" t="s">
        <v>8</v>
      </c>
      <c r="D21064" t="s">
        <v>28639</v>
      </c>
      <c r="E21064">
        <v>1.4833333333333334</v>
      </c>
      <c r="F21064">
        <v>100.75</v>
      </c>
      <c r="G21064">
        <v>18</v>
      </c>
      <c r="H21064">
        <v>1500</v>
      </c>
    </row>
    <row r="21065" spans="1:8">
      <c r="A21065" s="1">
        <v>44630</v>
      </c>
      <c r="B21065" s="8">
        <v>0.48818287037037039</v>
      </c>
      <c r="C21065" t="s">
        <v>8</v>
      </c>
      <c r="D21065" t="s">
        <v>28640</v>
      </c>
      <c r="E21065">
        <v>4.5166666666666666</v>
      </c>
      <c r="F21065">
        <v>99.233333333333334</v>
      </c>
      <c r="G21065">
        <v>18</v>
      </c>
      <c r="H21065">
        <v>6316</v>
      </c>
    </row>
    <row r="21066" spans="1:8">
      <c r="A21066" s="1">
        <v>44630</v>
      </c>
      <c r="B21066" s="8">
        <v>0.48950231481481482</v>
      </c>
      <c r="C21066" t="s">
        <v>8</v>
      </c>
      <c r="D21066" t="s">
        <v>28641</v>
      </c>
      <c r="E21066">
        <v>0.43333333333333335</v>
      </c>
      <c r="F21066">
        <v>104.71666666666667</v>
      </c>
      <c r="G21066">
        <v>18</v>
      </c>
      <c r="H21066">
        <v>1500</v>
      </c>
    </row>
    <row r="21067" spans="1:8">
      <c r="A21067" s="1">
        <v>44630</v>
      </c>
      <c r="B21067" s="8">
        <v>0.49033564814814817</v>
      </c>
      <c r="C21067" t="s">
        <v>8</v>
      </c>
      <c r="D21067" t="s">
        <v>28642</v>
      </c>
      <c r="E21067">
        <v>4.9833333333333334</v>
      </c>
      <c r="F21067">
        <v>77.5</v>
      </c>
      <c r="G21067">
        <v>18</v>
      </c>
      <c r="H21067">
        <v>1462</v>
      </c>
    </row>
    <row r="21068" spans="1:8">
      <c r="A21068" s="1">
        <v>44630</v>
      </c>
      <c r="B21068" s="8">
        <v>0.49108796296296298</v>
      </c>
      <c r="C21068" t="s">
        <v>8</v>
      </c>
      <c r="D21068" t="s">
        <v>28643</v>
      </c>
      <c r="E21068">
        <v>12.033333333333333</v>
      </c>
      <c r="F21068">
        <v>96.8</v>
      </c>
      <c r="G21068">
        <v>18</v>
      </c>
      <c r="H21068">
        <v>1408</v>
      </c>
    </row>
    <row r="21069" spans="1:8">
      <c r="A21069" s="1">
        <v>44630</v>
      </c>
      <c r="B21069" s="8">
        <v>0.49246527777777777</v>
      </c>
      <c r="C21069" t="s">
        <v>8</v>
      </c>
      <c r="D21069" t="s">
        <v>28644</v>
      </c>
      <c r="E21069">
        <v>3.0166666666666666</v>
      </c>
      <c r="F21069">
        <v>81.650000000000006</v>
      </c>
      <c r="G21069">
        <v>18</v>
      </c>
      <c r="H21069">
        <v>1462</v>
      </c>
    </row>
    <row r="21070" spans="1:8">
      <c r="A21070" s="1">
        <v>44630</v>
      </c>
      <c r="B21070" s="8">
        <v>0.49260416666666668</v>
      </c>
      <c r="C21070" t="s">
        <v>8</v>
      </c>
      <c r="D21070" t="s">
        <v>28645</v>
      </c>
      <c r="E21070">
        <v>4.45</v>
      </c>
      <c r="F21070">
        <v>104.15</v>
      </c>
      <c r="G21070">
        <v>18</v>
      </c>
      <c r="H21070">
        <v>1500</v>
      </c>
    </row>
    <row r="21071" spans="1:8">
      <c r="A21071" s="1">
        <v>44630</v>
      </c>
      <c r="B21071" s="8">
        <v>0.49380787037037038</v>
      </c>
      <c r="C21071" t="s">
        <v>8</v>
      </c>
      <c r="D21071" t="s">
        <v>28646</v>
      </c>
      <c r="E21071">
        <v>1.7166666666666666</v>
      </c>
      <c r="F21071">
        <v>106.25</v>
      </c>
      <c r="G21071">
        <v>18</v>
      </c>
      <c r="H21071">
        <v>1500</v>
      </c>
    </row>
    <row r="21072" spans="1:8">
      <c r="A21072" s="1">
        <v>44630</v>
      </c>
      <c r="B21072" s="8">
        <v>0.49538194444444444</v>
      </c>
      <c r="C21072" t="s">
        <v>8</v>
      </c>
      <c r="D21072" t="s">
        <v>28647</v>
      </c>
      <c r="E21072">
        <v>5.7166666666666668</v>
      </c>
      <c r="F21072">
        <v>105.8</v>
      </c>
      <c r="G21072">
        <v>18</v>
      </c>
      <c r="H21072">
        <v>1408</v>
      </c>
    </row>
    <row r="21073" spans="1:8">
      <c r="A21073" s="1">
        <v>44630</v>
      </c>
      <c r="B21073" s="8">
        <v>0.49754629629629632</v>
      </c>
      <c r="C21073" t="s">
        <v>8</v>
      </c>
      <c r="D21073" t="s">
        <v>28648</v>
      </c>
      <c r="E21073">
        <v>1.9166666666666667</v>
      </c>
      <c r="F21073">
        <v>111.05</v>
      </c>
      <c r="G21073">
        <v>18</v>
      </c>
      <c r="H21073">
        <v>1500</v>
      </c>
    </row>
    <row r="21074" spans="1:8">
      <c r="A21074" s="1">
        <v>44630</v>
      </c>
      <c r="B21074" s="8">
        <v>0.4987152777777778</v>
      </c>
      <c r="C21074" t="s">
        <v>8</v>
      </c>
      <c r="D21074" t="s">
        <v>28649</v>
      </c>
      <c r="E21074">
        <v>7.35</v>
      </c>
      <c r="F21074">
        <v>85.05</v>
      </c>
      <c r="G21074">
        <v>18</v>
      </c>
      <c r="H21074">
        <v>1456</v>
      </c>
    </row>
    <row r="21075" spans="1:8">
      <c r="A21075" s="1">
        <v>44630</v>
      </c>
      <c r="B21075" s="8">
        <v>0.49906250000000002</v>
      </c>
      <c r="C21075" t="s">
        <v>8</v>
      </c>
      <c r="D21075" t="s">
        <v>28650</v>
      </c>
      <c r="E21075">
        <v>2.1666666666666665</v>
      </c>
      <c r="F21075">
        <v>109.8</v>
      </c>
      <c r="G21075">
        <v>18</v>
      </c>
      <c r="H21075">
        <v>1500</v>
      </c>
    </row>
    <row r="21076" spans="1:8">
      <c r="A21076" s="1">
        <v>44630</v>
      </c>
      <c r="B21076" s="8">
        <v>0.50025462962962963</v>
      </c>
      <c r="C21076" t="s">
        <v>8</v>
      </c>
      <c r="D21076" t="s">
        <v>28651</v>
      </c>
      <c r="E21076">
        <v>11.183333333333334</v>
      </c>
      <c r="F21076">
        <v>83.85</v>
      </c>
      <c r="G21076">
        <v>18</v>
      </c>
      <c r="H21076">
        <v>1462</v>
      </c>
    </row>
    <row r="21077" spans="1:8">
      <c r="A21077" s="1">
        <v>44630</v>
      </c>
      <c r="B21077" s="8">
        <v>0.50027777777777782</v>
      </c>
      <c r="C21077" t="s">
        <v>8</v>
      </c>
      <c r="D21077" t="s">
        <v>28652</v>
      </c>
      <c r="E21077">
        <v>1.6333333333333333</v>
      </c>
      <c r="F21077">
        <v>111.08333333333333</v>
      </c>
      <c r="G21077">
        <v>18</v>
      </c>
      <c r="H21077">
        <v>1500</v>
      </c>
    </row>
    <row r="21078" spans="1:8">
      <c r="A21078" s="1">
        <v>44630</v>
      </c>
      <c r="B21078" s="8">
        <v>0.50199074074074079</v>
      </c>
      <c r="C21078" t="s">
        <v>8</v>
      </c>
      <c r="D21078" t="s">
        <v>28653</v>
      </c>
      <c r="E21078">
        <v>6.4</v>
      </c>
      <c r="F21078">
        <v>111.23333333333333</v>
      </c>
      <c r="G21078">
        <v>18</v>
      </c>
      <c r="H21078">
        <v>1426</v>
      </c>
    </row>
    <row r="21079" spans="1:8">
      <c r="A21079" s="1">
        <v>44630</v>
      </c>
      <c r="B21079" s="8">
        <v>0.50260416666666663</v>
      </c>
      <c r="C21079" t="s">
        <v>8</v>
      </c>
      <c r="D21079" t="s">
        <v>28654</v>
      </c>
      <c r="E21079">
        <v>5.55</v>
      </c>
      <c r="F21079">
        <v>90.533333333333331</v>
      </c>
      <c r="G21079">
        <v>18</v>
      </c>
      <c r="H21079">
        <v>1456</v>
      </c>
    </row>
    <row r="21080" spans="1:8">
      <c r="A21080" s="1">
        <v>44630</v>
      </c>
      <c r="B21080" s="8">
        <v>0.50268518518518523</v>
      </c>
      <c r="C21080" t="s">
        <v>8</v>
      </c>
      <c r="D21080" t="s">
        <v>28655</v>
      </c>
      <c r="E21080">
        <v>3.45</v>
      </c>
      <c r="F21080">
        <v>111.75</v>
      </c>
      <c r="G21080">
        <v>18</v>
      </c>
      <c r="H21080">
        <v>1500</v>
      </c>
    </row>
    <row r="21081" spans="1:8">
      <c r="A21081" s="1">
        <v>44630</v>
      </c>
      <c r="B21081" s="8">
        <v>0.50287037037037041</v>
      </c>
      <c r="C21081" t="s">
        <v>8</v>
      </c>
      <c r="D21081" t="s">
        <v>28656</v>
      </c>
      <c r="E21081">
        <v>3.1833333333333331</v>
      </c>
      <c r="F21081">
        <v>89.033333333333331</v>
      </c>
      <c r="G21081">
        <v>18</v>
      </c>
      <c r="H21081">
        <v>1462</v>
      </c>
    </row>
    <row r="21082" spans="1:8">
      <c r="A21082" s="1">
        <v>44630</v>
      </c>
      <c r="B21082" s="8">
        <v>0.50322916666666662</v>
      </c>
      <c r="C21082" t="s">
        <v>8</v>
      </c>
      <c r="D21082" t="s">
        <v>28657</v>
      </c>
      <c r="E21082">
        <v>0.76666666666666672</v>
      </c>
      <c r="F21082">
        <v>114.43333333333334</v>
      </c>
      <c r="G21082">
        <v>18</v>
      </c>
      <c r="H21082">
        <v>1500</v>
      </c>
    </row>
    <row r="21083" spans="1:8">
      <c r="A21083" s="1">
        <v>44630</v>
      </c>
      <c r="B21083" s="8">
        <v>0.5040972222222222</v>
      </c>
      <c r="C21083" t="s">
        <v>8</v>
      </c>
      <c r="D21083" t="s">
        <v>28658</v>
      </c>
      <c r="E21083">
        <v>1.2166666666666666</v>
      </c>
      <c r="F21083">
        <v>114.98333333333333</v>
      </c>
      <c r="G21083">
        <v>18</v>
      </c>
      <c r="H21083">
        <v>1500</v>
      </c>
    </row>
    <row r="21084" spans="1:8">
      <c r="A21084" s="1">
        <v>44630</v>
      </c>
      <c r="B21084" s="8">
        <v>0.5047800925925926</v>
      </c>
      <c r="C21084" t="s">
        <v>8</v>
      </c>
      <c r="D21084" t="s">
        <v>28659</v>
      </c>
      <c r="E21084">
        <v>2.6833333333333331</v>
      </c>
      <c r="F21084">
        <v>89.5</v>
      </c>
      <c r="G21084">
        <v>18</v>
      </c>
      <c r="H21084">
        <v>1456</v>
      </c>
    </row>
    <row r="21085" spans="1:8">
      <c r="A21085" s="1">
        <v>44630</v>
      </c>
      <c r="B21085" s="8">
        <v>0.50482638888888887</v>
      </c>
      <c r="C21085" t="s">
        <v>8</v>
      </c>
      <c r="D21085" t="s">
        <v>28660</v>
      </c>
      <c r="E21085">
        <v>13.45</v>
      </c>
      <c r="F21085">
        <v>110.36666666666666</v>
      </c>
      <c r="G21085">
        <v>18</v>
      </c>
      <c r="H21085">
        <v>1408</v>
      </c>
    </row>
    <row r="21086" spans="1:8">
      <c r="A21086" s="1">
        <v>44630</v>
      </c>
      <c r="B21086" s="8">
        <v>0.50649305555555557</v>
      </c>
      <c r="C21086" t="s">
        <v>8</v>
      </c>
      <c r="D21086" t="s">
        <v>28661</v>
      </c>
      <c r="E21086">
        <v>5.166666666666667</v>
      </c>
      <c r="F21086">
        <v>90.666666666666671</v>
      </c>
      <c r="G21086">
        <v>18</v>
      </c>
      <c r="H21086">
        <v>1462</v>
      </c>
    </row>
    <row r="21087" spans="1:8">
      <c r="A21087" s="1">
        <v>44630</v>
      </c>
      <c r="B21087" s="8">
        <v>0.5072916666666667</v>
      </c>
      <c r="C21087" t="s">
        <v>8</v>
      </c>
      <c r="D21087" t="s">
        <v>28662</v>
      </c>
      <c r="E21087">
        <v>2.6166666666666667</v>
      </c>
      <c r="F21087">
        <v>114.66666666666667</v>
      </c>
      <c r="G21087">
        <v>18</v>
      </c>
      <c r="H21087">
        <v>1408</v>
      </c>
    </row>
    <row r="21088" spans="1:8">
      <c r="A21088" s="1">
        <v>44630</v>
      </c>
      <c r="B21088" s="8">
        <v>0.50884259259259257</v>
      </c>
      <c r="C21088" t="s">
        <v>8</v>
      </c>
      <c r="D21088" t="s">
        <v>28663</v>
      </c>
      <c r="E21088">
        <v>5.75</v>
      </c>
      <c r="F21088">
        <v>89.316666666666663</v>
      </c>
      <c r="G21088">
        <v>18</v>
      </c>
      <c r="H21088">
        <v>1456</v>
      </c>
    </row>
    <row r="21089" spans="1:8">
      <c r="A21089" s="1">
        <v>44630</v>
      </c>
      <c r="B21089" s="8">
        <v>0.50894675925925925</v>
      </c>
      <c r="C21089" t="s">
        <v>8</v>
      </c>
      <c r="D21089" t="s">
        <v>28664</v>
      </c>
      <c r="E21089">
        <v>6.9666666666666668</v>
      </c>
      <c r="F21089">
        <v>115.58333333333333</v>
      </c>
      <c r="G21089">
        <v>18</v>
      </c>
      <c r="H21089">
        <v>1500</v>
      </c>
    </row>
    <row r="21090" spans="1:8">
      <c r="A21090" s="1">
        <v>44630</v>
      </c>
      <c r="B21090" s="8">
        <v>0.50912037037037039</v>
      </c>
      <c r="C21090" t="s">
        <v>8</v>
      </c>
      <c r="D21090" t="s">
        <v>28665</v>
      </c>
      <c r="E21090">
        <v>15.15</v>
      </c>
      <c r="F21090">
        <v>110.4</v>
      </c>
      <c r="G21090">
        <v>18</v>
      </c>
      <c r="H21090">
        <v>6316</v>
      </c>
    </row>
    <row r="21091" spans="1:8">
      <c r="A21091" s="1">
        <v>44630</v>
      </c>
      <c r="B21091" s="8">
        <v>0.50915509259259262</v>
      </c>
      <c r="C21091" t="s">
        <v>8</v>
      </c>
      <c r="D21091" t="s">
        <v>28666</v>
      </c>
      <c r="E21091">
        <v>3.7833333333333332</v>
      </c>
      <c r="F21091">
        <v>89</v>
      </c>
      <c r="G21091">
        <v>18</v>
      </c>
      <c r="H21091">
        <v>1462</v>
      </c>
    </row>
    <row r="21092" spans="1:8">
      <c r="A21092" s="1">
        <v>44630</v>
      </c>
      <c r="B21092" s="8">
        <v>0.51048611111111108</v>
      </c>
      <c r="C21092" t="s">
        <v>8</v>
      </c>
      <c r="D21092" t="s">
        <v>28667</v>
      </c>
      <c r="E21092">
        <v>1.8833333333333333</v>
      </c>
      <c r="F21092">
        <v>88.416666666666671</v>
      </c>
      <c r="G21092">
        <v>18</v>
      </c>
      <c r="H21092">
        <v>1462</v>
      </c>
    </row>
    <row r="21093" spans="1:8">
      <c r="A21093" s="1">
        <v>44630</v>
      </c>
      <c r="B21093" s="8">
        <v>0.51192129629629635</v>
      </c>
      <c r="C21093" t="s">
        <v>8</v>
      </c>
      <c r="D21093" t="s">
        <v>28668</v>
      </c>
      <c r="E21093">
        <v>1.7666666666666666</v>
      </c>
      <c r="F21093">
        <v>120.71666666666667</v>
      </c>
      <c r="G21093">
        <v>18</v>
      </c>
      <c r="H21093">
        <v>6316</v>
      </c>
    </row>
    <row r="21094" spans="1:8">
      <c r="A21094" s="1">
        <v>44630</v>
      </c>
      <c r="B21094" s="8">
        <v>0.51206018518518515</v>
      </c>
      <c r="C21094" t="s">
        <v>8</v>
      </c>
      <c r="D21094" t="s">
        <v>28669</v>
      </c>
      <c r="E21094">
        <v>4.583333333333333</v>
      </c>
      <c r="F21094">
        <v>88.083333333333329</v>
      </c>
      <c r="G21094">
        <v>18</v>
      </c>
      <c r="H21094">
        <v>1456</v>
      </c>
    </row>
    <row r="21095" spans="1:8">
      <c r="A21095" s="1">
        <v>44630</v>
      </c>
      <c r="B21095" s="8">
        <v>0.51437500000000003</v>
      </c>
      <c r="C21095" t="s">
        <v>8</v>
      </c>
      <c r="D21095" t="s">
        <v>28670</v>
      </c>
      <c r="E21095">
        <v>7.8</v>
      </c>
      <c r="F21095">
        <v>118.53333333333333</v>
      </c>
      <c r="G21095">
        <v>18</v>
      </c>
      <c r="H21095">
        <v>1500</v>
      </c>
    </row>
    <row r="21096" spans="1:8">
      <c r="A21096" s="1">
        <v>44630</v>
      </c>
      <c r="B21096" s="8">
        <v>0.51437500000000003</v>
      </c>
      <c r="C21096" t="s">
        <v>8</v>
      </c>
      <c r="D21096" t="s">
        <v>28671</v>
      </c>
      <c r="E21096">
        <v>9.9166666666666661</v>
      </c>
      <c r="F21096">
        <v>116.73333333333333</v>
      </c>
      <c r="G21096">
        <v>18</v>
      </c>
      <c r="H21096">
        <v>1408</v>
      </c>
    </row>
    <row r="21097" spans="1:8">
      <c r="A21097" s="1">
        <v>44630</v>
      </c>
      <c r="B21097" s="8">
        <v>0.515625</v>
      </c>
      <c r="C21097" t="s">
        <v>8</v>
      </c>
      <c r="D21097" t="s">
        <v>28672</v>
      </c>
      <c r="E21097">
        <v>5.0666666666666664</v>
      </c>
      <c r="F21097">
        <v>88.45</v>
      </c>
      <c r="G21097">
        <v>18</v>
      </c>
      <c r="H21097">
        <v>1456</v>
      </c>
    </row>
    <row r="21098" spans="1:8">
      <c r="A21098" s="1">
        <v>44630</v>
      </c>
      <c r="B21098" s="8">
        <v>0.51577546296296295</v>
      </c>
      <c r="C21098" t="s">
        <v>8</v>
      </c>
      <c r="D21098" t="s">
        <v>28673</v>
      </c>
      <c r="E21098">
        <v>2</v>
      </c>
      <c r="F21098">
        <v>124.4</v>
      </c>
      <c r="G21098">
        <v>18</v>
      </c>
      <c r="H21098">
        <v>1500</v>
      </c>
    </row>
    <row r="21099" spans="1:8">
      <c r="A21099" s="1">
        <v>44630</v>
      </c>
      <c r="B21099" s="8">
        <v>0.51649305555555558</v>
      </c>
      <c r="C21099" t="s">
        <v>8</v>
      </c>
      <c r="D21099" t="s">
        <v>28674</v>
      </c>
      <c r="E21099">
        <v>7.666666666666667</v>
      </c>
      <c r="F21099">
        <v>87.683333333333337</v>
      </c>
      <c r="G21099">
        <v>18</v>
      </c>
      <c r="H21099">
        <v>1462</v>
      </c>
    </row>
    <row r="21100" spans="1:8">
      <c r="A21100" s="1">
        <v>44630</v>
      </c>
      <c r="B21100" s="8">
        <v>0.51732638888888893</v>
      </c>
      <c r="C21100" t="s">
        <v>8</v>
      </c>
      <c r="D21100" t="s">
        <v>28675</v>
      </c>
      <c r="E21100">
        <v>2.4333333333333331</v>
      </c>
      <c r="F21100">
        <v>92.15</v>
      </c>
      <c r="G21100">
        <v>18</v>
      </c>
      <c r="H21100">
        <v>1456</v>
      </c>
    </row>
    <row r="21101" spans="1:8">
      <c r="A21101" s="1">
        <v>44630</v>
      </c>
      <c r="B21101" s="8">
        <v>0.51812499999999995</v>
      </c>
      <c r="C21101" t="s">
        <v>8</v>
      </c>
      <c r="D21101" t="s">
        <v>28676</v>
      </c>
      <c r="E21101">
        <v>3.3666666666666667</v>
      </c>
      <c r="F21101">
        <v>125.68333333333334</v>
      </c>
      <c r="G21101">
        <v>18</v>
      </c>
      <c r="H21101">
        <v>1500</v>
      </c>
    </row>
    <row r="21102" spans="1:8">
      <c r="A21102" s="1">
        <v>44630</v>
      </c>
      <c r="B21102" s="8">
        <v>0.5189583333333333</v>
      </c>
      <c r="C21102" t="s">
        <v>8</v>
      </c>
      <c r="D21102" t="s">
        <v>28677</v>
      </c>
      <c r="E21102">
        <v>1.1833333333333333</v>
      </c>
      <c r="F21102">
        <v>128.48333333333332</v>
      </c>
      <c r="G21102">
        <v>18</v>
      </c>
      <c r="H21102">
        <v>1500</v>
      </c>
    </row>
    <row r="21103" spans="1:8">
      <c r="A21103" s="1">
        <v>44630</v>
      </c>
      <c r="B21103" s="8">
        <v>0.51916666666666667</v>
      </c>
      <c r="C21103" t="s">
        <v>8</v>
      </c>
      <c r="D21103" t="s">
        <v>28678</v>
      </c>
      <c r="E21103">
        <v>3.8166666666666669</v>
      </c>
      <c r="F21103">
        <v>89.8</v>
      </c>
      <c r="G21103">
        <v>18</v>
      </c>
      <c r="H21103">
        <v>1462</v>
      </c>
    </row>
    <row r="21104" spans="1:8">
      <c r="A21104" s="1">
        <v>44630</v>
      </c>
      <c r="B21104" s="8">
        <v>0.51923611111111112</v>
      </c>
      <c r="C21104" t="s">
        <v>8</v>
      </c>
      <c r="D21104" t="s">
        <v>28679</v>
      </c>
      <c r="E21104">
        <v>0.38333333333333336</v>
      </c>
      <c r="F21104">
        <v>127.36666666666666</v>
      </c>
      <c r="G21104">
        <v>18</v>
      </c>
      <c r="H21104">
        <v>1500</v>
      </c>
    </row>
    <row r="21105" spans="1:8">
      <c r="A21105" s="1">
        <v>44630</v>
      </c>
      <c r="B21105" s="8">
        <v>0.51943287037037034</v>
      </c>
      <c r="C21105" t="s">
        <v>8</v>
      </c>
      <c r="D21105" t="s">
        <v>28680</v>
      </c>
      <c r="E21105">
        <v>0.25</v>
      </c>
      <c r="F21105">
        <v>127.71666666666667</v>
      </c>
      <c r="G21105">
        <v>18</v>
      </c>
      <c r="H21105">
        <v>1500</v>
      </c>
    </row>
    <row r="21106" spans="1:8">
      <c r="A21106" s="1">
        <v>44630</v>
      </c>
      <c r="B21106" s="8">
        <v>0.51959490740740744</v>
      </c>
      <c r="C21106" t="s">
        <v>8</v>
      </c>
      <c r="D21106" t="s">
        <v>28681</v>
      </c>
      <c r="E21106">
        <v>10.666666666666666</v>
      </c>
      <c r="F21106">
        <v>121.83333333333333</v>
      </c>
      <c r="G21106">
        <v>18</v>
      </c>
      <c r="H21106">
        <v>6316</v>
      </c>
    </row>
    <row r="21107" spans="1:8">
      <c r="A21107" s="1">
        <v>44630</v>
      </c>
      <c r="B21107" s="8">
        <v>0.51989583333333333</v>
      </c>
      <c r="C21107" t="s">
        <v>8</v>
      </c>
      <c r="D21107" t="s">
        <v>28682</v>
      </c>
      <c r="E21107">
        <v>1.3666666666666667</v>
      </c>
      <c r="F21107">
        <v>128.91666666666666</v>
      </c>
      <c r="G21107">
        <v>18</v>
      </c>
      <c r="H21107">
        <v>1408</v>
      </c>
    </row>
    <row r="21108" spans="1:8">
      <c r="A21108" s="1">
        <v>44630</v>
      </c>
      <c r="B21108" s="8">
        <v>0.51990740740740737</v>
      </c>
      <c r="C21108" t="s">
        <v>8</v>
      </c>
      <c r="D21108" t="s">
        <v>28683</v>
      </c>
      <c r="E21108">
        <v>1.8333333333333333</v>
      </c>
      <c r="F21108">
        <v>81.36666666666666</v>
      </c>
      <c r="G21108">
        <v>18</v>
      </c>
      <c r="H21108">
        <v>1456</v>
      </c>
    </row>
    <row r="21109" spans="1:8">
      <c r="A21109" s="1">
        <v>44630</v>
      </c>
      <c r="B21109" s="8">
        <v>0.52246527777777774</v>
      </c>
      <c r="C21109" t="s">
        <v>8</v>
      </c>
      <c r="D21109" t="s">
        <v>28684</v>
      </c>
      <c r="E21109">
        <v>3.6666666666666665</v>
      </c>
      <c r="F21109">
        <v>127.65</v>
      </c>
      <c r="G21109">
        <v>18</v>
      </c>
      <c r="H21109">
        <v>1408</v>
      </c>
    </row>
    <row r="21110" spans="1:8">
      <c r="A21110" s="1">
        <v>44630</v>
      </c>
      <c r="B21110" s="8">
        <v>0.52249999999999996</v>
      </c>
      <c r="C21110" t="s">
        <v>8</v>
      </c>
      <c r="D21110" t="s">
        <v>28685</v>
      </c>
      <c r="E21110">
        <v>4.7666666666666666</v>
      </c>
      <c r="F21110">
        <v>81.599999999999994</v>
      </c>
      <c r="G21110">
        <v>18</v>
      </c>
      <c r="H21110">
        <v>1462</v>
      </c>
    </row>
    <row r="21111" spans="1:8">
      <c r="A21111" s="1">
        <v>44630</v>
      </c>
      <c r="B21111" s="8">
        <v>0.52497685185185183</v>
      </c>
      <c r="C21111" t="s">
        <v>8</v>
      </c>
      <c r="D21111" t="s">
        <v>28686</v>
      </c>
      <c r="E21111">
        <v>2.6333333333333333</v>
      </c>
      <c r="F21111">
        <v>83.6</v>
      </c>
      <c r="G21111">
        <v>18</v>
      </c>
      <c r="H21111">
        <v>1462</v>
      </c>
    </row>
    <row r="21112" spans="1:8">
      <c r="A21112" s="1">
        <v>44630</v>
      </c>
      <c r="B21112" s="8">
        <v>0.52673611111111107</v>
      </c>
      <c r="C21112" t="s">
        <v>8</v>
      </c>
      <c r="D21112" t="s">
        <v>28687</v>
      </c>
      <c r="E21112">
        <v>10.5</v>
      </c>
      <c r="F21112">
        <v>127.75</v>
      </c>
      <c r="G21112">
        <v>18</v>
      </c>
      <c r="H21112">
        <v>1500</v>
      </c>
    </row>
    <row r="21113" spans="1:8">
      <c r="A21113" s="1">
        <v>44630</v>
      </c>
      <c r="B21113" s="8">
        <v>0.52673611111111107</v>
      </c>
      <c r="C21113" t="s">
        <v>8</v>
      </c>
      <c r="D21113" t="s">
        <v>28688</v>
      </c>
      <c r="E21113">
        <v>2.4500000000000002</v>
      </c>
      <c r="F21113">
        <v>85.233333333333334</v>
      </c>
      <c r="G21113">
        <v>18</v>
      </c>
      <c r="H21113">
        <v>1462</v>
      </c>
    </row>
    <row r="21114" spans="1:8">
      <c r="A21114" s="1">
        <v>44630</v>
      </c>
      <c r="B21114" s="8">
        <v>0.52814814814814814</v>
      </c>
      <c r="C21114" t="s">
        <v>8</v>
      </c>
      <c r="D21114" t="s">
        <v>28689</v>
      </c>
      <c r="E21114">
        <v>11.666666666666666</v>
      </c>
      <c r="F21114">
        <v>82.1</v>
      </c>
      <c r="G21114">
        <v>18</v>
      </c>
      <c r="H21114">
        <v>1456</v>
      </c>
    </row>
    <row r="21115" spans="1:8">
      <c r="A21115" s="1">
        <v>44630</v>
      </c>
      <c r="B21115" s="8">
        <v>0.52854166666666669</v>
      </c>
      <c r="C21115" t="s">
        <v>8</v>
      </c>
      <c r="D21115" t="s">
        <v>28690</v>
      </c>
      <c r="E21115">
        <v>2.2833333333333332</v>
      </c>
      <c r="F21115">
        <v>135.23333333333332</v>
      </c>
      <c r="G21115">
        <v>18</v>
      </c>
      <c r="H21115">
        <v>1500</v>
      </c>
    </row>
    <row r="21116" spans="1:8">
      <c r="A21116" s="1">
        <v>44630</v>
      </c>
      <c r="B21116" s="8">
        <v>0.52945601851851853</v>
      </c>
      <c r="C21116" t="s">
        <v>8</v>
      </c>
      <c r="D21116" t="s">
        <v>28691</v>
      </c>
      <c r="E21116">
        <v>1.3</v>
      </c>
      <c r="F21116">
        <v>136.25</v>
      </c>
      <c r="G21116">
        <v>18</v>
      </c>
      <c r="H21116">
        <v>1500</v>
      </c>
    </row>
    <row r="21117" spans="1:8">
      <c r="A21117" s="1">
        <v>44630</v>
      </c>
      <c r="B21117" s="8">
        <v>0.52976851851851847</v>
      </c>
      <c r="C21117" t="s">
        <v>8</v>
      </c>
      <c r="D21117" t="s">
        <v>28692</v>
      </c>
      <c r="E21117">
        <v>0.43333333333333335</v>
      </c>
      <c r="F21117">
        <v>134.01666666666668</v>
      </c>
      <c r="G21117">
        <v>18</v>
      </c>
      <c r="H21117">
        <v>1500</v>
      </c>
    </row>
    <row r="21118" spans="1:8">
      <c r="A21118" s="1">
        <v>44630</v>
      </c>
      <c r="B21118" s="8">
        <v>0.53021990740740743</v>
      </c>
      <c r="C21118" t="s">
        <v>8</v>
      </c>
      <c r="D21118" t="s">
        <v>28693</v>
      </c>
      <c r="E21118">
        <v>0.65</v>
      </c>
      <c r="F21118">
        <v>132.91666666666666</v>
      </c>
      <c r="G21118">
        <v>18</v>
      </c>
      <c r="H21118">
        <v>1500</v>
      </c>
    </row>
    <row r="21119" spans="1:8">
      <c r="A21119" s="1">
        <v>44630</v>
      </c>
      <c r="B21119" s="8">
        <v>0.53059027777777779</v>
      </c>
      <c r="C21119" t="s">
        <v>8</v>
      </c>
      <c r="D21119" t="s">
        <v>28694</v>
      </c>
      <c r="E21119">
        <v>5.5</v>
      </c>
      <c r="F21119">
        <v>87.15</v>
      </c>
      <c r="G21119">
        <v>18</v>
      </c>
      <c r="H21119">
        <v>1462</v>
      </c>
    </row>
    <row r="21120" spans="1:8">
      <c r="A21120" s="1">
        <v>44630</v>
      </c>
      <c r="B21120" s="8">
        <v>0.53125</v>
      </c>
      <c r="C21120" t="s">
        <v>8</v>
      </c>
      <c r="D21120" t="s">
        <v>28695</v>
      </c>
      <c r="E21120">
        <v>3.6833333333333331</v>
      </c>
      <c r="F21120">
        <v>133.35</v>
      </c>
      <c r="G21120">
        <v>18</v>
      </c>
      <c r="H21120">
        <v>1408</v>
      </c>
    </row>
    <row r="21121" spans="1:8">
      <c r="A21121" s="1">
        <v>44630</v>
      </c>
      <c r="B21121" s="8">
        <v>0.531712962962963</v>
      </c>
      <c r="C21121" t="s">
        <v>8</v>
      </c>
      <c r="D21121" t="s">
        <v>28696</v>
      </c>
      <c r="E21121">
        <v>5.0999999999999996</v>
      </c>
      <c r="F21121">
        <v>88.283333333333331</v>
      </c>
      <c r="G21121">
        <v>18</v>
      </c>
      <c r="H21121">
        <v>1456</v>
      </c>
    </row>
    <row r="21122" spans="1:8">
      <c r="A21122" s="1">
        <v>44630</v>
      </c>
      <c r="B21122" s="8">
        <v>0.531712962962963</v>
      </c>
      <c r="C21122" t="s">
        <v>8</v>
      </c>
      <c r="D21122" t="s">
        <v>28697</v>
      </c>
      <c r="E21122">
        <v>2.1333333333333333</v>
      </c>
      <c r="F21122">
        <v>133.33333333333334</v>
      </c>
      <c r="G21122">
        <v>18</v>
      </c>
      <c r="H21122">
        <v>1500</v>
      </c>
    </row>
    <row r="21123" spans="1:8">
      <c r="A21123" s="1">
        <v>44630</v>
      </c>
      <c r="B21123" s="8">
        <v>0.53219907407407407</v>
      </c>
      <c r="C21123" t="s">
        <v>8</v>
      </c>
      <c r="D21123" t="s">
        <v>28698</v>
      </c>
      <c r="E21123">
        <v>0.66666666666666663</v>
      </c>
      <c r="F21123">
        <v>134.30000000000001</v>
      </c>
      <c r="G21123">
        <v>18</v>
      </c>
      <c r="H21123">
        <v>1500</v>
      </c>
    </row>
    <row r="21124" spans="1:8">
      <c r="A21124" s="1">
        <v>44630</v>
      </c>
      <c r="B21124" s="8">
        <v>0.53252314814814816</v>
      </c>
      <c r="C21124" t="s">
        <v>8</v>
      </c>
      <c r="D21124" t="s">
        <v>28699</v>
      </c>
      <c r="E21124">
        <v>2.6166666666666667</v>
      </c>
      <c r="F21124">
        <v>3.4333333333333331</v>
      </c>
      <c r="G21124">
        <v>18</v>
      </c>
      <c r="H21124">
        <v>1462</v>
      </c>
    </row>
    <row r="21125" spans="1:8">
      <c r="A21125" s="1">
        <v>44630</v>
      </c>
      <c r="B21125" s="8">
        <v>0.53392361111111108</v>
      </c>
      <c r="C21125" t="s">
        <v>8</v>
      </c>
      <c r="D21125" t="s">
        <v>28700</v>
      </c>
      <c r="E21125">
        <v>6.8666666666666663</v>
      </c>
      <c r="F21125">
        <v>135.6</v>
      </c>
      <c r="G21125">
        <v>18</v>
      </c>
      <c r="H21125">
        <v>6316</v>
      </c>
    </row>
    <row r="21126" spans="1:8">
      <c r="A21126" s="1">
        <v>44630</v>
      </c>
      <c r="B21126" s="8">
        <v>0.53427083333333336</v>
      </c>
      <c r="C21126" t="s">
        <v>8</v>
      </c>
      <c r="D21126" t="s">
        <v>28701</v>
      </c>
      <c r="E21126">
        <v>2.25</v>
      </c>
      <c r="F21126">
        <v>92.816666666666663</v>
      </c>
      <c r="G21126">
        <v>18</v>
      </c>
      <c r="H21126">
        <v>1462</v>
      </c>
    </row>
    <row r="21127" spans="1:8">
      <c r="A21127" s="1">
        <v>44630</v>
      </c>
      <c r="B21127" s="8">
        <v>0.53471064814814817</v>
      </c>
      <c r="C21127" t="s">
        <v>8</v>
      </c>
      <c r="D21127" t="s">
        <v>28702</v>
      </c>
      <c r="E21127">
        <v>3.6</v>
      </c>
      <c r="F21127">
        <v>132.4</v>
      </c>
      <c r="G21127">
        <v>18</v>
      </c>
      <c r="H21127">
        <v>1500</v>
      </c>
    </row>
    <row r="21128" spans="1:8">
      <c r="A21128" s="1">
        <v>44630</v>
      </c>
      <c r="B21128" s="8">
        <v>0.53512731481481479</v>
      </c>
      <c r="C21128" t="s">
        <v>8</v>
      </c>
      <c r="D21128" t="s">
        <v>28703</v>
      </c>
      <c r="E21128">
        <v>0.56666666666666665</v>
      </c>
      <c r="F21128">
        <v>134.80000000000001</v>
      </c>
      <c r="G21128">
        <v>18</v>
      </c>
      <c r="H21128">
        <v>1500</v>
      </c>
    </row>
    <row r="21129" spans="1:8">
      <c r="A21129" s="1">
        <v>44630</v>
      </c>
      <c r="B21129" s="8">
        <v>0.53581018518518519</v>
      </c>
      <c r="C21129" t="s">
        <v>8</v>
      </c>
      <c r="D21129" t="s">
        <v>28704</v>
      </c>
      <c r="E21129">
        <v>5.0333333333333332</v>
      </c>
      <c r="F21129">
        <v>132.16666666666666</v>
      </c>
      <c r="G21129">
        <v>18</v>
      </c>
      <c r="H21129">
        <v>1408</v>
      </c>
    </row>
    <row r="21130" spans="1:8">
      <c r="A21130" s="1">
        <v>44630</v>
      </c>
      <c r="B21130" s="8">
        <v>0.53589120370370369</v>
      </c>
      <c r="C21130" t="s">
        <v>8</v>
      </c>
      <c r="D21130" t="s">
        <v>28705</v>
      </c>
      <c r="E21130">
        <v>1.0833333333333333</v>
      </c>
      <c r="F21130">
        <v>135.15</v>
      </c>
      <c r="G21130">
        <v>18</v>
      </c>
      <c r="H21130">
        <v>1500</v>
      </c>
    </row>
    <row r="21131" spans="1:8">
      <c r="A21131" s="1">
        <v>44630</v>
      </c>
      <c r="B21131" s="8">
        <v>0.53594907407407411</v>
      </c>
      <c r="C21131" t="s">
        <v>8</v>
      </c>
      <c r="D21131" t="s">
        <v>28706</v>
      </c>
      <c r="E21131">
        <v>5.5333333333333332</v>
      </c>
      <c r="F21131">
        <v>92.3</v>
      </c>
      <c r="G21131">
        <v>18</v>
      </c>
      <c r="H21131">
        <v>1456</v>
      </c>
    </row>
    <row r="21132" spans="1:8">
      <c r="A21132" s="1">
        <v>44630</v>
      </c>
      <c r="B21132" s="8">
        <v>0.53619212962962959</v>
      </c>
      <c r="C21132" t="s">
        <v>8</v>
      </c>
      <c r="D21132" t="s">
        <v>28707</v>
      </c>
      <c r="E21132">
        <v>2.7333333333333334</v>
      </c>
      <c r="F21132">
        <v>90.516666666666666</v>
      </c>
      <c r="G21132">
        <v>18</v>
      </c>
      <c r="H21132">
        <v>1462</v>
      </c>
    </row>
    <row r="21133" spans="1:8">
      <c r="A21133" s="1">
        <v>44630</v>
      </c>
      <c r="B21133" s="8">
        <v>0.53641203703703699</v>
      </c>
      <c r="C21133" t="s">
        <v>8</v>
      </c>
      <c r="D21133" t="s">
        <v>28708</v>
      </c>
      <c r="E21133">
        <v>0.66666666666666663</v>
      </c>
      <c r="F21133">
        <v>135.18333333333334</v>
      </c>
      <c r="G21133">
        <v>18</v>
      </c>
      <c r="H21133">
        <v>1500</v>
      </c>
    </row>
    <row r="21134" spans="1:8">
      <c r="A21134" s="1">
        <v>44630</v>
      </c>
      <c r="B21134" s="8">
        <v>0.53668981481481481</v>
      </c>
      <c r="C21134" t="s">
        <v>8</v>
      </c>
      <c r="D21134" t="s">
        <v>28709</v>
      </c>
      <c r="E21134">
        <v>0.38333333333333336</v>
      </c>
      <c r="F21134">
        <v>134.36666666666667</v>
      </c>
      <c r="G21134">
        <v>18</v>
      </c>
      <c r="H21134">
        <v>1500</v>
      </c>
    </row>
    <row r="21135" spans="1:8">
      <c r="A21135" s="1">
        <v>44630</v>
      </c>
      <c r="B21135" s="8">
        <v>0.53673611111111108</v>
      </c>
      <c r="C21135" t="s">
        <v>8</v>
      </c>
      <c r="D21135" t="s">
        <v>28710</v>
      </c>
      <c r="E21135">
        <v>3.8666666666666667</v>
      </c>
      <c r="F21135">
        <v>133.94999999999999</v>
      </c>
      <c r="G21135">
        <v>18</v>
      </c>
      <c r="H21135">
        <v>6316</v>
      </c>
    </row>
    <row r="21136" spans="1:8">
      <c r="A21136" s="1">
        <v>44630</v>
      </c>
      <c r="B21136" s="8">
        <v>0.5370138888888889</v>
      </c>
      <c r="C21136" t="s">
        <v>8</v>
      </c>
      <c r="D21136" t="s">
        <v>28711</v>
      </c>
      <c r="E21136">
        <v>1.6166666666666667</v>
      </c>
      <c r="F21136">
        <v>135.71666666666667</v>
      </c>
      <c r="G21136">
        <v>18</v>
      </c>
      <c r="H21136">
        <v>1408</v>
      </c>
    </row>
    <row r="21137" spans="1:8">
      <c r="A21137" s="1">
        <v>44630</v>
      </c>
      <c r="B21137" s="8">
        <v>0.53707175925925921</v>
      </c>
      <c r="C21137" t="s">
        <v>8</v>
      </c>
      <c r="D21137" t="s">
        <v>28712</v>
      </c>
      <c r="E21137">
        <v>0.5</v>
      </c>
      <c r="F21137">
        <v>134.5</v>
      </c>
      <c r="G21137">
        <v>18</v>
      </c>
      <c r="H21137">
        <v>1500</v>
      </c>
    </row>
    <row r="21138" spans="1:8">
      <c r="A21138" s="1">
        <v>44630</v>
      </c>
      <c r="B21138" s="8">
        <v>0.53739583333333329</v>
      </c>
      <c r="C21138" t="s">
        <v>8</v>
      </c>
      <c r="D21138" t="s">
        <v>28713</v>
      </c>
      <c r="E21138">
        <v>0.41666666666666669</v>
      </c>
      <c r="F21138">
        <v>134.5</v>
      </c>
      <c r="G21138">
        <v>18</v>
      </c>
      <c r="H21138">
        <v>1500</v>
      </c>
    </row>
    <row r="21139" spans="1:8">
      <c r="A21139" s="1">
        <v>44630</v>
      </c>
      <c r="B21139" s="8">
        <v>0.53869212962962965</v>
      </c>
      <c r="C21139" t="s">
        <v>8</v>
      </c>
      <c r="D21139" t="s">
        <v>28714</v>
      </c>
      <c r="E21139">
        <v>0.78333333333333333</v>
      </c>
      <c r="F21139">
        <v>134.28333333333333</v>
      </c>
      <c r="G21139">
        <v>18</v>
      </c>
      <c r="H21139">
        <v>1500</v>
      </c>
    </row>
    <row r="21140" spans="1:8">
      <c r="A21140" s="1">
        <v>44630</v>
      </c>
      <c r="B21140" s="8">
        <v>0.53899305555555554</v>
      </c>
      <c r="C21140" t="s">
        <v>8</v>
      </c>
      <c r="D21140" t="s">
        <v>28715</v>
      </c>
      <c r="E21140">
        <v>2.6166666666666667</v>
      </c>
      <c r="F21140">
        <v>134.13333333333333</v>
      </c>
      <c r="G21140">
        <v>18</v>
      </c>
      <c r="H21140">
        <v>1408</v>
      </c>
    </row>
    <row r="21141" spans="1:8">
      <c r="A21141" s="1">
        <v>44630</v>
      </c>
      <c r="B21141" s="8">
        <v>0.53972222222222221</v>
      </c>
      <c r="C21141" t="s">
        <v>8</v>
      </c>
      <c r="D21141" t="s">
        <v>28716</v>
      </c>
      <c r="E21141">
        <v>0.91666666666666663</v>
      </c>
      <c r="F21141">
        <v>135.33333333333334</v>
      </c>
      <c r="G21141">
        <v>18</v>
      </c>
      <c r="H21141">
        <v>1408</v>
      </c>
    </row>
    <row r="21142" spans="1:8">
      <c r="A21142" s="1">
        <v>44630</v>
      </c>
      <c r="B21142" s="8">
        <v>0.53994212962962962</v>
      </c>
      <c r="C21142" t="s">
        <v>8</v>
      </c>
      <c r="D21142" t="s">
        <v>28717</v>
      </c>
      <c r="E21142">
        <v>4.9833333333333334</v>
      </c>
      <c r="F21142">
        <v>84.88333333333334</v>
      </c>
      <c r="G21142">
        <v>18</v>
      </c>
      <c r="H21142">
        <v>1462</v>
      </c>
    </row>
    <row r="21143" spans="1:8">
      <c r="A21143" s="1">
        <v>44630</v>
      </c>
      <c r="B21143" s="8">
        <v>0.54122685185185182</v>
      </c>
      <c r="C21143" t="s">
        <v>8</v>
      </c>
      <c r="D21143" t="s">
        <v>28718</v>
      </c>
      <c r="E21143">
        <v>6.8</v>
      </c>
      <c r="F21143">
        <v>83.75</v>
      </c>
      <c r="G21143">
        <v>18</v>
      </c>
      <c r="H21143">
        <v>1456</v>
      </c>
    </row>
    <row r="21144" spans="1:8">
      <c r="A21144" s="1">
        <v>44630</v>
      </c>
      <c r="B21144" s="8">
        <v>0.54177083333333331</v>
      </c>
      <c r="C21144" t="s">
        <v>8</v>
      </c>
      <c r="D21144" t="s">
        <v>28719</v>
      </c>
      <c r="E21144">
        <v>4.416666666666667</v>
      </c>
      <c r="F21144">
        <v>134.88333333333333</v>
      </c>
      <c r="G21144">
        <v>18</v>
      </c>
      <c r="H21144">
        <v>1500</v>
      </c>
    </row>
    <row r="21145" spans="1:8">
      <c r="A21145" s="1">
        <v>44630</v>
      </c>
      <c r="B21145" s="8">
        <v>0.54267361111111112</v>
      </c>
      <c r="C21145" t="s">
        <v>8</v>
      </c>
      <c r="D21145" t="s">
        <v>28720</v>
      </c>
      <c r="E21145">
        <v>2.6666666666666665</v>
      </c>
      <c r="F21145">
        <v>135.08333333333334</v>
      </c>
      <c r="G21145">
        <v>18</v>
      </c>
      <c r="H21145">
        <v>6316</v>
      </c>
    </row>
    <row r="21146" spans="1:8">
      <c r="A21146" s="1">
        <v>44630</v>
      </c>
      <c r="B21146" s="8">
        <v>0.54359953703703701</v>
      </c>
      <c r="C21146" t="s">
        <v>8</v>
      </c>
      <c r="D21146" t="s">
        <v>28721</v>
      </c>
      <c r="E21146">
        <v>3.25</v>
      </c>
      <c r="F21146">
        <v>87.65</v>
      </c>
      <c r="G21146">
        <v>18</v>
      </c>
      <c r="H21146">
        <v>1456</v>
      </c>
    </row>
    <row r="21147" spans="1:8">
      <c r="A21147" s="1">
        <v>44630</v>
      </c>
      <c r="B21147" s="8">
        <v>0.54449074074074078</v>
      </c>
      <c r="C21147" t="s">
        <v>8</v>
      </c>
      <c r="D21147" t="s">
        <v>28722</v>
      </c>
      <c r="E21147">
        <v>3.7333333333333334</v>
      </c>
      <c r="F21147">
        <v>135.01666666666668</v>
      </c>
      <c r="G21147">
        <v>18</v>
      </c>
      <c r="H21147">
        <v>1408</v>
      </c>
    </row>
    <row r="21148" spans="1:8">
      <c r="A21148" s="1">
        <v>44630</v>
      </c>
      <c r="B21148" s="8">
        <v>0.54467592592592595</v>
      </c>
      <c r="C21148" t="s">
        <v>8</v>
      </c>
      <c r="D21148" t="s">
        <v>28723</v>
      </c>
      <c r="E21148">
        <v>3.4833333333333334</v>
      </c>
      <c r="F21148">
        <v>135.19999999999999</v>
      </c>
      <c r="G21148">
        <v>18</v>
      </c>
      <c r="H21148">
        <v>1500</v>
      </c>
    </row>
    <row r="21149" spans="1:8">
      <c r="A21149" s="1">
        <v>44630</v>
      </c>
      <c r="B21149" s="8">
        <v>0.54605324074074069</v>
      </c>
      <c r="C21149" t="s">
        <v>8</v>
      </c>
      <c r="D21149" t="s">
        <v>28724</v>
      </c>
      <c r="E21149">
        <v>3.0166666666666666</v>
      </c>
      <c r="F21149">
        <v>133.91666666666666</v>
      </c>
      <c r="G21149">
        <v>18</v>
      </c>
      <c r="H21149">
        <v>6316</v>
      </c>
    </row>
    <row r="21150" spans="1:8">
      <c r="A21150" s="1">
        <v>44630</v>
      </c>
      <c r="B21150" s="8">
        <v>0.54644675925925923</v>
      </c>
      <c r="C21150" t="s">
        <v>8</v>
      </c>
      <c r="D21150" t="s">
        <v>28725</v>
      </c>
      <c r="E21150">
        <v>2.0333333333333332</v>
      </c>
      <c r="F21150">
        <v>134.11666666666667</v>
      </c>
      <c r="G21150">
        <v>18</v>
      </c>
      <c r="H21150">
        <v>1500</v>
      </c>
    </row>
    <row r="21151" spans="1:8">
      <c r="A21151" s="1">
        <v>44630</v>
      </c>
      <c r="B21151" s="8">
        <v>0.54710648148148144</v>
      </c>
      <c r="C21151" t="s">
        <v>8</v>
      </c>
      <c r="D21151" t="s">
        <v>28726</v>
      </c>
      <c r="E21151">
        <v>10.066666666666666</v>
      </c>
      <c r="F21151">
        <v>87.8</v>
      </c>
      <c r="G21151">
        <v>18</v>
      </c>
      <c r="H21151">
        <v>1462</v>
      </c>
    </row>
    <row r="21152" spans="1:8">
      <c r="A21152" s="1">
        <v>44630</v>
      </c>
      <c r="B21152" s="8">
        <v>0.55010416666666662</v>
      </c>
      <c r="C21152" t="s">
        <v>8</v>
      </c>
      <c r="D21152" t="s">
        <v>28727</v>
      </c>
      <c r="E21152">
        <v>5.166666666666667</v>
      </c>
      <c r="F21152">
        <v>135.9</v>
      </c>
      <c r="G21152">
        <v>18</v>
      </c>
      <c r="H21152">
        <v>1500</v>
      </c>
    </row>
    <row r="21153" spans="1:8">
      <c r="A21153" s="1">
        <v>44630</v>
      </c>
      <c r="B21153" s="8">
        <v>0.55056712962962961</v>
      </c>
      <c r="C21153" t="s">
        <v>8</v>
      </c>
      <c r="D21153" t="s">
        <v>28728</v>
      </c>
      <c r="E21153">
        <v>9.9</v>
      </c>
      <c r="F21153">
        <v>93.233333333333334</v>
      </c>
      <c r="G21153">
        <v>18</v>
      </c>
      <c r="H21153">
        <v>1456</v>
      </c>
    </row>
    <row r="21154" spans="1:8">
      <c r="A21154" s="1">
        <v>44630</v>
      </c>
      <c r="B21154" s="8">
        <v>0.55074074074074075</v>
      </c>
      <c r="C21154" t="s">
        <v>8</v>
      </c>
      <c r="D21154" t="s">
        <v>28729</v>
      </c>
      <c r="E21154">
        <v>6.7</v>
      </c>
      <c r="F21154">
        <v>135.35</v>
      </c>
      <c r="G21154">
        <v>18</v>
      </c>
      <c r="H21154">
        <v>6316</v>
      </c>
    </row>
    <row r="21155" spans="1:8">
      <c r="A21155" s="1">
        <v>44630</v>
      </c>
      <c r="B21155" s="8">
        <v>0.55091435185185189</v>
      </c>
      <c r="C21155" t="s">
        <v>8</v>
      </c>
      <c r="D21155" t="s">
        <v>28730</v>
      </c>
      <c r="E21155">
        <v>2.85</v>
      </c>
      <c r="F21155">
        <v>79</v>
      </c>
      <c r="G21155">
        <v>18</v>
      </c>
      <c r="H21155">
        <v>1462</v>
      </c>
    </row>
    <row r="21156" spans="1:8">
      <c r="A21156" s="1">
        <v>44630</v>
      </c>
      <c r="B21156" s="8">
        <v>0.55333333333333334</v>
      </c>
      <c r="C21156" t="s">
        <v>8</v>
      </c>
      <c r="D21156" t="s">
        <v>28731</v>
      </c>
      <c r="E21156">
        <v>1.45</v>
      </c>
      <c r="F21156">
        <v>141.4</v>
      </c>
      <c r="G21156">
        <v>18</v>
      </c>
      <c r="H21156">
        <v>6316</v>
      </c>
    </row>
    <row r="21157" spans="1:8">
      <c r="A21157" s="1">
        <v>44630</v>
      </c>
      <c r="B21157" s="8">
        <v>0.55381944444444442</v>
      </c>
      <c r="C21157" t="s">
        <v>8</v>
      </c>
      <c r="D21157" t="s">
        <v>28732</v>
      </c>
      <c r="E21157">
        <v>5.3166666666666664</v>
      </c>
      <c r="F21157">
        <v>140.44999999999999</v>
      </c>
      <c r="G21157">
        <v>18</v>
      </c>
      <c r="H21157">
        <v>1500</v>
      </c>
    </row>
    <row r="21158" spans="1:8">
      <c r="A21158" s="1">
        <v>44630</v>
      </c>
      <c r="B21158" s="8">
        <v>0.5546875</v>
      </c>
      <c r="C21158" t="s">
        <v>8</v>
      </c>
      <c r="D21158" t="s">
        <v>28733</v>
      </c>
      <c r="E21158">
        <v>5.0666666666666664</v>
      </c>
      <c r="F21158">
        <v>74.033333333333331</v>
      </c>
      <c r="G21158">
        <v>18</v>
      </c>
      <c r="H21158">
        <v>1462</v>
      </c>
    </row>
    <row r="21159" spans="1:8">
      <c r="A21159" s="1">
        <v>44630</v>
      </c>
      <c r="B21159" s="8">
        <v>0.55479166666666668</v>
      </c>
      <c r="C21159" t="s">
        <v>8</v>
      </c>
      <c r="D21159" t="s">
        <v>28734</v>
      </c>
      <c r="E21159">
        <v>14.816666666666666</v>
      </c>
      <c r="F21159">
        <v>134.03333333333333</v>
      </c>
      <c r="G21159">
        <v>18</v>
      </c>
      <c r="H21159">
        <v>1408</v>
      </c>
    </row>
    <row r="21160" spans="1:8">
      <c r="A21160" s="1">
        <v>44630</v>
      </c>
      <c r="B21160" s="8">
        <v>0.55586805555555552</v>
      </c>
      <c r="C21160" t="s">
        <v>8</v>
      </c>
      <c r="D21160" t="s">
        <v>28735</v>
      </c>
      <c r="E21160">
        <v>3.2666666666666666</v>
      </c>
      <c r="F21160">
        <v>141.65</v>
      </c>
      <c r="G21160">
        <v>18</v>
      </c>
      <c r="H21160">
        <v>6316</v>
      </c>
    </row>
    <row r="21161" spans="1:8">
      <c r="A21161" s="1">
        <v>44630</v>
      </c>
      <c r="B21161" s="8">
        <v>0.55612268518518515</v>
      </c>
      <c r="C21161" t="s">
        <v>8</v>
      </c>
      <c r="D21161" t="s">
        <v>28736</v>
      </c>
      <c r="E21161">
        <v>1.1499999999999999</v>
      </c>
      <c r="F21161">
        <v>142.81666666666666</v>
      </c>
      <c r="G21161">
        <v>18</v>
      </c>
      <c r="H21161">
        <v>1500</v>
      </c>
    </row>
    <row r="21162" spans="1:8">
      <c r="A21162" s="1">
        <v>44630</v>
      </c>
      <c r="B21162" s="8">
        <v>0.55762731481481487</v>
      </c>
      <c r="C21162" t="s">
        <v>8</v>
      </c>
      <c r="D21162" t="s">
        <v>28737</v>
      </c>
      <c r="E21162">
        <v>1.6333333333333333</v>
      </c>
      <c r="F21162">
        <v>140.51666666666668</v>
      </c>
      <c r="G21162">
        <v>18</v>
      </c>
      <c r="H21162">
        <v>1500</v>
      </c>
    </row>
    <row r="21163" spans="1:8">
      <c r="A21163" s="1">
        <v>44630</v>
      </c>
      <c r="B21163" s="8">
        <v>0.55800925925925926</v>
      </c>
      <c r="C21163" t="s">
        <v>8</v>
      </c>
      <c r="D21163" t="s">
        <v>28738</v>
      </c>
      <c r="E21163">
        <v>2.7666666666666666</v>
      </c>
      <c r="F21163">
        <v>142.08333333333334</v>
      </c>
      <c r="G21163">
        <v>18</v>
      </c>
      <c r="H21163">
        <v>1408</v>
      </c>
    </row>
    <row r="21164" spans="1:8">
      <c r="A21164" s="1">
        <v>44630</v>
      </c>
      <c r="B21164" s="8">
        <v>0.55815972222222221</v>
      </c>
      <c r="C21164" t="s">
        <v>8</v>
      </c>
      <c r="D21164" t="s">
        <v>28739</v>
      </c>
      <c r="E21164">
        <v>0.18333333333333332</v>
      </c>
      <c r="F21164">
        <v>141.66666666666666</v>
      </c>
      <c r="G21164">
        <v>18</v>
      </c>
      <c r="H21164">
        <v>1408</v>
      </c>
    </row>
    <row r="21165" spans="1:8">
      <c r="A21165" s="1">
        <v>44630</v>
      </c>
      <c r="B21165" s="8">
        <v>0.55923611111111116</v>
      </c>
      <c r="C21165" t="s">
        <v>8</v>
      </c>
      <c r="D21165" t="s">
        <v>28740</v>
      </c>
      <c r="E21165">
        <v>1.9166666666666667</v>
      </c>
      <c r="F21165">
        <v>141.75</v>
      </c>
      <c r="G21165">
        <v>18</v>
      </c>
      <c r="H21165">
        <v>1500</v>
      </c>
    </row>
    <row r="21166" spans="1:8">
      <c r="A21166" s="1">
        <v>44630</v>
      </c>
      <c r="B21166" s="8">
        <v>0.56033564814814818</v>
      </c>
      <c r="C21166" t="s">
        <v>8</v>
      </c>
      <c r="D21166" t="s">
        <v>28741</v>
      </c>
      <c r="E21166">
        <v>6.3666666666666663</v>
      </c>
      <c r="F21166">
        <v>143</v>
      </c>
      <c r="G21166">
        <v>18</v>
      </c>
      <c r="H21166">
        <v>6316</v>
      </c>
    </row>
    <row r="21167" spans="1:8">
      <c r="A21167" s="1">
        <v>44630</v>
      </c>
      <c r="B21167" s="8">
        <v>0.56093749999999998</v>
      </c>
      <c r="C21167" t="s">
        <v>8</v>
      </c>
      <c r="D21167" t="s">
        <v>28742</v>
      </c>
      <c r="E21167">
        <v>1.7</v>
      </c>
      <c r="F21167">
        <v>136</v>
      </c>
      <c r="G21167">
        <v>18</v>
      </c>
      <c r="H21167">
        <v>1500</v>
      </c>
    </row>
    <row r="21168" spans="1:8">
      <c r="A21168" s="1">
        <v>44630</v>
      </c>
      <c r="B21168" s="8">
        <v>0.56126157407407407</v>
      </c>
      <c r="C21168" t="s">
        <v>8</v>
      </c>
      <c r="D21168" t="s">
        <v>28743</v>
      </c>
      <c r="E21168">
        <v>8.8666666666666671</v>
      </c>
      <c r="F21168">
        <v>74.36666666666666</v>
      </c>
      <c r="G21168">
        <v>18</v>
      </c>
      <c r="H21168">
        <v>1462</v>
      </c>
    </row>
    <row r="21169" spans="1:8">
      <c r="A21169" s="1">
        <v>44630</v>
      </c>
      <c r="B21169" s="8">
        <v>0.56153935185185189</v>
      </c>
      <c r="C21169" t="s">
        <v>8</v>
      </c>
      <c r="D21169" t="s">
        <v>28744</v>
      </c>
      <c r="E21169">
        <v>0.35</v>
      </c>
      <c r="F21169">
        <v>85.566666666666663</v>
      </c>
      <c r="G21169">
        <v>18</v>
      </c>
      <c r="H21169">
        <v>1462</v>
      </c>
    </row>
    <row r="21170" spans="1:8">
      <c r="A21170" s="1">
        <v>44630</v>
      </c>
      <c r="B21170" s="8">
        <v>0.56232638888888886</v>
      </c>
      <c r="C21170" t="s">
        <v>8</v>
      </c>
      <c r="D21170" t="s">
        <v>28745</v>
      </c>
      <c r="E21170">
        <v>1.1666666666666667</v>
      </c>
      <c r="F21170">
        <v>136.51666666666668</v>
      </c>
      <c r="G21170">
        <v>18</v>
      </c>
      <c r="H21170">
        <v>1500</v>
      </c>
    </row>
    <row r="21171" spans="1:8">
      <c r="A21171" s="1">
        <v>44630</v>
      </c>
      <c r="B21171" s="8">
        <v>0.56265046296296295</v>
      </c>
      <c r="C21171" t="s">
        <v>8</v>
      </c>
      <c r="D21171" t="s">
        <v>28746</v>
      </c>
      <c r="E21171">
        <v>1.1833333333333333</v>
      </c>
      <c r="F21171">
        <v>80</v>
      </c>
      <c r="G21171">
        <v>18</v>
      </c>
      <c r="H21171">
        <v>1462</v>
      </c>
    </row>
    <row r="21172" spans="1:8">
      <c r="A21172" s="1">
        <v>44630</v>
      </c>
      <c r="B21172" s="8">
        <v>0.56371527777777775</v>
      </c>
      <c r="C21172" t="s">
        <v>8</v>
      </c>
      <c r="D21172" t="s">
        <v>28747</v>
      </c>
      <c r="E21172">
        <v>1.9833333333333334</v>
      </c>
      <c r="F21172">
        <v>136.23333333333332</v>
      </c>
      <c r="G21172">
        <v>18</v>
      </c>
      <c r="H21172">
        <v>1500</v>
      </c>
    </row>
    <row r="21173" spans="1:8">
      <c r="A21173" s="1">
        <v>44630</v>
      </c>
      <c r="B21173" s="8">
        <v>0.56516203703703705</v>
      </c>
      <c r="C21173" t="s">
        <v>8</v>
      </c>
      <c r="D21173" t="s">
        <v>28748</v>
      </c>
      <c r="E21173">
        <v>3</v>
      </c>
      <c r="F21173">
        <v>80.349999999999994</v>
      </c>
      <c r="G21173">
        <v>18</v>
      </c>
      <c r="H21173">
        <v>1462</v>
      </c>
    </row>
    <row r="21174" spans="1:8">
      <c r="A21174" s="1">
        <v>44630</v>
      </c>
      <c r="B21174" s="8">
        <v>0.5650115740740741</v>
      </c>
      <c r="C21174" t="s">
        <v>8</v>
      </c>
      <c r="D21174" t="s">
        <v>28749</v>
      </c>
      <c r="E21174">
        <v>19.383333333333333</v>
      </c>
      <c r="F21174">
        <v>72.016666666666666</v>
      </c>
      <c r="G21174">
        <v>18</v>
      </c>
      <c r="H21174">
        <v>1456</v>
      </c>
    </row>
    <row r="21175" spans="1:8">
      <c r="A21175" s="1">
        <v>44630</v>
      </c>
      <c r="B21175" s="8">
        <v>0.56509259259259259</v>
      </c>
      <c r="C21175" t="s">
        <v>8</v>
      </c>
      <c r="D21175" t="s">
        <v>28750</v>
      </c>
      <c r="E21175">
        <v>9.3000000000000007</v>
      </c>
      <c r="F21175">
        <v>141.48333333333332</v>
      </c>
      <c r="G21175">
        <v>18</v>
      </c>
      <c r="H21175">
        <v>1408</v>
      </c>
    </row>
    <row r="21176" spans="1:8">
      <c r="A21176" s="1">
        <v>44630</v>
      </c>
      <c r="B21176" s="8">
        <v>0.56638888888888894</v>
      </c>
      <c r="C21176" t="s">
        <v>8</v>
      </c>
      <c r="D21176" t="s">
        <v>28751</v>
      </c>
      <c r="E21176">
        <v>1.8666666666666667</v>
      </c>
      <c r="F21176">
        <v>80.150000000000006</v>
      </c>
      <c r="G21176">
        <v>18</v>
      </c>
      <c r="H21176">
        <v>1456</v>
      </c>
    </row>
    <row r="21177" spans="1:8">
      <c r="A21177" s="1">
        <v>44630</v>
      </c>
      <c r="B21177" s="8">
        <v>0.56692129629629628</v>
      </c>
      <c r="C21177" t="s">
        <v>8</v>
      </c>
      <c r="D21177" t="s">
        <v>28752</v>
      </c>
      <c r="E21177">
        <v>2.5</v>
      </c>
      <c r="F21177">
        <v>79.45</v>
      </c>
      <c r="G21177">
        <v>18</v>
      </c>
      <c r="H21177">
        <v>1462</v>
      </c>
    </row>
    <row r="21178" spans="1:8">
      <c r="A21178" s="1">
        <v>44630</v>
      </c>
      <c r="B21178" s="8">
        <v>0.56730324074074079</v>
      </c>
      <c r="C21178" t="s">
        <v>8</v>
      </c>
      <c r="D21178" t="s">
        <v>28753</v>
      </c>
      <c r="E21178">
        <v>6.35</v>
      </c>
      <c r="F21178">
        <v>136.18333333333334</v>
      </c>
      <c r="G21178">
        <v>18</v>
      </c>
      <c r="H21178">
        <v>6316</v>
      </c>
    </row>
    <row r="21179" spans="1:8">
      <c r="A21179" s="1">
        <v>44630</v>
      </c>
      <c r="B21179" s="8">
        <v>0.56778935185185186</v>
      </c>
      <c r="C21179" t="s">
        <v>8</v>
      </c>
      <c r="D21179" t="s">
        <v>28754</v>
      </c>
      <c r="E21179">
        <v>1.2666666666666666</v>
      </c>
      <c r="F21179">
        <v>76.2</v>
      </c>
      <c r="G21179">
        <v>18</v>
      </c>
      <c r="H21179">
        <v>1456</v>
      </c>
    </row>
    <row r="21180" spans="1:8">
      <c r="A21180" s="1">
        <v>44630</v>
      </c>
      <c r="B21180" s="8">
        <v>0.56910879629629629</v>
      </c>
      <c r="C21180" t="s">
        <v>8</v>
      </c>
      <c r="D21180" t="s">
        <v>28755</v>
      </c>
      <c r="E21180">
        <v>1.4833333333333334</v>
      </c>
      <c r="F21180">
        <v>139.80000000000001</v>
      </c>
      <c r="G21180">
        <v>18</v>
      </c>
      <c r="H21180">
        <v>6316</v>
      </c>
    </row>
    <row r="21181" spans="1:8">
      <c r="A21181" s="1">
        <v>44630</v>
      </c>
      <c r="B21181" s="8">
        <v>0.56914351851851852</v>
      </c>
      <c r="C21181" t="s">
        <v>8</v>
      </c>
      <c r="D21181" t="s">
        <v>28756</v>
      </c>
      <c r="E21181">
        <v>2.8833333333333333</v>
      </c>
      <c r="F21181">
        <v>70.7</v>
      </c>
      <c r="G21181">
        <v>18</v>
      </c>
      <c r="H21181">
        <v>1462</v>
      </c>
    </row>
    <row r="21182" spans="1:8">
      <c r="A21182" s="1">
        <v>44630</v>
      </c>
      <c r="B21182" s="8">
        <v>0.56957175925925929</v>
      </c>
      <c r="C21182" t="s">
        <v>8</v>
      </c>
      <c r="D21182" t="s">
        <v>28757</v>
      </c>
      <c r="E21182">
        <v>7.166666666666667</v>
      </c>
      <c r="F21182">
        <v>137.65</v>
      </c>
      <c r="G21182">
        <v>18</v>
      </c>
      <c r="H21182">
        <v>1500</v>
      </c>
    </row>
    <row r="21183" spans="1:8">
      <c r="A21183" s="1">
        <v>44630</v>
      </c>
      <c r="B21183" s="8">
        <v>0.56974537037037032</v>
      </c>
      <c r="C21183" t="s">
        <v>8</v>
      </c>
      <c r="D21183" t="s">
        <v>28758</v>
      </c>
      <c r="E21183">
        <v>5.25</v>
      </c>
      <c r="F21183">
        <v>138.53333333333333</v>
      </c>
      <c r="G21183">
        <v>18</v>
      </c>
      <c r="H21183">
        <v>1408</v>
      </c>
    </row>
    <row r="21184" spans="1:8">
      <c r="A21184" s="1">
        <v>44630</v>
      </c>
      <c r="B21184" s="8">
        <v>0.57164351851851847</v>
      </c>
      <c r="C21184" t="s">
        <v>8</v>
      </c>
      <c r="D21184" t="s">
        <v>28759</v>
      </c>
      <c r="E21184">
        <v>5.2333333333333334</v>
      </c>
      <c r="F21184">
        <v>61.883333333333333</v>
      </c>
      <c r="G21184">
        <v>18</v>
      </c>
      <c r="H21184">
        <v>1456</v>
      </c>
    </row>
    <row r="21185" spans="1:8">
      <c r="A21185" s="1">
        <v>44630</v>
      </c>
      <c r="B21185" s="8">
        <v>0.57666666666666666</v>
      </c>
      <c r="C21185" t="s">
        <v>8</v>
      </c>
      <c r="D21185" t="s">
        <v>28760</v>
      </c>
      <c r="E21185">
        <v>9.7833333333333332</v>
      </c>
      <c r="F21185">
        <v>59.833333333333336</v>
      </c>
      <c r="G21185">
        <v>18</v>
      </c>
      <c r="H21185">
        <v>1462</v>
      </c>
    </row>
    <row r="21186" spans="1:8">
      <c r="A21186" s="1">
        <v>44630</v>
      </c>
      <c r="B21186" s="8">
        <v>0.57715277777777774</v>
      </c>
      <c r="C21186" t="s">
        <v>8</v>
      </c>
      <c r="D21186" t="s">
        <v>28761</v>
      </c>
      <c r="E21186">
        <v>9.4333333333333336</v>
      </c>
      <c r="F21186">
        <v>141.26666666666668</v>
      </c>
      <c r="G21186">
        <v>18</v>
      </c>
      <c r="H21186">
        <v>6316</v>
      </c>
    </row>
    <row r="21187" spans="1:8">
      <c r="A21187" s="1">
        <v>44630</v>
      </c>
      <c r="B21187" s="8">
        <v>0.57981481481481478</v>
      </c>
      <c r="C21187" t="s">
        <v>8</v>
      </c>
      <c r="D21187" t="s">
        <v>28762</v>
      </c>
      <c r="E21187">
        <v>3.05</v>
      </c>
      <c r="F21187">
        <v>149.83333333333334</v>
      </c>
      <c r="G21187">
        <v>18</v>
      </c>
      <c r="H21187">
        <v>6316</v>
      </c>
    </row>
    <row r="21188" spans="1:8">
      <c r="A21188" s="1">
        <v>44630</v>
      </c>
      <c r="B21188" s="8">
        <v>0.58018518518518514</v>
      </c>
      <c r="C21188" t="s">
        <v>8</v>
      </c>
      <c r="D21188" t="s">
        <v>28763</v>
      </c>
      <c r="E21188">
        <v>4.7333333333333334</v>
      </c>
      <c r="F21188">
        <v>52.1</v>
      </c>
      <c r="G21188">
        <v>18</v>
      </c>
      <c r="H21188">
        <v>1462</v>
      </c>
    </row>
    <row r="21189" spans="1:8">
      <c r="A21189" s="1">
        <v>44630</v>
      </c>
      <c r="B21189" s="8">
        <v>0.58104166666666668</v>
      </c>
      <c r="C21189" t="s">
        <v>8</v>
      </c>
      <c r="D21189" t="s">
        <v>28764</v>
      </c>
      <c r="E21189">
        <v>1.7</v>
      </c>
      <c r="F21189">
        <v>152.66666666666666</v>
      </c>
      <c r="G21189">
        <v>18</v>
      </c>
      <c r="H21189">
        <v>6316</v>
      </c>
    </row>
    <row r="21190" spans="1:8">
      <c r="A21190" s="1">
        <v>44630</v>
      </c>
      <c r="B21190" s="8">
        <v>0.58122685185185186</v>
      </c>
      <c r="C21190" t="s">
        <v>8</v>
      </c>
      <c r="D21190" t="s">
        <v>28765</v>
      </c>
      <c r="E21190">
        <v>16.733333333333334</v>
      </c>
      <c r="F21190">
        <v>141.96666666666667</v>
      </c>
      <c r="G21190">
        <v>18</v>
      </c>
      <c r="H21190">
        <v>1500</v>
      </c>
    </row>
    <row r="21191" spans="1:8">
      <c r="A21191" s="1">
        <v>44630</v>
      </c>
      <c r="B21191" s="8">
        <v>0.58246527777777779</v>
      </c>
      <c r="C21191" t="s">
        <v>8</v>
      </c>
      <c r="D21191" t="s">
        <v>28766</v>
      </c>
      <c r="E21191">
        <v>17.850000000000001</v>
      </c>
      <c r="F21191">
        <v>140.9</v>
      </c>
      <c r="G21191">
        <v>18</v>
      </c>
      <c r="H21191">
        <v>1408</v>
      </c>
    </row>
    <row r="21192" spans="1:8">
      <c r="A21192" s="1">
        <v>44630</v>
      </c>
      <c r="B21192" s="8">
        <v>0.58307870370370374</v>
      </c>
      <c r="C21192" t="s">
        <v>8</v>
      </c>
      <c r="D21192" t="s">
        <v>28767</v>
      </c>
      <c r="E21192">
        <v>4.1333333333333337</v>
      </c>
      <c r="F21192">
        <v>51.65</v>
      </c>
      <c r="G21192">
        <v>18</v>
      </c>
      <c r="H21192">
        <v>1462</v>
      </c>
    </row>
    <row r="21193" spans="1:8">
      <c r="A21193" s="1">
        <v>44630</v>
      </c>
      <c r="B21193" s="8">
        <v>0.58509259259259261</v>
      </c>
      <c r="C21193" t="s">
        <v>8</v>
      </c>
      <c r="D21193" t="s">
        <v>28768</v>
      </c>
      <c r="E21193">
        <v>4.45</v>
      </c>
      <c r="F21193">
        <v>152.56666666666666</v>
      </c>
      <c r="G21193">
        <v>18</v>
      </c>
      <c r="H21193">
        <v>1500</v>
      </c>
    </row>
    <row r="21194" spans="1:8">
      <c r="A21194" s="1">
        <v>44630</v>
      </c>
      <c r="B21194" s="8">
        <v>0.58603009259259264</v>
      </c>
      <c r="C21194" t="s">
        <v>8</v>
      </c>
      <c r="D21194" t="s">
        <v>28769</v>
      </c>
      <c r="E21194">
        <v>5.05</v>
      </c>
      <c r="F21194">
        <v>152.96666666666667</v>
      </c>
      <c r="G21194">
        <v>18</v>
      </c>
      <c r="H21194">
        <v>1408</v>
      </c>
    </row>
    <row r="21195" spans="1:8">
      <c r="A21195" s="1">
        <v>44630</v>
      </c>
      <c r="B21195" s="8">
        <v>0.58750000000000002</v>
      </c>
      <c r="C21195" t="s">
        <v>8</v>
      </c>
      <c r="D21195" t="s">
        <v>28770</v>
      </c>
      <c r="E21195">
        <v>9.2833333333333332</v>
      </c>
      <c r="F21195">
        <v>153.98333333333332</v>
      </c>
      <c r="G21195">
        <v>18</v>
      </c>
      <c r="H21195">
        <v>6316</v>
      </c>
    </row>
    <row r="21196" spans="1:8">
      <c r="A21196" s="1">
        <v>44630</v>
      </c>
      <c r="B21196" s="8">
        <v>0.58887731481481487</v>
      </c>
      <c r="C21196" t="s">
        <v>8</v>
      </c>
      <c r="D21196" t="s">
        <v>28771</v>
      </c>
      <c r="E21196">
        <v>2.9666666666666668</v>
      </c>
      <c r="F21196">
        <v>156.05000000000001</v>
      </c>
      <c r="G21196">
        <v>18</v>
      </c>
      <c r="H21196">
        <v>1408</v>
      </c>
    </row>
    <row r="21197" spans="1:8">
      <c r="A21197" s="1">
        <v>44630</v>
      </c>
      <c r="B21197" s="8">
        <v>0.59040509259259255</v>
      </c>
      <c r="C21197" t="s">
        <v>8</v>
      </c>
      <c r="D21197" t="s">
        <v>28772</v>
      </c>
      <c r="E21197">
        <v>10.433333333333334</v>
      </c>
      <c r="F21197">
        <v>47.783333333333331</v>
      </c>
      <c r="G21197">
        <v>18</v>
      </c>
      <c r="H21197">
        <v>1462</v>
      </c>
    </row>
    <row r="21198" spans="1:8">
      <c r="A21198" s="1">
        <v>44630</v>
      </c>
      <c r="B21198" s="8">
        <v>0.59113425925925922</v>
      </c>
      <c r="C21198" t="s">
        <v>8</v>
      </c>
      <c r="D21198" t="s">
        <v>28773</v>
      </c>
      <c r="E21198">
        <v>14.05</v>
      </c>
      <c r="F21198">
        <v>47.65</v>
      </c>
      <c r="G21198">
        <v>18</v>
      </c>
      <c r="H21198">
        <v>1456</v>
      </c>
    </row>
    <row r="21199" spans="1:8">
      <c r="A21199" s="1">
        <v>44630</v>
      </c>
      <c r="B21199" s="8">
        <v>0.59188657407407408</v>
      </c>
      <c r="C21199" t="s">
        <v>8</v>
      </c>
      <c r="D21199" t="s">
        <v>28774</v>
      </c>
      <c r="E21199">
        <v>3.3333333333333335</v>
      </c>
      <c r="F21199">
        <v>152.48333333333332</v>
      </c>
      <c r="G21199">
        <v>18</v>
      </c>
      <c r="H21199">
        <v>6316</v>
      </c>
    </row>
    <row r="21200" spans="1:8">
      <c r="A21200" s="1">
        <v>44630</v>
      </c>
      <c r="B21200" s="8">
        <v>0.59324074074074074</v>
      </c>
      <c r="C21200" t="s">
        <v>8</v>
      </c>
      <c r="D21200" t="s">
        <v>28775</v>
      </c>
      <c r="E21200">
        <v>1.9333333333333333</v>
      </c>
      <c r="F21200">
        <v>146.6</v>
      </c>
      <c r="G21200">
        <v>18</v>
      </c>
      <c r="H21200">
        <v>6316</v>
      </c>
    </row>
    <row r="21201" spans="1:8">
      <c r="A21201" s="1">
        <v>44630</v>
      </c>
      <c r="B21201" s="8">
        <v>0.59347222222222218</v>
      </c>
      <c r="C21201" t="s">
        <v>8</v>
      </c>
      <c r="D21201" t="s">
        <v>28776</v>
      </c>
      <c r="E21201">
        <v>4.1500000000000004</v>
      </c>
      <c r="F21201">
        <v>146.85</v>
      </c>
      <c r="G21201">
        <v>18</v>
      </c>
      <c r="H21201">
        <v>1426</v>
      </c>
    </row>
    <row r="21202" spans="1:8">
      <c r="A21202" s="1">
        <v>44630</v>
      </c>
      <c r="B21202" s="8">
        <v>0.59364583333333332</v>
      </c>
      <c r="C21202" t="s">
        <v>8</v>
      </c>
      <c r="D21202" t="s">
        <v>28777</v>
      </c>
      <c r="E21202">
        <v>6.6</v>
      </c>
      <c r="F21202">
        <v>153.15</v>
      </c>
      <c r="G21202">
        <v>18</v>
      </c>
      <c r="H21202">
        <v>1408</v>
      </c>
    </row>
    <row r="21203" spans="1:8">
      <c r="A21203" s="1">
        <v>44630</v>
      </c>
      <c r="B21203" s="8">
        <v>0.59499999999999997</v>
      </c>
      <c r="C21203" t="s">
        <v>8</v>
      </c>
      <c r="D21203" t="s">
        <v>28778</v>
      </c>
      <c r="E21203">
        <v>6.5333333333333332</v>
      </c>
      <c r="F21203">
        <v>48.333333333333336</v>
      </c>
      <c r="G21203">
        <v>18</v>
      </c>
      <c r="H21203">
        <v>1462</v>
      </c>
    </row>
    <row r="21204" spans="1:8">
      <c r="A21204" s="1">
        <v>44630</v>
      </c>
      <c r="B21204" s="8">
        <v>0.59600694444444446</v>
      </c>
      <c r="C21204" t="s">
        <v>8</v>
      </c>
      <c r="D21204" t="s">
        <v>28779</v>
      </c>
      <c r="E21204">
        <v>3.3</v>
      </c>
      <c r="F21204">
        <v>146.56666666666666</v>
      </c>
      <c r="G21204">
        <v>18</v>
      </c>
      <c r="H21204">
        <v>1426</v>
      </c>
    </row>
    <row r="21205" spans="1:8">
      <c r="A21205" s="1">
        <v>44630</v>
      </c>
      <c r="B21205" s="8">
        <v>0.59711805555555553</v>
      </c>
      <c r="C21205" t="s">
        <v>8</v>
      </c>
      <c r="D21205" t="s">
        <v>28780</v>
      </c>
      <c r="E21205">
        <v>17.3</v>
      </c>
      <c r="F21205">
        <v>156.21666666666667</v>
      </c>
      <c r="G21205">
        <v>18</v>
      </c>
      <c r="H21205">
        <v>1500</v>
      </c>
    </row>
    <row r="21206" spans="1:8">
      <c r="A21206" s="1">
        <v>44630</v>
      </c>
      <c r="B21206" s="8">
        <v>0.59765046296296298</v>
      </c>
      <c r="C21206" t="s">
        <v>8</v>
      </c>
      <c r="D21206" t="s">
        <v>28781</v>
      </c>
      <c r="E21206">
        <v>9.35</v>
      </c>
      <c r="F21206">
        <v>40.85</v>
      </c>
      <c r="G21206">
        <v>18</v>
      </c>
      <c r="H21206">
        <v>1456</v>
      </c>
    </row>
    <row r="21207" spans="1:8">
      <c r="A21207" s="1">
        <v>44630</v>
      </c>
      <c r="B21207" s="8">
        <v>0.59777777777777774</v>
      </c>
      <c r="C21207" t="s">
        <v>8</v>
      </c>
      <c r="D21207" t="s">
        <v>28782</v>
      </c>
      <c r="E21207">
        <v>0.15</v>
      </c>
      <c r="F21207">
        <v>32.083333333333336</v>
      </c>
      <c r="G21207">
        <v>18</v>
      </c>
      <c r="H21207">
        <v>1456</v>
      </c>
    </row>
    <row r="21208" spans="1:8">
      <c r="A21208" s="1">
        <v>44630</v>
      </c>
      <c r="B21208" s="8">
        <v>0.5991319444444444</v>
      </c>
      <c r="C21208" t="s">
        <v>8</v>
      </c>
      <c r="D21208" t="s">
        <v>28783</v>
      </c>
      <c r="E21208">
        <v>5.916666666666667</v>
      </c>
      <c r="F21208">
        <v>40.200000000000003</v>
      </c>
      <c r="G21208">
        <v>18</v>
      </c>
      <c r="H21208">
        <v>1462</v>
      </c>
    </row>
    <row r="21209" spans="1:8">
      <c r="A21209" s="1">
        <v>44630</v>
      </c>
      <c r="B21209" s="8">
        <v>0.59972222222222227</v>
      </c>
      <c r="C21209" t="s">
        <v>8</v>
      </c>
      <c r="D21209" t="s">
        <v>28784</v>
      </c>
      <c r="E21209">
        <v>8.8333333333333339</v>
      </c>
      <c r="F21209">
        <v>147.36666666666667</v>
      </c>
      <c r="G21209">
        <v>18</v>
      </c>
      <c r="H21209">
        <v>6316</v>
      </c>
    </row>
    <row r="21210" spans="1:8">
      <c r="A21210" s="1">
        <v>44630</v>
      </c>
      <c r="B21210" s="8">
        <v>0.5998148148148148</v>
      </c>
      <c r="C21210" t="s">
        <v>8</v>
      </c>
      <c r="D21210" t="s">
        <v>28785</v>
      </c>
      <c r="E21210">
        <v>1.6666666666666667</v>
      </c>
      <c r="F21210">
        <v>144.44999999999999</v>
      </c>
      <c r="G21210">
        <v>18</v>
      </c>
      <c r="H21210">
        <v>1408</v>
      </c>
    </row>
    <row r="21211" spans="1:8">
      <c r="A21211" s="1">
        <v>44630</v>
      </c>
      <c r="B21211" s="8">
        <v>0.6002777777777778</v>
      </c>
      <c r="C21211" t="s">
        <v>8</v>
      </c>
      <c r="D21211" t="s">
        <v>28786</v>
      </c>
      <c r="E21211">
        <v>6.1333333333333337</v>
      </c>
      <c r="F21211">
        <v>145.80000000000001</v>
      </c>
      <c r="G21211">
        <v>18</v>
      </c>
      <c r="H21211">
        <v>1426</v>
      </c>
    </row>
    <row r="21212" spans="1:8">
      <c r="A21212" s="1">
        <v>44630</v>
      </c>
      <c r="B21212" s="8">
        <v>0.60108796296296296</v>
      </c>
      <c r="C21212" t="s">
        <v>8</v>
      </c>
      <c r="D21212" t="s">
        <v>28787</v>
      </c>
      <c r="E21212">
        <v>2.7833333333333332</v>
      </c>
      <c r="F21212">
        <v>30.4</v>
      </c>
      <c r="G21212">
        <v>18</v>
      </c>
      <c r="H21212">
        <v>1462</v>
      </c>
    </row>
    <row r="21213" spans="1:8">
      <c r="A21213" s="1">
        <v>44630</v>
      </c>
      <c r="B21213" s="8">
        <v>0.6015625</v>
      </c>
      <c r="C21213" t="s">
        <v>8</v>
      </c>
      <c r="D21213" t="s">
        <v>28788</v>
      </c>
      <c r="E21213">
        <v>2.2666666666666666</v>
      </c>
      <c r="F21213">
        <v>25.966666666666665</v>
      </c>
      <c r="G21213">
        <v>18</v>
      </c>
      <c r="H21213">
        <v>1456</v>
      </c>
    </row>
    <row r="21214" spans="1:8">
      <c r="A21214" s="1">
        <v>44630</v>
      </c>
      <c r="B21214" s="8">
        <v>0.60210648148148149</v>
      </c>
      <c r="C21214" t="s">
        <v>8</v>
      </c>
      <c r="D21214" t="s">
        <v>28789</v>
      </c>
      <c r="E21214">
        <v>3.0666666666666669</v>
      </c>
      <c r="F21214">
        <v>139.66666666666666</v>
      </c>
      <c r="G21214">
        <v>18</v>
      </c>
      <c r="H21214">
        <v>6316</v>
      </c>
    </row>
    <row r="21215" spans="1:8">
      <c r="A21215" s="1">
        <v>44630</v>
      </c>
      <c r="B21215" s="8">
        <v>0.60347222222222219</v>
      </c>
      <c r="C21215" t="s">
        <v>8</v>
      </c>
      <c r="D21215" t="s">
        <v>28790</v>
      </c>
      <c r="E21215">
        <v>4.2166666666666668</v>
      </c>
      <c r="F21215">
        <v>138.19999999999999</v>
      </c>
      <c r="G21215">
        <v>18</v>
      </c>
      <c r="H21215">
        <v>1426</v>
      </c>
    </row>
    <row r="21216" spans="1:8">
      <c r="A21216" s="1">
        <v>44630</v>
      </c>
      <c r="B21216" s="8">
        <v>0.60388888888888892</v>
      </c>
      <c r="C21216" t="s">
        <v>8</v>
      </c>
      <c r="D21216" t="s">
        <v>28791</v>
      </c>
      <c r="E21216">
        <v>3.9666666666666668</v>
      </c>
      <c r="F21216">
        <v>25.933333333333334</v>
      </c>
      <c r="G21216">
        <v>18</v>
      </c>
      <c r="H21216">
        <v>1462</v>
      </c>
    </row>
    <row r="21217" spans="1:8">
      <c r="A21217" s="1">
        <v>44630</v>
      </c>
      <c r="B21217" s="8">
        <v>0.60534722222222226</v>
      </c>
      <c r="C21217" t="s">
        <v>8</v>
      </c>
      <c r="D21217" t="s">
        <v>28792</v>
      </c>
      <c r="E21217">
        <v>5.4</v>
      </c>
      <c r="F21217">
        <v>12.7</v>
      </c>
      <c r="G21217">
        <v>18</v>
      </c>
      <c r="H21217">
        <v>1456</v>
      </c>
    </row>
    <row r="21218" spans="1:8">
      <c r="A21218" s="1">
        <v>44630</v>
      </c>
      <c r="B21218" s="8">
        <v>0.60657407407407404</v>
      </c>
      <c r="C21218" t="s">
        <v>8</v>
      </c>
      <c r="D21218" t="s">
        <v>28793</v>
      </c>
      <c r="E21218">
        <v>3.5166666666666666</v>
      </c>
      <c r="F21218">
        <v>139.44999999999999</v>
      </c>
      <c r="G21218">
        <v>18</v>
      </c>
      <c r="H21218">
        <v>1426</v>
      </c>
    </row>
    <row r="21219" spans="1:8">
      <c r="A21219" s="1">
        <v>44630</v>
      </c>
      <c r="B21219" s="8">
        <v>0.60675925925925922</v>
      </c>
      <c r="C21219" t="s">
        <v>8</v>
      </c>
      <c r="D21219" t="s">
        <v>28794</v>
      </c>
      <c r="E21219">
        <v>9.7833333333333332</v>
      </c>
      <c r="F21219">
        <v>140.96666666666667</v>
      </c>
      <c r="G21219">
        <v>18</v>
      </c>
      <c r="H21219">
        <v>1408</v>
      </c>
    </row>
    <row r="21220" spans="1:8">
      <c r="A21220" s="1">
        <v>44630</v>
      </c>
      <c r="B21220" s="8">
        <v>0.60679398148148145</v>
      </c>
      <c r="C21220" t="s">
        <v>8</v>
      </c>
      <c r="D21220" t="s">
        <v>28795</v>
      </c>
      <c r="E21220">
        <v>2.0666666666666669</v>
      </c>
      <c r="F21220">
        <v>14.666666666666666</v>
      </c>
      <c r="G21220">
        <v>18</v>
      </c>
      <c r="H21220">
        <v>1456</v>
      </c>
    </row>
    <row r="21221" spans="1:8">
      <c r="A21221" s="1">
        <v>44630</v>
      </c>
      <c r="B21221" s="8">
        <v>0.60797453703703708</v>
      </c>
      <c r="C21221" t="s">
        <v>8</v>
      </c>
      <c r="D21221" t="s">
        <v>28796</v>
      </c>
      <c r="E21221">
        <v>8.4333333333333336</v>
      </c>
      <c r="F21221">
        <v>139.94999999999999</v>
      </c>
      <c r="G21221">
        <v>18</v>
      </c>
      <c r="H21221">
        <v>6316</v>
      </c>
    </row>
    <row r="21222" spans="1:8">
      <c r="A21222" s="1">
        <v>44630</v>
      </c>
      <c r="B21222" s="8">
        <v>0.60883101851851851</v>
      </c>
      <c r="C21222" t="s">
        <v>8</v>
      </c>
      <c r="D21222" t="s">
        <v>28797</v>
      </c>
      <c r="E21222">
        <v>2.8333333333333335</v>
      </c>
      <c r="F21222">
        <v>16.216666666666665</v>
      </c>
      <c r="G21222">
        <v>18</v>
      </c>
      <c r="H21222">
        <v>1456</v>
      </c>
    </row>
    <row r="21223" spans="1:8">
      <c r="A21223" s="1">
        <v>44630</v>
      </c>
      <c r="B21223" s="8">
        <v>0.60905092592592591</v>
      </c>
      <c r="C21223" t="s">
        <v>8</v>
      </c>
      <c r="D21223" t="s">
        <v>28798</v>
      </c>
      <c r="E21223">
        <v>3.25</v>
      </c>
      <c r="F21223">
        <v>142.69999999999999</v>
      </c>
      <c r="G21223">
        <v>18</v>
      </c>
      <c r="H21223">
        <v>1408</v>
      </c>
    </row>
    <row r="21224" spans="1:8">
      <c r="A21224" s="1">
        <v>44630</v>
      </c>
      <c r="B21224" s="8">
        <v>0.61201388888888886</v>
      </c>
      <c r="C21224" t="s">
        <v>8</v>
      </c>
      <c r="D21224" t="s">
        <v>28799</v>
      </c>
      <c r="E21224">
        <v>2.8333333333333335</v>
      </c>
      <c r="F21224">
        <v>142.43333333333334</v>
      </c>
      <c r="G21224">
        <v>18</v>
      </c>
      <c r="H21224">
        <v>1500</v>
      </c>
    </row>
    <row r="21225" spans="1:8">
      <c r="A21225" s="1">
        <v>44630</v>
      </c>
      <c r="B21225" s="8">
        <v>0.61225694444444445</v>
      </c>
      <c r="C21225" t="s">
        <v>8</v>
      </c>
      <c r="D21225" t="s">
        <v>28800</v>
      </c>
      <c r="E21225">
        <v>4.8166666666666664</v>
      </c>
      <c r="F21225">
        <v>11.55</v>
      </c>
      <c r="G21225">
        <v>18</v>
      </c>
      <c r="H21225">
        <v>1456</v>
      </c>
    </row>
    <row r="21226" spans="1:8">
      <c r="A21226" s="1">
        <v>44630</v>
      </c>
      <c r="B21226" s="8">
        <v>0.61239583333333336</v>
      </c>
      <c r="C21226" t="s">
        <v>8</v>
      </c>
      <c r="D21226" t="s">
        <v>28801</v>
      </c>
      <c r="E21226">
        <v>0.53333333333333333</v>
      </c>
      <c r="F21226">
        <v>144.93333333333334</v>
      </c>
      <c r="G21226">
        <v>18</v>
      </c>
      <c r="H21226">
        <v>1500</v>
      </c>
    </row>
    <row r="21227" spans="1:8">
      <c r="A21227" s="1">
        <v>44630</v>
      </c>
      <c r="B21227" s="8">
        <v>0.61328703703703702</v>
      </c>
      <c r="C21227" t="s">
        <v>8</v>
      </c>
      <c r="D21227" t="s">
        <v>28802</v>
      </c>
      <c r="E21227">
        <v>1.2666666666666666</v>
      </c>
      <c r="F21227">
        <v>144.78333333333333</v>
      </c>
      <c r="G21227">
        <v>18</v>
      </c>
      <c r="H21227">
        <v>1500</v>
      </c>
    </row>
    <row r="21228" spans="1:8">
      <c r="A21228" s="1">
        <v>44630</v>
      </c>
      <c r="B21228" s="8">
        <v>0.61388888888888893</v>
      </c>
      <c r="C21228" t="s">
        <v>8</v>
      </c>
      <c r="D21228" t="s">
        <v>28803</v>
      </c>
      <c r="E21228">
        <v>6.7333333333333334</v>
      </c>
      <c r="F21228">
        <v>141.30000000000001</v>
      </c>
      <c r="G21228">
        <v>18</v>
      </c>
      <c r="H21228">
        <v>1408</v>
      </c>
    </row>
    <row r="21229" spans="1:8">
      <c r="A21229" s="1">
        <v>44630</v>
      </c>
      <c r="B21229" s="8">
        <v>0.61430555555555555</v>
      </c>
      <c r="C21229" t="s">
        <v>8</v>
      </c>
      <c r="D21229" t="s">
        <v>28804</v>
      </c>
      <c r="E21229">
        <v>1.45</v>
      </c>
      <c r="F21229">
        <v>145.23333333333332</v>
      </c>
      <c r="G21229">
        <v>18</v>
      </c>
      <c r="H21229">
        <v>1500</v>
      </c>
    </row>
    <row r="21230" spans="1:8">
      <c r="A21230" s="1">
        <v>44630</v>
      </c>
      <c r="B21230" s="8">
        <v>0.61482638888888885</v>
      </c>
      <c r="C21230" t="s">
        <v>8</v>
      </c>
      <c r="D21230" t="s">
        <v>28805</v>
      </c>
      <c r="E21230">
        <v>15.716666666666667</v>
      </c>
      <c r="F21230">
        <v>15.683333333333334</v>
      </c>
      <c r="G21230">
        <v>18</v>
      </c>
      <c r="H21230">
        <v>1462</v>
      </c>
    </row>
    <row r="21231" spans="1:8">
      <c r="A21231" s="1">
        <v>44630</v>
      </c>
      <c r="B21231" s="8">
        <v>0.61725694444444446</v>
      </c>
      <c r="C21231" t="s">
        <v>8</v>
      </c>
      <c r="D21231" t="s">
        <v>28806</v>
      </c>
      <c r="E21231">
        <v>7.15</v>
      </c>
      <c r="F21231">
        <v>12.316666666666666</v>
      </c>
      <c r="G21231">
        <v>18</v>
      </c>
      <c r="H21231">
        <v>1456</v>
      </c>
    </row>
    <row r="21232" spans="1:8">
      <c r="A21232" s="1">
        <v>44630</v>
      </c>
      <c r="B21232" s="8">
        <v>0.61768518518518523</v>
      </c>
      <c r="C21232" t="s">
        <v>8</v>
      </c>
      <c r="D21232" t="s">
        <v>28807</v>
      </c>
      <c r="E21232">
        <v>4.8499999999999996</v>
      </c>
      <c r="F21232">
        <v>146.38333333333333</v>
      </c>
      <c r="G21232">
        <v>18</v>
      </c>
      <c r="H21232">
        <v>1500</v>
      </c>
    </row>
    <row r="21233" spans="1:8">
      <c r="A21233" s="1">
        <v>44630</v>
      </c>
      <c r="B21233" s="8">
        <v>0.61986111111111108</v>
      </c>
      <c r="C21233" t="s">
        <v>8</v>
      </c>
      <c r="D21233" t="s">
        <v>28808</v>
      </c>
      <c r="E21233">
        <v>3.7833333333333332</v>
      </c>
      <c r="F21233">
        <v>145.01666666666668</v>
      </c>
      <c r="G21233">
        <v>18</v>
      </c>
      <c r="H21233">
        <v>1426</v>
      </c>
    </row>
    <row r="21234" spans="1:8">
      <c r="A21234" s="1">
        <v>44630</v>
      </c>
      <c r="B21234" s="8">
        <v>0.62097222222222226</v>
      </c>
      <c r="C21234" t="s">
        <v>8</v>
      </c>
      <c r="D21234" t="s">
        <v>28809</v>
      </c>
      <c r="E21234">
        <v>8.8166666666666664</v>
      </c>
      <c r="F21234">
        <v>15.65</v>
      </c>
      <c r="G21234">
        <v>18</v>
      </c>
      <c r="H21234">
        <v>1462</v>
      </c>
    </row>
    <row r="21235" spans="1:8">
      <c r="A21235" s="1">
        <v>44630</v>
      </c>
      <c r="B21235" s="8">
        <v>0.62328703703703703</v>
      </c>
      <c r="C21235" t="s">
        <v>8</v>
      </c>
      <c r="D21235" t="s">
        <v>28810</v>
      </c>
      <c r="E21235">
        <v>4.916666666666667</v>
      </c>
      <c r="F21235">
        <v>133.25</v>
      </c>
      <c r="G21235">
        <v>18</v>
      </c>
      <c r="H21235">
        <v>1426</v>
      </c>
    </row>
    <row r="21236" spans="1:8">
      <c r="A21236" s="1">
        <v>44630</v>
      </c>
      <c r="B21236" s="8">
        <v>0.62392361111111116</v>
      </c>
      <c r="C21236" t="s">
        <v>8</v>
      </c>
      <c r="D21236" t="s">
        <v>28811</v>
      </c>
      <c r="E21236">
        <v>9.5666666666666664</v>
      </c>
      <c r="F21236">
        <v>18.5</v>
      </c>
      <c r="G21236">
        <v>18</v>
      </c>
      <c r="H21236">
        <v>1456</v>
      </c>
    </row>
    <row r="21237" spans="1:8">
      <c r="A21237" s="1">
        <v>44630</v>
      </c>
      <c r="B21237" s="8">
        <v>0.62412037037037038</v>
      </c>
      <c r="C21237" t="s">
        <v>8</v>
      </c>
      <c r="D21237" t="s">
        <v>28812</v>
      </c>
      <c r="E21237">
        <v>5.75</v>
      </c>
      <c r="F21237">
        <v>131</v>
      </c>
      <c r="G21237">
        <v>18</v>
      </c>
      <c r="H21237">
        <v>1500</v>
      </c>
    </row>
    <row r="21238" spans="1:8">
      <c r="A21238" s="1">
        <v>44630</v>
      </c>
      <c r="B21238" s="8">
        <v>0.6262847222222222</v>
      </c>
      <c r="C21238" t="s">
        <v>8</v>
      </c>
      <c r="D21238" t="s">
        <v>28813</v>
      </c>
      <c r="E21238">
        <v>2.4833333333333334</v>
      </c>
      <c r="F21238">
        <v>127.21666666666667</v>
      </c>
      <c r="G21238">
        <v>18</v>
      </c>
      <c r="H21238">
        <v>1500</v>
      </c>
    </row>
    <row r="21239" spans="1:8">
      <c r="A21239" s="1">
        <v>44630</v>
      </c>
      <c r="B21239" s="8">
        <v>0.62642361111111111</v>
      </c>
      <c r="C21239" t="s">
        <v>8</v>
      </c>
      <c r="D21239" t="s">
        <v>28814</v>
      </c>
      <c r="E21239">
        <v>7.8166666666666664</v>
      </c>
      <c r="F21239">
        <v>22.683333333333334</v>
      </c>
      <c r="G21239">
        <v>18</v>
      </c>
      <c r="H21239">
        <v>1462</v>
      </c>
    </row>
    <row r="21240" spans="1:8">
      <c r="A21240" s="1">
        <v>44630</v>
      </c>
      <c r="B21240" s="8">
        <v>0.6264467592592593</v>
      </c>
      <c r="C21240" t="s">
        <v>8</v>
      </c>
      <c r="D21240" t="s">
        <v>28815</v>
      </c>
      <c r="E21240">
        <v>9</v>
      </c>
      <c r="F21240">
        <v>129.85</v>
      </c>
      <c r="G21240">
        <v>18</v>
      </c>
      <c r="H21240">
        <v>6316</v>
      </c>
    </row>
    <row r="21241" spans="1:8">
      <c r="A21241" s="1">
        <v>44630</v>
      </c>
      <c r="B21241" s="8">
        <v>0.62706018518518514</v>
      </c>
      <c r="C21241" t="s">
        <v>8</v>
      </c>
      <c r="D21241" t="s">
        <v>28816</v>
      </c>
      <c r="E21241">
        <v>4.4833333333333334</v>
      </c>
      <c r="F21241">
        <v>11.916666666666666</v>
      </c>
      <c r="G21241">
        <v>18</v>
      </c>
      <c r="H21241">
        <v>1456</v>
      </c>
    </row>
    <row r="21242" spans="1:8">
      <c r="A21242" s="1">
        <v>44630</v>
      </c>
      <c r="B21242" s="8">
        <v>0.62710648148148151</v>
      </c>
      <c r="C21242" t="s">
        <v>8</v>
      </c>
      <c r="D21242" t="s">
        <v>28817</v>
      </c>
      <c r="E21242">
        <v>4.4333333333333336</v>
      </c>
      <c r="F21242">
        <v>129.58333333333334</v>
      </c>
      <c r="G21242">
        <v>18</v>
      </c>
      <c r="H21242">
        <v>1408</v>
      </c>
    </row>
    <row r="21243" spans="1:8">
      <c r="A21243" s="1">
        <v>44630</v>
      </c>
      <c r="B21243" s="8">
        <v>0.62817129629629631</v>
      </c>
      <c r="C21243" t="s">
        <v>8</v>
      </c>
      <c r="D21243" t="s">
        <v>28818</v>
      </c>
      <c r="E21243">
        <v>1.2166666666666666</v>
      </c>
      <c r="F21243">
        <v>121.85</v>
      </c>
      <c r="G21243">
        <v>18</v>
      </c>
      <c r="H21243">
        <v>1408</v>
      </c>
    </row>
    <row r="21244" spans="1:8">
      <c r="A21244" s="1">
        <v>44630</v>
      </c>
      <c r="B21244" s="8">
        <v>0.62886574074074075</v>
      </c>
      <c r="C21244" t="s">
        <v>8</v>
      </c>
      <c r="D21244" t="s">
        <v>28819</v>
      </c>
      <c r="E21244">
        <v>3.4833333333333334</v>
      </c>
      <c r="F21244">
        <v>10.366666666666667</v>
      </c>
      <c r="G21244">
        <v>18</v>
      </c>
      <c r="H21244">
        <v>1462</v>
      </c>
    </row>
    <row r="21245" spans="1:8">
      <c r="A21245" s="1">
        <v>44630</v>
      </c>
      <c r="B21245" s="8">
        <v>0.6292592592592593</v>
      </c>
      <c r="C21245" t="s">
        <v>8</v>
      </c>
      <c r="D21245" t="s">
        <v>28820</v>
      </c>
      <c r="E21245">
        <v>1.3666666666666667</v>
      </c>
      <c r="F21245">
        <v>113.61666666666666</v>
      </c>
      <c r="G21245">
        <v>18</v>
      </c>
      <c r="H21245">
        <v>1408</v>
      </c>
    </row>
    <row r="21246" spans="1:8">
      <c r="A21246" s="1">
        <v>44630</v>
      </c>
      <c r="B21246" s="8">
        <v>0.63290509259259264</v>
      </c>
      <c r="C21246" t="s">
        <v>8</v>
      </c>
      <c r="D21246" t="s">
        <v>28821</v>
      </c>
      <c r="E21246">
        <v>9.5166666666666675</v>
      </c>
      <c r="F21246">
        <v>127.66666666666667</v>
      </c>
      <c r="G21246">
        <v>18</v>
      </c>
      <c r="H21246">
        <v>1500</v>
      </c>
    </row>
    <row r="21247" spans="1:8">
      <c r="A21247" s="1">
        <v>44630</v>
      </c>
      <c r="B21247" s="8">
        <v>0.63396990740740744</v>
      </c>
      <c r="C21247" t="s">
        <v>8</v>
      </c>
      <c r="D21247" t="s">
        <v>28822</v>
      </c>
      <c r="E21247">
        <v>1.5166666666666666</v>
      </c>
      <c r="F21247">
        <v>118.46666666666667</v>
      </c>
      <c r="G21247">
        <v>18</v>
      </c>
      <c r="H21247">
        <v>1500</v>
      </c>
    </row>
    <row r="21248" spans="1:8">
      <c r="A21248" s="1">
        <v>44630</v>
      </c>
      <c r="B21248" s="8">
        <v>0.63401620370370371</v>
      </c>
      <c r="C21248" t="s">
        <v>8</v>
      </c>
      <c r="D21248" t="s">
        <v>28823</v>
      </c>
      <c r="E21248">
        <v>6.333333333333333</v>
      </c>
      <c r="F21248">
        <v>114.4</v>
      </c>
      <c r="G21248">
        <v>18</v>
      </c>
      <c r="H21248">
        <v>1408</v>
      </c>
    </row>
    <row r="21249" spans="1:8">
      <c r="A21249" s="1">
        <v>44630</v>
      </c>
      <c r="B21249" s="8">
        <v>0.63443287037037033</v>
      </c>
      <c r="C21249" t="s">
        <v>8</v>
      </c>
      <c r="D21249" t="s">
        <v>28824</v>
      </c>
      <c r="E21249">
        <v>10.583333333333334</v>
      </c>
      <c r="F21249">
        <v>8.75</v>
      </c>
      <c r="G21249">
        <v>18</v>
      </c>
      <c r="H21249">
        <v>1456</v>
      </c>
    </row>
    <row r="21250" spans="1:8">
      <c r="A21250" s="1">
        <v>44630</v>
      </c>
      <c r="B21250" s="8">
        <v>0.63488425925925929</v>
      </c>
      <c r="C21250" t="s">
        <v>8</v>
      </c>
      <c r="D21250" t="s">
        <v>28825</v>
      </c>
      <c r="E21250">
        <v>1.3</v>
      </c>
      <c r="F21250">
        <v>119.28333333333333</v>
      </c>
      <c r="G21250">
        <v>18</v>
      </c>
      <c r="H21250">
        <v>1500</v>
      </c>
    </row>
    <row r="21251" spans="1:8">
      <c r="A21251" s="1">
        <v>44630</v>
      </c>
      <c r="B21251" s="8">
        <v>0.63578703703703698</v>
      </c>
      <c r="C21251" t="s">
        <v>8</v>
      </c>
      <c r="D21251" t="s">
        <v>28826</v>
      </c>
      <c r="E21251">
        <v>11.133333333333333</v>
      </c>
      <c r="F21251">
        <v>119.88333333333334</v>
      </c>
      <c r="G21251">
        <v>18</v>
      </c>
      <c r="H21251">
        <v>6316</v>
      </c>
    </row>
    <row r="21252" spans="1:8">
      <c r="A21252" s="1">
        <v>44630</v>
      </c>
      <c r="B21252" s="8">
        <v>0.63631944444444444</v>
      </c>
      <c r="C21252" t="s">
        <v>8</v>
      </c>
      <c r="D21252" t="s">
        <v>28827</v>
      </c>
      <c r="E21252">
        <v>2.4833333333333334</v>
      </c>
      <c r="F21252">
        <v>115.88333333333334</v>
      </c>
      <c r="G21252">
        <v>18</v>
      </c>
      <c r="H21252">
        <v>1408</v>
      </c>
    </row>
    <row r="21253" spans="1:8">
      <c r="A21253" s="1">
        <v>44630</v>
      </c>
      <c r="B21253" s="8">
        <v>0.63807870370370368</v>
      </c>
      <c r="C21253" t="s">
        <v>8</v>
      </c>
      <c r="D21253" t="s">
        <v>28828</v>
      </c>
      <c r="E21253">
        <v>1.25</v>
      </c>
      <c r="F21253">
        <v>108.15</v>
      </c>
      <c r="G21253">
        <v>18</v>
      </c>
      <c r="H21253">
        <v>1408</v>
      </c>
    </row>
    <row r="21254" spans="1:8">
      <c r="A21254" s="1">
        <v>44630</v>
      </c>
      <c r="B21254" s="8">
        <v>0.63828703703703704</v>
      </c>
      <c r="C21254" t="s">
        <v>8</v>
      </c>
      <c r="D21254" t="s">
        <v>28829</v>
      </c>
      <c r="E21254">
        <v>2.9666666666666668</v>
      </c>
      <c r="F21254">
        <v>106.96666666666667</v>
      </c>
      <c r="G21254">
        <v>18</v>
      </c>
      <c r="H21254">
        <v>6316</v>
      </c>
    </row>
    <row r="21255" spans="1:8">
      <c r="A21255" s="1">
        <v>44630</v>
      </c>
      <c r="B21255" s="8">
        <v>0.63854166666666667</v>
      </c>
      <c r="C21255" t="s">
        <v>8</v>
      </c>
      <c r="D21255" t="s">
        <v>28830</v>
      </c>
      <c r="E21255">
        <v>4.7166666666666668</v>
      </c>
      <c r="F21255">
        <v>109.5</v>
      </c>
      <c r="G21255">
        <v>18</v>
      </c>
      <c r="H21255">
        <v>1500</v>
      </c>
    </row>
    <row r="21256" spans="1:8">
      <c r="A21256" s="1">
        <v>44630</v>
      </c>
      <c r="B21256" s="8">
        <v>0.63940972222222225</v>
      </c>
      <c r="C21256" t="s">
        <v>8</v>
      </c>
      <c r="D21256" t="s">
        <v>28831</v>
      </c>
      <c r="E21256">
        <v>1.6</v>
      </c>
      <c r="F21256">
        <v>103.38333333333334</v>
      </c>
      <c r="G21256">
        <v>18</v>
      </c>
      <c r="H21256">
        <v>6316</v>
      </c>
    </row>
    <row r="21257" spans="1:8">
      <c r="A21257" s="1">
        <v>44630</v>
      </c>
      <c r="B21257" s="8">
        <v>0.6403240740740741</v>
      </c>
      <c r="C21257" t="s">
        <v>8</v>
      </c>
      <c r="D21257" t="s">
        <v>28832</v>
      </c>
      <c r="E21257">
        <v>8.2833333333333332</v>
      </c>
      <c r="F21257">
        <v>5.8166666666666664</v>
      </c>
      <c r="G21257">
        <v>18</v>
      </c>
      <c r="H21257">
        <v>1456</v>
      </c>
    </row>
    <row r="21258" spans="1:8">
      <c r="A21258" s="1">
        <v>44630</v>
      </c>
      <c r="B21258" s="8">
        <v>0.641087962962963</v>
      </c>
      <c r="C21258" t="s">
        <v>8</v>
      </c>
      <c r="D21258" t="s">
        <v>28833</v>
      </c>
      <c r="E21258">
        <v>1.9833333333333334</v>
      </c>
      <c r="F21258">
        <v>104.13333333333334</v>
      </c>
      <c r="G21258">
        <v>18</v>
      </c>
      <c r="H21258">
        <v>6316</v>
      </c>
    </row>
    <row r="21259" spans="1:8">
      <c r="A21259" s="1">
        <v>44630</v>
      </c>
      <c r="B21259" s="8">
        <v>0.64175925925925925</v>
      </c>
      <c r="C21259" t="s">
        <v>8</v>
      </c>
      <c r="D21259" t="s">
        <v>28834</v>
      </c>
      <c r="E21259">
        <v>2.0166666666666666</v>
      </c>
      <c r="F21259">
        <v>0.93333333333333335</v>
      </c>
      <c r="G21259">
        <v>18</v>
      </c>
      <c r="H21259">
        <v>1456</v>
      </c>
    </row>
    <row r="21260" spans="1:8">
      <c r="A21260" s="1">
        <v>44630</v>
      </c>
      <c r="B21260" s="8">
        <v>0.64479166666666665</v>
      </c>
      <c r="C21260" t="s">
        <v>8</v>
      </c>
      <c r="D21260" t="s">
        <v>28835</v>
      </c>
      <c r="E21260">
        <v>9.65</v>
      </c>
      <c r="F21260">
        <v>103.13333333333334</v>
      </c>
      <c r="G21260">
        <v>18</v>
      </c>
      <c r="H21260">
        <v>1408</v>
      </c>
    </row>
    <row r="21261" spans="1:8">
      <c r="A21261" s="1">
        <v>44630</v>
      </c>
      <c r="B21261" s="8">
        <v>0.6461689814814815</v>
      </c>
      <c r="C21261" t="s">
        <v>8</v>
      </c>
      <c r="D21261" t="s">
        <v>28836</v>
      </c>
      <c r="E21261">
        <v>1.2</v>
      </c>
      <c r="F21261">
        <v>106.08333333333333</v>
      </c>
      <c r="G21261">
        <v>18</v>
      </c>
      <c r="H21261">
        <v>1408</v>
      </c>
    </row>
    <row r="21262" spans="1:8">
      <c r="A21262" s="1">
        <v>44630</v>
      </c>
      <c r="B21262" s="8">
        <v>0.64858796296296295</v>
      </c>
      <c r="C21262" t="s">
        <v>8</v>
      </c>
      <c r="D21262" t="s">
        <v>28837</v>
      </c>
      <c r="E21262">
        <v>11.333333333333334</v>
      </c>
      <c r="F21262">
        <v>105.2</v>
      </c>
      <c r="G21262">
        <v>18</v>
      </c>
      <c r="H21262">
        <v>1500</v>
      </c>
    </row>
    <row r="21263" spans="1:8">
      <c r="A21263" s="1">
        <v>44630</v>
      </c>
      <c r="B21263" s="8">
        <v>0.65091435185185187</v>
      </c>
      <c r="C21263" t="s">
        <v>8</v>
      </c>
      <c r="D21263" t="s">
        <v>28838</v>
      </c>
      <c r="E21263">
        <v>14.116666666666667</v>
      </c>
      <c r="F21263">
        <v>104.1</v>
      </c>
      <c r="G21263">
        <v>18</v>
      </c>
      <c r="H21263">
        <v>6316</v>
      </c>
    </row>
    <row r="21264" spans="1:8">
      <c r="A21264" s="1">
        <v>44630</v>
      </c>
      <c r="B21264" s="8">
        <v>0.65092592592592591</v>
      </c>
      <c r="C21264" t="s">
        <v>8</v>
      </c>
      <c r="D21264" t="s">
        <v>28839</v>
      </c>
      <c r="E21264">
        <v>6.416666666666667</v>
      </c>
      <c r="F21264">
        <v>100.56666666666666</v>
      </c>
      <c r="G21264">
        <v>18</v>
      </c>
      <c r="H21264">
        <v>1408</v>
      </c>
    </row>
    <row r="21265" spans="1:8">
      <c r="A21265" s="1">
        <v>44630</v>
      </c>
      <c r="B21265" s="8">
        <v>0.6510069444444444</v>
      </c>
      <c r="C21265" t="s">
        <v>8</v>
      </c>
      <c r="D21265" t="s">
        <v>28840</v>
      </c>
      <c r="E21265">
        <v>2.1666666666666665</v>
      </c>
      <c r="F21265">
        <v>101.71666666666667</v>
      </c>
      <c r="G21265">
        <v>18</v>
      </c>
      <c r="H21265">
        <v>1426</v>
      </c>
    </row>
    <row r="21266" spans="1:8">
      <c r="A21266" s="1">
        <v>44630</v>
      </c>
      <c r="B21266" s="8">
        <v>0.65195601851851848</v>
      </c>
      <c r="C21266" t="s">
        <v>8</v>
      </c>
      <c r="D21266" t="s">
        <v>28841</v>
      </c>
      <c r="E21266">
        <v>1.4666666666666666</v>
      </c>
      <c r="F21266">
        <v>103.26666666666667</v>
      </c>
      <c r="G21266">
        <v>18</v>
      </c>
      <c r="H21266">
        <v>6316</v>
      </c>
    </row>
    <row r="21267" spans="1:8">
      <c r="A21267" s="1">
        <v>44630</v>
      </c>
      <c r="B21267" s="8">
        <v>0.65239583333333329</v>
      </c>
      <c r="C21267" t="s">
        <v>8</v>
      </c>
      <c r="D21267" t="s">
        <v>28842</v>
      </c>
      <c r="E21267">
        <v>1.6833333333333333</v>
      </c>
      <c r="F21267">
        <v>102.35</v>
      </c>
      <c r="G21267">
        <v>18</v>
      </c>
      <c r="H21267">
        <v>1408</v>
      </c>
    </row>
    <row r="21268" spans="1:8">
      <c r="A21268" s="1">
        <v>44630</v>
      </c>
      <c r="B21268" s="8">
        <v>0.65255787037037039</v>
      </c>
      <c r="C21268" t="s">
        <v>8</v>
      </c>
      <c r="D21268" t="s">
        <v>28843</v>
      </c>
      <c r="E21268">
        <v>0.21666666666666667</v>
      </c>
      <c r="F21268">
        <v>103.53333333333333</v>
      </c>
      <c r="G21268">
        <v>18</v>
      </c>
      <c r="H21268">
        <v>1408</v>
      </c>
    </row>
    <row r="21269" spans="1:8">
      <c r="A21269" s="1">
        <v>44630</v>
      </c>
      <c r="B21269" s="8">
        <v>0.65292824074074074</v>
      </c>
      <c r="C21269" t="s">
        <v>8</v>
      </c>
      <c r="D21269" t="s">
        <v>28844</v>
      </c>
      <c r="E21269">
        <v>1.3666666666666667</v>
      </c>
      <c r="F21269">
        <v>103.23333333333333</v>
      </c>
      <c r="G21269">
        <v>18</v>
      </c>
      <c r="H21269">
        <v>6316</v>
      </c>
    </row>
    <row r="21270" spans="1:8">
      <c r="A21270" s="1">
        <v>44630</v>
      </c>
      <c r="B21270" s="8">
        <v>0.65361111111111114</v>
      </c>
      <c r="C21270" t="s">
        <v>8</v>
      </c>
      <c r="D21270" t="s">
        <v>28845</v>
      </c>
      <c r="E21270">
        <v>7.2166666666666668</v>
      </c>
      <c r="F21270">
        <v>102.88333333333334</v>
      </c>
      <c r="G21270">
        <v>18</v>
      </c>
      <c r="H21270">
        <v>1500</v>
      </c>
    </row>
    <row r="21271" spans="1:8">
      <c r="A21271" s="1">
        <v>44630</v>
      </c>
      <c r="B21271" s="8">
        <v>0.65410879629629626</v>
      </c>
      <c r="C21271" t="s">
        <v>8</v>
      </c>
      <c r="D21271" t="s">
        <v>28846</v>
      </c>
      <c r="E21271">
        <v>1.6833333333333333</v>
      </c>
      <c r="F21271">
        <v>97.1</v>
      </c>
      <c r="G21271">
        <v>18</v>
      </c>
      <c r="H21271">
        <v>6316</v>
      </c>
    </row>
    <row r="21272" spans="1:8">
      <c r="A21272" s="1">
        <v>44630</v>
      </c>
      <c r="B21272" s="8">
        <v>0.65475694444444443</v>
      </c>
      <c r="C21272" t="s">
        <v>8</v>
      </c>
      <c r="D21272" t="s">
        <v>28847</v>
      </c>
      <c r="E21272">
        <v>2.1833333333333331</v>
      </c>
      <c r="F21272">
        <v>96.716666666666669</v>
      </c>
      <c r="G21272">
        <v>18</v>
      </c>
      <c r="H21272">
        <v>1408</v>
      </c>
    </row>
    <row r="21273" spans="1:8">
      <c r="A21273" s="1">
        <v>44630</v>
      </c>
      <c r="B21273" s="8">
        <v>0.6554861111111111</v>
      </c>
      <c r="C21273" t="s">
        <v>8</v>
      </c>
      <c r="D21273" t="s">
        <v>28848</v>
      </c>
      <c r="E21273">
        <v>3.7333333333333334</v>
      </c>
      <c r="F21273">
        <v>1.3166666666666667</v>
      </c>
      <c r="G21273">
        <v>18</v>
      </c>
      <c r="H21273">
        <v>1456</v>
      </c>
    </row>
    <row r="21274" spans="1:8">
      <c r="A21274" s="1">
        <v>44630</v>
      </c>
      <c r="B21274" s="8">
        <v>0.65553240740740737</v>
      </c>
      <c r="C21274" t="s">
        <v>8</v>
      </c>
      <c r="D21274" t="s">
        <v>28849</v>
      </c>
      <c r="E21274">
        <v>2.7666666666666666</v>
      </c>
      <c r="F21274">
        <v>97.066666666666663</v>
      </c>
      <c r="G21274">
        <v>18</v>
      </c>
      <c r="H21274">
        <v>1500</v>
      </c>
    </row>
    <row r="21275" spans="1:8">
      <c r="A21275" s="1">
        <v>44630</v>
      </c>
      <c r="B21275" s="8">
        <v>0.65585648148148146</v>
      </c>
      <c r="C21275" t="s">
        <v>8</v>
      </c>
      <c r="D21275" t="s">
        <v>28850</v>
      </c>
      <c r="E21275">
        <v>0.45</v>
      </c>
      <c r="F21275">
        <v>96.86666666666666</v>
      </c>
      <c r="G21275">
        <v>18</v>
      </c>
      <c r="H21275">
        <v>1500</v>
      </c>
    </row>
    <row r="21276" spans="1:8">
      <c r="A21276" s="1">
        <v>44630</v>
      </c>
      <c r="B21276" s="8">
        <v>0.65664351851851854</v>
      </c>
      <c r="C21276" t="s">
        <v>8</v>
      </c>
      <c r="D21276" t="s">
        <v>28851</v>
      </c>
      <c r="E21276">
        <v>3.6333333333333333</v>
      </c>
      <c r="F21276">
        <v>96.833333333333329</v>
      </c>
      <c r="G21276">
        <v>18</v>
      </c>
      <c r="H21276">
        <v>6316</v>
      </c>
    </row>
    <row r="21277" spans="1:8">
      <c r="A21277" s="1">
        <v>44630</v>
      </c>
      <c r="B21277" s="8">
        <v>0.65696759259259263</v>
      </c>
      <c r="C21277" t="s">
        <v>8</v>
      </c>
      <c r="D21277" t="s">
        <v>28852</v>
      </c>
      <c r="E21277">
        <v>8.5666666666666664</v>
      </c>
      <c r="F21277">
        <v>102.51666666666667</v>
      </c>
      <c r="G21277">
        <v>18</v>
      </c>
      <c r="H21277">
        <v>1426</v>
      </c>
    </row>
    <row r="21278" spans="1:8">
      <c r="A21278" s="1">
        <v>44630</v>
      </c>
      <c r="B21278" s="8">
        <v>0.65745370370370371</v>
      </c>
      <c r="C21278" t="s">
        <v>8</v>
      </c>
      <c r="D21278" t="s">
        <v>28853</v>
      </c>
      <c r="E21278">
        <v>2.7666666666666666</v>
      </c>
      <c r="F21278">
        <v>2.35</v>
      </c>
      <c r="G21278">
        <v>18</v>
      </c>
      <c r="H21278">
        <v>1456</v>
      </c>
    </row>
    <row r="21279" spans="1:8">
      <c r="A21279" s="1">
        <v>44630</v>
      </c>
      <c r="B21279" s="8">
        <v>0.65800925925925924</v>
      </c>
      <c r="C21279" t="s">
        <v>8</v>
      </c>
      <c r="D21279" t="s">
        <v>28854</v>
      </c>
      <c r="E21279">
        <v>1.95</v>
      </c>
      <c r="F21279">
        <v>97.916666666666671</v>
      </c>
      <c r="G21279">
        <v>18</v>
      </c>
      <c r="H21279">
        <v>6316</v>
      </c>
    </row>
    <row r="21280" spans="1:8">
      <c r="A21280" s="1">
        <v>44630</v>
      </c>
      <c r="B21280" s="8">
        <v>0.65981481481481485</v>
      </c>
      <c r="C21280" t="s">
        <v>8</v>
      </c>
      <c r="D21280" t="s">
        <v>28855</v>
      </c>
      <c r="E21280">
        <v>7.166666666666667</v>
      </c>
      <c r="F21280">
        <v>96.416666666666671</v>
      </c>
      <c r="G21280">
        <v>18</v>
      </c>
      <c r="H21280">
        <v>1408</v>
      </c>
    </row>
    <row r="21281" spans="1:8">
      <c r="A21281" s="1">
        <v>44630</v>
      </c>
      <c r="B21281" s="8">
        <v>0.66</v>
      </c>
      <c r="C21281" t="s">
        <v>8</v>
      </c>
      <c r="D21281" t="s">
        <v>28856</v>
      </c>
      <c r="E21281">
        <v>1.95</v>
      </c>
      <c r="F21281">
        <v>87.833333333333329</v>
      </c>
      <c r="G21281">
        <v>18</v>
      </c>
      <c r="H21281">
        <v>6316</v>
      </c>
    </row>
    <row r="21282" spans="1:8">
      <c r="A21282" s="1">
        <v>44630</v>
      </c>
      <c r="B21282" s="8">
        <v>0.66208333333333336</v>
      </c>
      <c r="C21282" t="s">
        <v>8</v>
      </c>
      <c r="D21282" t="s">
        <v>28857</v>
      </c>
      <c r="E21282">
        <v>3.25</v>
      </c>
      <c r="F21282">
        <v>87.38333333333334</v>
      </c>
      <c r="G21282">
        <v>18</v>
      </c>
      <c r="H21282">
        <v>1408</v>
      </c>
    </row>
    <row r="21283" spans="1:8">
      <c r="A21283" s="1">
        <v>44630</v>
      </c>
      <c r="B21283" s="8">
        <v>0.66208333333333336</v>
      </c>
      <c r="C21283" t="s">
        <v>8</v>
      </c>
      <c r="D21283" t="s">
        <v>28858</v>
      </c>
      <c r="E21283">
        <v>8.9499999999999993</v>
      </c>
      <c r="F21283">
        <v>97.016666666666666</v>
      </c>
      <c r="G21283">
        <v>18</v>
      </c>
      <c r="H21283">
        <v>1500</v>
      </c>
    </row>
    <row r="21284" spans="1:8">
      <c r="A21284" s="1">
        <v>44630</v>
      </c>
      <c r="B21284" s="8">
        <v>0.66234953703703703</v>
      </c>
      <c r="C21284" t="s">
        <v>8</v>
      </c>
      <c r="D21284" t="s">
        <v>28859</v>
      </c>
      <c r="E21284">
        <v>2.6333333333333333</v>
      </c>
      <c r="F21284">
        <v>85.333333333333329</v>
      </c>
      <c r="G21284">
        <v>18</v>
      </c>
      <c r="H21284">
        <v>6316</v>
      </c>
    </row>
    <row r="21285" spans="1:8">
      <c r="A21285" s="1">
        <v>44630</v>
      </c>
      <c r="B21285" s="8">
        <v>0.66310185185185189</v>
      </c>
      <c r="C21285" t="s">
        <v>8</v>
      </c>
      <c r="D21285" t="s">
        <v>28860</v>
      </c>
      <c r="E21285">
        <v>1.45</v>
      </c>
      <c r="F21285">
        <v>87.266666666666666</v>
      </c>
      <c r="G21285">
        <v>18</v>
      </c>
      <c r="H21285">
        <v>1500</v>
      </c>
    </row>
    <row r="21286" spans="1:8">
      <c r="A21286" s="1">
        <v>44630</v>
      </c>
      <c r="B21286" s="8">
        <v>0.66377314814814814</v>
      </c>
      <c r="C21286" t="s">
        <v>8</v>
      </c>
      <c r="D21286" t="s">
        <v>28861</v>
      </c>
      <c r="E21286">
        <v>9.0666666666666664</v>
      </c>
      <c r="F21286">
        <v>3.2</v>
      </c>
      <c r="G21286">
        <v>18</v>
      </c>
      <c r="H21286">
        <v>1456</v>
      </c>
    </row>
    <row r="21287" spans="1:8">
      <c r="A21287" s="1">
        <v>44630</v>
      </c>
      <c r="B21287" s="8">
        <v>0.66424768518518518</v>
      </c>
      <c r="C21287" t="s">
        <v>8</v>
      </c>
      <c r="D21287" t="s">
        <v>28862</v>
      </c>
      <c r="E21287">
        <v>2.7166666666666668</v>
      </c>
      <c r="F21287">
        <v>87.066666666666663</v>
      </c>
      <c r="G21287">
        <v>18</v>
      </c>
      <c r="H21287">
        <v>6316</v>
      </c>
    </row>
    <row r="21288" spans="1:8">
      <c r="A21288" s="1">
        <v>44630</v>
      </c>
      <c r="B21288" s="8">
        <v>0.66496527777777781</v>
      </c>
      <c r="C21288" t="s">
        <v>8</v>
      </c>
      <c r="D21288" t="s">
        <v>28863</v>
      </c>
      <c r="E21288">
        <v>2.65</v>
      </c>
      <c r="F21288">
        <v>87.25</v>
      </c>
      <c r="G21288">
        <v>18</v>
      </c>
      <c r="H21288">
        <v>1500</v>
      </c>
    </row>
    <row r="21289" spans="1:8">
      <c r="A21289" s="1">
        <v>44630</v>
      </c>
      <c r="B21289" s="8">
        <v>0.66523148148148148</v>
      </c>
      <c r="C21289" t="s">
        <v>8</v>
      </c>
      <c r="D21289" t="s">
        <v>28864</v>
      </c>
      <c r="E21289">
        <v>0.35</v>
      </c>
      <c r="F21289">
        <v>87.9</v>
      </c>
      <c r="G21289">
        <v>18</v>
      </c>
      <c r="H21289">
        <v>1500</v>
      </c>
    </row>
    <row r="21290" spans="1:8">
      <c r="A21290" s="1">
        <v>44630</v>
      </c>
      <c r="B21290" s="8">
        <v>0.6656481481481481</v>
      </c>
      <c r="C21290" t="s">
        <v>8</v>
      </c>
      <c r="D21290" t="s">
        <v>28865</v>
      </c>
      <c r="E21290">
        <v>2</v>
      </c>
      <c r="F21290">
        <v>88.583333333333329</v>
      </c>
      <c r="G21290">
        <v>18</v>
      </c>
      <c r="H21290">
        <v>6316</v>
      </c>
    </row>
    <row r="21291" spans="1:8">
      <c r="A21291" s="1">
        <v>44630</v>
      </c>
      <c r="B21291" s="8">
        <v>0.66598379629629634</v>
      </c>
      <c r="C21291" t="s">
        <v>8</v>
      </c>
      <c r="D21291" t="s">
        <v>28866</v>
      </c>
      <c r="E21291">
        <v>3.15</v>
      </c>
      <c r="F21291">
        <v>0.53333333333333333</v>
      </c>
      <c r="G21291">
        <v>18</v>
      </c>
      <c r="H21291">
        <v>1456</v>
      </c>
    </row>
    <row r="21292" spans="1:8">
      <c r="A21292" s="1">
        <v>44630</v>
      </c>
      <c r="B21292" s="8">
        <v>0.66667824074074078</v>
      </c>
      <c r="C21292" t="s">
        <v>8</v>
      </c>
      <c r="D21292" t="s">
        <v>28867</v>
      </c>
      <c r="E21292">
        <v>1.5666666666666667</v>
      </c>
      <c r="F21292">
        <v>87.533333333333331</v>
      </c>
      <c r="G21292">
        <v>18</v>
      </c>
      <c r="H21292">
        <v>1500</v>
      </c>
    </row>
    <row r="21293" spans="1:8">
      <c r="A21293" s="1">
        <v>44630</v>
      </c>
      <c r="B21293" s="8">
        <v>0.6673958333333333</v>
      </c>
      <c r="C21293" t="s">
        <v>8</v>
      </c>
      <c r="D21293" t="s">
        <v>28868</v>
      </c>
      <c r="E21293">
        <v>7.3</v>
      </c>
      <c r="F21293">
        <v>87.166666666666671</v>
      </c>
      <c r="G21293">
        <v>18</v>
      </c>
      <c r="H21293">
        <v>1408</v>
      </c>
    </row>
    <row r="21294" spans="1:8">
      <c r="A21294" s="1">
        <v>44630</v>
      </c>
      <c r="B21294" s="8">
        <v>0.66770833333333335</v>
      </c>
      <c r="C21294" t="s">
        <v>8</v>
      </c>
      <c r="D21294" t="s">
        <v>28869</v>
      </c>
      <c r="E21294">
        <v>1.1666666666666667</v>
      </c>
      <c r="F21294">
        <v>80.033333333333331</v>
      </c>
      <c r="G21294">
        <v>18</v>
      </c>
      <c r="H21294">
        <v>1500</v>
      </c>
    </row>
    <row r="21295" spans="1:8">
      <c r="A21295" s="1">
        <v>44630</v>
      </c>
      <c r="B21295" s="8">
        <v>0.6678587962962963</v>
      </c>
      <c r="C21295" t="s">
        <v>8</v>
      </c>
      <c r="D21295" t="s">
        <v>28870</v>
      </c>
      <c r="E21295">
        <v>1.6333333333333333</v>
      </c>
      <c r="F21295">
        <v>0.21666666666666667</v>
      </c>
      <c r="G21295">
        <v>18</v>
      </c>
      <c r="H21295">
        <v>1456</v>
      </c>
    </row>
    <row r="21296" spans="1:8">
      <c r="A21296" s="1">
        <v>44630</v>
      </c>
      <c r="B21296" s="8">
        <v>0.66844907407407406</v>
      </c>
      <c r="C21296" t="s">
        <v>8</v>
      </c>
      <c r="D21296" t="s">
        <v>28871</v>
      </c>
      <c r="E21296">
        <v>3.05</v>
      </c>
      <c r="F21296">
        <v>81.966666666666669</v>
      </c>
      <c r="G21296">
        <v>18</v>
      </c>
      <c r="H21296">
        <v>6316</v>
      </c>
    </row>
    <row r="21297" spans="1:8">
      <c r="A21297" s="1">
        <v>44630</v>
      </c>
      <c r="B21297" s="8">
        <v>0.66924768518518518</v>
      </c>
      <c r="C21297" t="s">
        <v>8</v>
      </c>
      <c r="D21297" t="s">
        <v>28872</v>
      </c>
      <c r="E21297">
        <v>2.5499999999999998</v>
      </c>
      <c r="F21297">
        <v>79.86666666666666</v>
      </c>
      <c r="G21297">
        <v>18</v>
      </c>
      <c r="H21297">
        <v>1408</v>
      </c>
    </row>
    <row r="21298" spans="1:8">
      <c r="A21298" s="1">
        <v>44630</v>
      </c>
      <c r="B21298" s="8">
        <v>0.66957175925925927</v>
      </c>
      <c r="C21298" t="s">
        <v>8</v>
      </c>
      <c r="D21298" t="s">
        <v>28873</v>
      </c>
      <c r="E21298">
        <v>2.2000000000000002</v>
      </c>
      <c r="F21298">
        <v>78.466666666666669</v>
      </c>
      <c r="G21298">
        <v>18</v>
      </c>
      <c r="H21298">
        <v>1500</v>
      </c>
    </row>
    <row r="21299" spans="1:8">
      <c r="A21299" s="1">
        <v>44630</v>
      </c>
      <c r="B21299" s="8">
        <v>0.67097222222222219</v>
      </c>
      <c r="C21299" t="s">
        <v>8</v>
      </c>
      <c r="D21299" t="s">
        <v>28874</v>
      </c>
      <c r="E21299">
        <v>44.516666666666666</v>
      </c>
      <c r="F21299">
        <v>1.2</v>
      </c>
      <c r="G21299">
        <v>18</v>
      </c>
      <c r="H21299">
        <v>1462</v>
      </c>
    </row>
    <row r="21300" spans="1:8">
      <c r="A21300" s="1">
        <v>44630</v>
      </c>
      <c r="B21300" s="8">
        <v>0.6711111111111111</v>
      </c>
      <c r="C21300" t="s">
        <v>8</v>
      </c>
      <c r="D21300" t="s">
        <v>28875</v>
      </c>
      <c r="E21300">
        <v>2.65</v>
      </c>
      <c r="F21300">
        <v>77.900000000000006</v>
      </c>
      <c r="G21300">
        <v>18</v>
      </c>
      <c r="H21300">
        <v>1408</v>
      </c>
    </row>
    <row r="21301" spans="1:8">
      <c r="A21301" s="1">
        <v>44630</v>
      </c>
      <c r="B21301" s="8">
        <v>0.67186342592592596</v>
      </c>
      <c r="C21301" t="s">
        <v>8</v>
      </c>
      <c r="D21301" t="s">
        <v>28876</v>
      </c>
      <c r="E21301">
        <v>2.2833333333333332</v>
      </c>
      <c r="F21301">
        <v>77.283333333333331</v>
      </c>
      <c r="G21301">
        <v>18</v>
      </c>
      <c r="H21301">
        <v>1500</v>
      </c>
    </row>
    <row r="21302" spans="1:8">
      <c r="A21302" s="1">
        <v>44630</v>
      </c>
      <c r="B21302" s="8">
        <v>0.67399305555555555</v>
      </c>
      <c r="C21302" t="s">
        <v>8</v>
      </c>
      <c r="D21302" t="s">
        <v>28877</v>
      </c>
      <c r="E21302">
        <v>4.1500000000000004</v>
      </c>
      <c r="F21302">
        <v>77.7</v>
      </c>
      <c r="G21302">
        <v>18</v>
      </c>
      <c r="H21302">
        <v>1408</v>
      </c>
    </row>
    <row r="21303" spans="1:8">
      <c r="A21303" s="1">
        <v>44630</v>
      </c>
      <c r="B21303" s="8">
        <v>0.67466435185185181</v>
      </c>
      <c r="C21303" t="s">
        <v>8</v>
      </c>
      <c r="D21303" t="s">
        <v>28878</v>
      </c>
      <c r="E21303">
        <v>2.7</v>
      </c>
      <c r="F21303">
        <v>72.816666666666663</v>
      </c>
      <c r="G21303">
        <v>18</v>
      </c>
      <c r="H21303">
        <v>1500</v>
      </c>
    </row>
    <row r="21304" spans="1:8">
      <c r="A21304" s="1">
        <v>44630</v>
      </c>
      <c r="B21304" s="8">
        <v>0.67643518518518519</v>
      </c>
      <c r="C21304" t="s">
        <v>8</v>
      </c>
      <c r="D21304" t="s">
        <v>28879</v>
      </c>
      <c r="E21304">
        <v>3.2</v>
      </c>
      <c r="F21304">
        <v>70.400000000000006</v>
      </c>
      <c r="G21304">
        <v>18</v>
      </c>
      <c r="H21304">
        <v>1408</v>
      </c>
    </row>
    <row r="21305" spans="1:8">
      <c r="A21305" s="1">
        <v>44630</v>
      </c>
      <c r="B21305" s="8">
        <v>0.67692129629629627</v>
      </c>
      <c r="C21305" t="s">
        <v>8</v>
      </c>
      <c r="D21305" t="s">
        <v>28880</v>
      </c>
      <c r="E21305">
        <v>3.15</v>
      </c>
      <c r="F21305">
        <v>70.05</v>
      </c>
      <c r="G21305">
        <v>18</v>
      </c>
      <c r="H21305">
        <v>1500</v>
      </c>
    </row>
    <row r="21306" spans="1:8">
      <c r="A21306" s="1">
        <v>44630</v>
      </c>
      <c r="B21306" s="8">
        <v>0.67697916666666669</v>
      </c>
      <c r="C21306" t="s">
        <v>8</v>
      </c>
      <c r="D21306" t="s">
        <v>28881</v>
      </c>
      <c r="E21306">
        <v>0.76666666666666672</v>
      </c>
      <c r="F21306">
        <v>69.5</v>
      </c>
      <c r="G21306">
        <v>18</v>
      </c>
      <c r="H21306">
        <v>1408</v>
      </c>
    </row>
    <row r="21307" spans="1:8">
      <c r="A21307" s="1">
        <v>44630</v>
      </c>
      <c r="B21307" s="8">
        <v>0.67805555555555552</v>
      </c>
      <c r="C21307" t="s">
        <v>8</v>
      </c>
      <c r="D21307" t="s">
        <v>28882</v>
      </c>
      <c r="E21307">
        <v>1.6333333333333333</v>
      </c>
      <c r="F21307">
        <v>64.8</v>
      </c>
      <c r="G21307">
        <v>18</v>
      </c>
      <c r="H21307">
        <v>1500</v>
      </c>
    </row>
    <row r="21308" spans="1:8">
      <c r="A21308" s="1">
        <v>44630</v>
      </c>
      <c r="B21308" s="8">
        <v>0.67980324074074072</v>
      </c>
      <c r="C21308" t="s">
        <v>8</v>
      </c>
      <c r="D21308" t="s">
        <v>28883</v>
      </c>
      <c r="E21308">
        <v>3.95</v>
      </c>
      <c r="F21308">
        <v>64.2</v>
      </c>
      <c r="G21308">
        <v>18</v>
      </c>
      <c r="H21308">
        <v>1408</v>
      </c>
    </row>
    <row r="21309" spans="1:8">
      <c r="A21309" s="1">
        <v>44630</v>
      </c>
      <c r="B21309" s="8">
        <v>0.68100694444444443</v>
      </c>
      <c r="C21309" t="s">
        <v>8</v>
      </c>
      <c r="D21309" t="s">
        <v>28884</v>
      </c>
      <c r="E21309">
        <v>4.2</v>
      </c>
      <c r="F21309">
        <v>0.73333333333333328</v>
      </c>
      <c r="G21309">
        <v>18</v>
      </c>
      <c r="H21309">
        <v>1456</v>
      </c>
    </row>
    <row r="21310" spans="1:8">
      <c r="A21310" s="1">
        <v>44630</v>
      </c>
      <c r="B21310" s="8">
        <v>0.68125000000000002</v>
      </c>
      <c r="C21310" t="s">
        <v>8</v>
      </c>
      <c r="D21310" t="s">
        <v>28885</v>
      </c>
      <c r="E21310">
        <v>17.899999999999999</v>
      </c>
      <c r="F21310">
        <v>77.733333333333334</v>
      </c>
      <c r="G21310">
        <v>18</v>
      </c>
      <c r="H21310">
        <v>6316</v>
      </c>
    </row>
    <row r="21311" spans="1:8">
      <c r="A21311" s="1">
        <v>44630</v>
      </c>
      <c r="B21311" s="8">
        <v>0.68398148148148152</v>
      </c>
      <c r="C21311" t="s">
        <v>8</v>
      </c>
      <c r="D21311" t="s">
        <v>28886</v>
      </c>
      <c r="E21311">
        <v>8.0666666666666664</v>
      </c>
      <c r="F21311">
        <v>63.65</v>
      </c>
      <c r="G21311">
        <v>18</v>
      </c>
      <c r="H21311">
        <v>1500</v>
      </c>
    </row>
    <row r="21312" spans="1:8">
      <c r="A21312" s="1">
        <v>44630</v>
      </c>
      <c r="B21312" s="8">
        <v>0.6843055555555555</v>
      </c>
      <c r="C21312" t="s">
        <v>8</v>
      </c>
      <c r="D21312" t="s">
        <v>28887</v>
      </c>
      <c r="E21312">
        <v>17.716666666666665</v>
      </c>
      <c r="F21312">
        <v>73.166666666666671</v>
      </c>
      <c r="G21312">
        <v>18</v>
      </c>
      <c r="H21312">
        <v>1426</v>
      </c>
    </row>
    <row r="21313" spans="1:8">
      <c r="A21313" s="1">
        <v>44630</v>
      </c>
      <c r="B21313" s="8">
        <v>0.68432870370370369</v>
      </c>
      <c r="C21313" t="s">
        <v>8</v>
      </c>
      <c r="D21313" t="s">
        <v>28888</v>
      </c>
      <c r="E21313">
        <v>13.866666666666667</v>
      </c>
      <c r="F21313">
        <v>70.7</v>
      </c>
      <c r="G21313">
        <v>18</v>
      </c>
      <c r="H21313">
        <v>1415</v>
      </c>
    </row>
    <row r="21314" spans="1:8">
      <c r="A21314" s="1">
        <v>44630</v>
      </c>
      <c r="B21314" s="8">
        <v>0.68478009259259254</v>
      </c>
      <c r="C21314" t="s">
        <v>8</v>
      </c>
      <c r="D21314" t="s">
        <v>28889</v>
      </c>
      <c r="E21314">
        <v>1.1333333333333333</v>
      </c>
      <c r="F21314">
        <v>66.45</v>
      </c>
      <c r="G21314">
        <v>18</v>
      </c>
      <c r="H21314">
        <v>1500</v>
      </c>
    </row>
    <row r="21315" spans="1:8">
      <c r="A21315" s="1">
        <v>44630</v>
      </c>
      <c r="B21315" s="8">
        <v>0.68530092592592595</v>
      </c>
      <c r="C21315" t="s">
        <v>8</v>
      </c>
      <c r="D21315" t="s">
        <v>28890</v>
      </c>
      <c r="E21315">
        <v>1.3666666666666667</v>
      </c>
      <c r="F21315">
        <v>66.216666666666669</v>
      </c>
      <c r="G21315">
        <v>18</v>
      </c>
      <c r="H21315">
        <v>1415</v>
      </c>
    </row>
    <row r="21316" spans="1:8">
      <c r="A21316" s="1">
        <v>44630</v>
      </c>
      <c r="B21316" s="8">
        <v>0.68547453703703709</v>
      </c>
      <c r="C21316" t="s">
        <v>8</v>
      </c>
      <c r="D21316" t="s">
        <v>28891</v>
      </c>
      <c r="E21316">
        <v>8.15</v>
      </c>
      <c r="F21316">
        <v>65.266666666666666</v>
      </c>
      <c r="G21316">
        <v>18</v>
      </c>
      <c r="H21316">
        <v>1408</v>
      </c>
    </row>
    <row r="21317" spans="1:8">
      <c r="A21317" s="1">
        <v>44630</v>
      </c>
      <c r="B21317" s="8">
        <v>0.68592592592592594</v>
      </c>
      <c r="C21317" t="s">
        <v>8</v>
      </c>
      <c r="D21317" t="s">
        <v>28892</v>
      </c>
      <c r="E21317">
        <v>0.6333333333333333</v>
      </c>
      <c r="F21317">
        <v>66.36666666666666</v>
      </c>
      <c r="G21317">
        <v>18</v>
      </c>
      <c r="H21317">
        <v>1408</v>
      </c>
    </row>
    <row r="21318" spans="1:8">
      <c r="A21318" s="1">
        <v>44630</v>
      </c>
      <c r="B21318" s="8">
        <v>0.68606481481481485</v>
      </c>
      <c r="C21318" t="s">
        <v>8</v>
      </c>
      <c r="D21318" t="s">
        <v>28893</v>
      </c>
      <c r="E21318">
        <v>2.5</v>
      </c>
      <c r="F21318">
        <v>66.63333333333334</v>
      </c>
      <c r="G21318">
        <v>18</v>
      </c>
      <c r="H21318">
        <v>1426</v>
      </c>
    </row>
    <row r="21319" spans="1:8">
      <c r="A21319" s="1">
        <v>44630</v>
      </c>
      <c r="B21319" s="8">
        <v>0.68644675925925924</v>
      </c>
      <c r="C21319" t="s">
        <v>8</v>
      </c>
      <c r="D21319" t="s">
        <v>28894</v>
      </c>
      <c r="E21319">
        <v>1.6333333333333333</v>
      </c>
      <c r="F21319">
        <v>66.566666666666663</v>
      </c>
      <c r="G21319">
        <v>18</v>
      </c>
      <c r="H21319">
        <v>1415</v>
      </c>
    </row>
    <row r="21320" spans="1:8">
      <c r="A21320" s="1">
        <v>44630</v>
      </c>
      <c r="B21320" s="8">
        <v>0.68678240740740737</v>
      </c>
      <c r="C21320" t="s">
        <v>8</v>
      </c>
      <c r="D21320" t="s">
        <v>28895</v>
      </c>
      <c r="E21320">
        <v>6.2333333333333334</v>
      </c>
      <c r="F21320">
        <v>64.650000000000006</v>
      </c>
      <c r="G21320">
        <v>18</v>
      </c>
      <c r="H21320">
        <v>6316</v>
      </c>
    </row>
    <row r="21321" spans="1:8">
      <c r="A21321" s="1">
        <v>44630</v>
      </c>
      <c r="B21321" s="8">
        <v>0.68751157407407404</v>
      </c>
      <c r="C21321" t="s">
        <v>8</v>
      </c>
      <c r="D21321" t="s">
        <v>28896</v>
      </c>
      <c r="E21321">
        <v>3.9166666666666665</v>
      </c>
      <c r="F21321">
        <v>66.36666666666666</v>
      </c>
      <c r="G21321">
        <v>18</v>
      </c>
      <c r="H21321">
        <v>1500</v>
      </c>
    </row>
    <row r="21322" spans="1:8">
      <c r="A21322" s="1">
        <v>44630</v>
      </c>
      <c r="B21322" s="8">
        <v>0.68766203703703699</v>
      </c>
      <c r="C21322" t="s">
        <v>8</v>
      </c>
      <c r="D21322" t="s">
        <v>28897</v>
      </c>
      <c r="E21322">
        <v>2.3333333333333335</v>
      </c>
      <c r="F21322">
        <v>63.616666666666667</v>
      </c>
      <c r="G21322">
        <v>18</v>
      </c>
      <c r="H21322">
        <v>1408</v>
      </c>
    </row>
    <row r="21323" spans="1:8">
      <c r="A21323" s="1">
        <v>44630</v>
      </c>
      <c r="B21323" s="8">
        <v>0.68855324074074076</v>
      </c>
      <c r="C21323" t="s">
        <v>8</v>
      </c>
      <c r="D21323" t="s">
        <v>28898</v>
      </c>
      <c r="E21323">
        <v>1.4833333333333334</v>
      </c>
      <c r="F21323">
        <v>61.416666666666664</v>
      </c>
      <c r="G21323">
        <v>18</v>
      </c>
      <c r="H21323">
        <v>1500</v>
      </c>
    </row>
    <row r="21324" spans="1:8">
      <c r="A21324" s="1">
        <v>44630</v>
      </c>
      <c r="B21324" s="8">
        <v>0.68909722222222225</v>
      </c>
      <c r="C21324" t="s">
        <v>8</v>
      </c>
      <c r="D21324" t="s">
        <v>28899</v>
      </c>
      <c r="E21324">
        <v>1.45</v>
      </c>
      <c r="F21324">
        <v>59.45</v>
      </c>
      <c r="G21324">
        <v>18</v>
      </c>
      <c r="H21324">
        <v>1408</v>
      </c>
    </row>
    <row r="21325" spans="1:8">
      <c r="A21325" s="1">
        <v>44630</v>
      </c>
      <c r="B21325" s="8">
        <v>0.68910879629629629</v>
      </c>
      <c r="C21325" t="s">
        <v>8</v>
      </c>
      <c r="D21325" t="s">
        <v>28900</v>
      </c>
      <c r="E21325">
        <v>3.5333333333333332</v>
      </c>
      <c r="F21325">
        <v>60.6</v>
      </c>
      <c r="G21325">
        <v>18</v>
      </c>
      <c r="H21325">
        <v>1415</v>
      </c>
    </row>
    <row r="21326" spans="1:8">
      <c r="A21326" s="1">
        <v>44630</v>
      </c>
      <c r="B21326" s="8">
        <v>0.68927083333333339</v>
      </c>
      <c r="C21326" t="s">
        <v>8</v>
      </c>
      <c r="D21326" t="s">
        <v>28901</v>
      </c>
      <c r="E21326">
        <v>0.23333333333333334</v>
      </c>
      <c r="F21326">
        <v>60</v>
      </c>
      <c r="G21326">
        <v>18</v>
      </c>
      <c r="H21326">
        <v>1408</v>
      </c>
    </row>
    <row r="21327" spans="1:8">
      <c r="A21327" s="1">
        <v>44630</v>
      </c>
      <c r="B21327" s="8">
        <v>0.69055555555555559</v>
      </c>
      <c r="C21327" t="s">
        <v>8</v>
      </c>
      <c r="D21327" t="s">
        <v>28902</v>
      </c>
      <c r="E21327">
        <v>1.1666666666666667</v>
      </c>
      <c r="F21327">
        <v>56.55</v>
      </c>
      <c r="G21327">
        <v>18</v>
      </c>
      <c r="H21327">
        <v>1415</v>
      </c>
    </row>
    <row r="21328" spans="1:8">
      <c r="A21328" s="1">
        <v>44630</v>
      </c>
      <c r="B21328" s="8">
        <v>0.69085648148148149</v>
      </c>
      <c r="C21328" t="s">
        <v>8</v>
      </c>
      <c r="D21328" t="s">
        <v>28903</v>
      </c>
      <c r="E21328">
        <v>2.2666666666666666</v>
      </c>
      <c r="F21328">
        <v>59.5</v>
      </c>
      <c r="G21328">
        <v>18</v>
      </c>
      <c r="H21328">
        <v>1408</v>
      </c>
    </row>
    <row r="21329" spans="1:8">
      <c r="A21329" s="1">
        <v>44630</v>
      </c>
      <c r="B21329" s="8">
        <v>0.69116898148148154</v>
      </c>
      <c r="C21329" t="s">
        <v>8</v>
      </c>
      <c r="D21329" t="s">
        <v>28904</v>
      </c>
      <c r="E21329">
        <v>0.11666666666666667</v>
      </c>
      <c r="F21329">
        <v>55.366666666666667</v>
      </c>
      <c r="G21329">
        <v>18</v>
      </c>
      <c r="H21329">
        <v>1408</v>
      </c>
    </row>
    <row r="21330" spans="1:8">
      <c r="A21330" s="1">
        <v>44630</v>
      </c>
      <c r="B21330" s="8">
        <v>0.69158564814814816</v>
      </c>
      <c r="C21330" t="s">
        <v>8</v>
      </c>
      <c r="D21330" t="s">
        <v>28905</v>
      </c>
      <c r="E21330">
        <v>7.6333333333333337</v>
      </c>
      <c r="F21330">
        <v>62.966666666666669</v>
      </c>
      <c r="G21330">
        <v>18</v>
      </c>
      <c r="H21330">
        <v>1426</v>
      </c>
    </row>
    <row r="21331" spans="1:8">
      <c r="A21331" s="1">
        <v>44630</v>
      </c>
      <c r="B21331" s="8">
        <v>0.69192129629629628</v>
      </c>
      <c r="C21331" t="s">
        <v>8</v>
      </c>
      <c r="D21331" t="s">
        <v>28906</v>
      </c>
      <c r="E21331">
        <v>1.0666666666666667</v>
      </c>
      <c r="F21331">
        <v>55.016666666666666</v>
      </c>
      <c r="G21331">
        <v>18</v>
      </c>
      <c r="H21331">
        <v>1408</v>
      </c>
    </row>
    <row r="21332" spans="1:8">
      <c r="A21332" s="1">
        <v>44630</v>
      </c>
      <c r="B21332" s="8">
        <v>0.69202546296296297</v>
      </c>
      <c r="C21332" t="s">
        <v>8</v>
      </c>
      <c r="D21332" t="s">
        <v>28907</v>
      </c>
      <c r="E21332">
        <v>0.15</v>
      </c>
      <c r="F21332">
        <v>53.533333333333331</v>
      </c>
      <c r="G21332">
        <v>18</v>
      </c>
      <c r="H21332">
        <v>1408</v>
      </c>
    </row>
    <row r="21333" spans="1:8">
      <c r="A21333" s="1">
        <v>44630</v>
      </c>
      <c r="B21333" s="8">
        <v>0.69212962962962965</v>
      </c>
      <c r="C21333" t="s">
        <v>8</v>
      </c>
      <c r="D21333" t="s">
        <v>28908</v>
      </c>
      <c r="E21333">
        <v>0.13333333333333333</v>
      </c>
      <c r="F21333">
        <v>53.233333333333334</v>
      </c>
      <c r="G21333">
        <v>18</v>
      </c>
      <c r="H21333">
        <v>1408</v>
      </c>
    </row>
    <row r="21334" spans="1:8">
      <c r="A21334" s="1">
        <v>44630</v>
      </c>
      <c r="B21334" s="8">
        <v>0.69215277777777773</v>
      </c>
      <c r="C21334" t="s">
        <v>8</v>
      </c>
      <c r="D21334" t="s">
        <v>28909</v>
      </c>
      <c r="E21334">
        <v>2.2833333333333332</v>
      </c>
      <c r="F21334">
        <v>55.716666666666669</v>
      </c>
      <c r="G21334">
        <v>18</v>
      </c>
      <c r="H21334">
        <v>1415</v>
      </c>
    </row>
    <row r="21335" spans="1:8">
      <c r="A21335" s="1">
        <v>44630</v>
      </c>
      <c r="B21335" s="8">
        <v>0.69370370370370371</v>
      </c>
      <c r="C21335" t="s">
        <v>8</v>
      </c>
      <c r="D21335" t="s">
        <v>28910</v>
      </c>
      <c r="E21335">
        <v>3.0333333333333332</v>
      </c>
      <c r="F21335">
        <v>54.81666666666667</v>
      </c>
      <c r="G21335">
        <v>18</v>
      </c>
      <c r="H21335">
        <v>1426</v>
      </c>
    </row>
    <row r="21336" spans="1:8">
      <c r="A21336" s="1">
        <v>44630</v>
      </c>
      <c r="B21336" s="8">
        <v>0.69428240740740743</v>
      </c>
      <c r="C21336" t="s">
        <v>8</v>
      </c>
      <c r="D21336" t="s">
        <v>28911</v>
      </c>
      <c r="E21336">
        <v>8.25</v>
      </c>
      <c r="F21336">
        <v>59.65</v>
      </c>
      <c r="G21336">
        <v>18</v>
      </c>
      <c r="H21336">
        <v>1500</v>
      </c>
    </row>
    <row r="21337" spans="1:8">
      <c r="A21337" s="1">
        <v>44630</v>
      </c>
      <c r="B21337" s="8">
        <v>0.69459490740740737</v>
      </c>
      <c r="C21337" t="s">
        <v>8</v>
      </c>
      <c r="D21337" t="s">
        <v>28912</v>
      </c>
      <c r="E21337">
        <v>4.666666666666667</v>
      </c>
      <c r="F21337">
        <v>54.85</v>
      </c>
      <c r="G21337">
        <v>18</v>
      </c>
      <c r="H21337">
        <v>6316</v>
      </c>
    </row>
    <row r="21338" spans="1:8">
      <c r="A21338" s="1">
        <v>44630</v>
      </c>
      <c r="B21338" s="8">
        <v>0.69534722222222223</v>
      </c>
      <c r="C21338" t="s">
        <v>8</v>
      </c>
      <c r="D21338" t="s">
        <v>28913</v>
      </c>
      <c r="E21338">
        <v>1.5166666666666666</v>
      </c>
      <c r="F21338">
        <v>53.216666666666669</v>
      </c>
      <c r="G21338">
        <v>18</v>
      </c>
      <c r="H21338">
        <v>1500</v>
      </c>
    </row>
    <row r="21339" spans="1:8">
      <c r="A21339" s="1">
        <v>44630</v>
      </c>
      <c r="B21339" s="8">
        <v>0.69578703703703704</v>
      </c>
      <c r="C21339" t="s">
        <v>8</v>
      </c>
      <c r="D21339" t="s">
        <v>28914</v>
      </c>
      <c r="E21339">
        <v>5.25</v>
      </c>
      <c r="F21339">
        <v>52.833333333333336</v>
      </c>
      <c r="G21339">
        <v>18</v>
      </c>
      <c r="H21339">
        <v>1408</v>
      </c>
    </row>
    <row r="21340" spans="1:8">
      <c r="A21340" s="1">
        <v>44630</v>
      </c>
      <c r="B21340" s="8">
        <v>0.6963773148148148</v>
      </c>
      <c r="C21340" t="s">
        <v>8</v>
      </c>
      <c r="D21340" t="s">
        <v>28915</v>
      </c>
      <c r="E21340">
        <v>0.81666666666666665</v>
      </c>
      <c r="F21340">
        <v>47.483333333333334</v>
      </c>
      <c r="G21340">
        <v>18</v>
      </c>
      <c r="H21340">
        <v>1408</v>
      </c>
    </row>
    <row r="21341" spans="1:8">
      <c r="A21341" s="1">
        <v>44630</v>
      </c>
      <c r="B21341" s="8">
        <v>0.6966782407407407</v>
      </c>
      <c r="C21341" t="s">
        <v>8</v>
      </c>
      <c r="D21341" t="s">
        <v>28916</v>
      </c>
      <c r="E21341">
        <v>1.9</v>
      </c>
      <c r="F21341">
        <v>47.216666666666669</v>
      </c>
      <c r="G21341">
        <v>18</v>
      </c>
      <c r="H21341">
        <v>1500</v>
      </c>
    </row>
    <row r="21342" spans="1:8">
      <c r="A21342" s="1">
        <v>44630</v>
      </c>
      <c r="B21342" s="8">
        <v>0.69677083333333334</v>
      </c>
      <c r="C21342" t="s">
        <v>8</v>
      </c>
      <c r="D21342" t="s">
        <v>28917</v>
      </c>
      <c r="E21342">
        <v>0.18333333333333332</v>
      </c>
      <c r="F21342">
        <v>48.25</v>
      </c>
      <c r="G21342">
        <v>18</v>
      </c>
      <c r="H21342">
        <v>1408</v>
      </c>
    </row>
    <row r="21343" spans="1:8">
      <c r="A21343" s="1">
        <v>44630</v>
      </c>
      <c r="B21343" s="8">
        <v>0.69685185185185183</v>
      </c>
      <c r="C21343" t="s">
        <v>8</v>
      </c>
      <c r="D21343" t="s">
        <v>28918</v>
      </c>
      <c r="E21343">
        <v>4.5166666666666666</v>
      </c>
      <c r="F21343">
        <v>53.6</v>
      </c>
      <c r="G21343">
        <v>18</v>
      </c>
      <c r="H21343">
        <v>1426</v>
      </c>
    </row>
    <row r="21344" spans="1:8">
      <c r="A21344" s="1">
        <v>44630</v>
      </c>
      <c r="B21344" s="8">
        <v>0.69810185185185181</v>
      </c>
      <c r="C21344" t="s">
        <v>8</v>
      </c>
      <c r="D21344" t="s">
        <v>28919</v>
      </c>
      <c r="E21344">
        <v>1.8</v>
      </c>
      <c r="F21344">
        <v>41.516666666666666</v>
      </c>
      <c r="G21344">
        <v>18</v>
      </c>
      <c r="H21344">
        <v>1426</v>
      </c>
    </row>
    <row r="21345" spans="1:8">
      <c r="A21345" s="1">
        <v>44630</v>
      </c>
      <c r="B21345" s="8">
        <v>0.70163194444444443</v>
      </c>
      <c r="C21345" t="s">
        <v>8</v>
      </c>
      <c r="D21345" t="s">
        <v>28920</v>
      </c>
      <c r="E21345">
        <v>6.166666666666667</v>
      </c>
      <c r="F21345">
        <v>36.15</v>
      </c>
      <c r="G21345">
        <v>18</v>
      </c>
      <c r="H21345">
        <v>6316</v>
      </c>
    </row>
    <row r="21346" spans="1:8">
      <c r="A21346" s="1">
        <v>44630</v>
      </c>
      <c r="B21346" s="8">
        <v>0.70377314814814818</v>
      </c>
      <c r="C21346" t="s">
        <v>8</v>
      </c>
      <c r="D21346" t="s">
        <v>28921</v>
      </c>
      <c r="E21346">
        <v>10.066666666666666</v>
      </c>
      <c r="F21346">
        <v>44.883333333333333</v>
      </c>
      <c r="G21346">
        <v>18</v>
      </c>
      <c r="H21346">
        <v>1408</v>
      </c>
    </row>
    <row r="21347" spans="1:8">
      <c r="A21347" s="1">
        <v>44630</v>
      </c>
      <c r="B21347" s="8">
        <v>0.70396990740740739</v>
      </c>
      <c r="C21347" t="s">
        <v>8</v>
      </c>
      <c r="D21347" t="s">
        <v>28922</v>
      </c>
      <c r="E21347">
        <v>0.25</v>
      </c>
      <c r="F21347">
        <v>43.75</v>
      </c>
      <c r="G21347">
        <v>18</v>
      </c>
      <c r="H21347">
        <v>1408</v>
      </c>
    </row>
    <row r="21348" spans="1:8">
      <c r="A21348" s="1">
        <v>44630</v>
      </c>
      <c r="B21348" s="8">
        <v>0.72752314814814811</v>
      </c>
      <c r="C21348" t="s">
        <v>8</v>
      </c>
      <c r="D21348" t="s">
        <v>28923</v>
      </c>
      <c r="E21348">
        <v>6.6666666666666666E-2</v>
      </c>
      <c r="F21348">
        <v>77.066666666666663</v>
      </c>
      <c r="G21348">
        <v>18</v>
      </c>
      <c r="H21348">
        <v>1426</v>
      </c>
    </row>
    <row r="21349" spans="1:8">
      <c r="A21349" s="1">
        <v>44631</v>
      </c>
      <c r="B21349" s="8">
        <v>0.35774305555555558</v>
      </c>
      <c r="C21349" t="s">
        <v>8</v>
      </c>
      <c r="D21349" t="s">
        <v>28924</v>
      </c>
      <c r="E21349">
        <v>4.0166666666666666</v>
      </c>
      <c r="F21349">
        <v>128.05000000000001</v>
      </c>
      <c r="G21349">
        <v>18</v>
      </c>
      <c r="H21349">
        <v>1462</v>
      </c>
    </row>
    <row r="21350" spans="1:8">
      <c r="A21350" s="1">
        <v>44631</v>
      </c>
      <c r="B21350" s="8">
        <v>0.35835648148148147</v>
      </c>
      <c r="C21350" t="s">
        <v>8</v>
      </c>
      <c r="D21350" t="s">
        <v>28925</v>
      </c>
      <c r="E21350">
        <v>3.2</v>
      </c>
      <c r="F21350">
        <v>23.433333333333334</v>
      </c>
      <c r="G21350">
        <v>18</v>
      </c>
      <c r="H21350">
        <v>1500</v>
      </c>
    </row>
    <row r="21351" spans="1:8">
      <c r="A21351" s="1">
        <v>44631</v>
      </c>
      <c r="B21351" s="8">
        <v>0.35975694444444445</v>
      </c>
      <c r="C21351" t="s">
        <v>8</v>
      </c>
      <c r="D21351" t="s">
        <v>28926</v>
      </c>
      <c r="E21351">
        <v>5.8833333333333337</v>
      </c>
      <c r="F21351">
        <v>26.75</v>
      </c>
      <c r="G21351">
        <v>18</v>
      </c>
      <c r="H21351">
        <v>1426</v>
      </c>
    </row>
    <row r="21352" spans="1:8">
      <c r="A21352" s="1">
        <v>44631</v>
      </c>
      <c r="B21352" s="8">
        <v>0.36053240740740738</v>
      </c>
      <c r="C21352" t="s">
        <v>8</v>
      </c>
      <c r="D21352" t="s">
        <v>28927</v>
      </c>
      <c r="E21352">
        <v>2.1166666666666667</v>
      </c>
      <c r="F21352">
        <v>40.4</v>
      </c>
      <c r="G21352">
        <v>18</v>
      </c>
      <c r="H21352">
        <v>1456</v>
      </c>
    </row>
    <row r="21353" spans="1:8">
      <c r="A21353" s="1">
        <v>44631</v>
      </c>
      <c r="B21353" s="8">
        <v>0.36077546296296298</v>
      </c>
      <c r="C21353" t="s">
        <v>8</v>
      </c>
      <c r="D21353" t="s">
        <v>28928</v>
      </c>
      <c r="E21353">
        <v>4.333333333333333</v>
      </c>
      <c r="F21353">
        <v>46.93333333333333</v>
      </c>
      <c r="G21353">
        <v>18</v>
      </c>
      <c r="H21353">
        <v>1462</v>
      </c>
    </row>
    <row r="21354" spans="1:8">
      <c r="A21354" s="1">
        <v>44631</v>
      </c>
      <c r="B21354" s="8">
        <v>0.36163194444444446</v>
      </c>
      <c r="C21354" t="s">
        <v>8</v>
      </c>
      <c r="D21354" t="s">
        <v>28929</v>
      </c>
      <c r="E21354">
        <v>2.65</v>
      </c>
      <c r="F21354">
        <v>25.883333333333333</v>
      </c>
      <c r="G21354">
        <v>18</v>
      </c>
      <c r="H21354">
        <v>1426</v>
      </c>
    </row>
    <row r="21355" spans="1:8">
      <c r="A21355" s="1">
        <v>44631</v>
      </c>
      <c r="B21355" s="8">
        <v>0.36305555555555558</v>
      </c>
      <c r="C21355" t="s">
        <v>8</v>
      </c>
      <c r="D21355" t="s">
        <v>28930</v>
      </c>
      <c r="E21355">
        <v>3.4333333333333331</v>
      </c>
      <c r="F21355">
        <v>31.766666666666666</v>
      </c>
      <c r="G21355">
        <v>18</v>
      </c>
      <c r="H21355">
        <v>1456</v>
      </c>
    </row>
    <row r="21356" spans="1:8">
      <c r="A21356" s="1">
        <v>44631</v>
      </c>
      <c r="B21356" s="8">
        <v>0.36359953703703701</v>
      </c>
      <c r="C21356" t="s">
        <v>8</v>
      </c>
      <c r="D21356" t="s">
        <v>28931</v>
      </c>
      <c r="E21356">
        <v>11.816666666666666</v>
      </c>
      <c r="F21356">
        <v>32.116666666666667</v>
      </c>
      <c r="G21356">
        <v>18</v>
      </c>
      <c r="H21356">
        <v>1415</v>
      </c>
    </row>
    <row r="21357" spans="1:8">
      <c r="A21357" s="1">
        <v>44631</v>
      </c>
      <c r="B21357" s="8">
        <v>0.36361111111111111</v>
      </c>
      <c r="C21357" t="s">
        <v>8</v>
      </c>
      <c r="D21357" t="s">
        <v>28932</v>
      </c>
      <c r="E21357">
        <v>22.966666666666665</v>
      </c>
      <c r="F21357">
        <v>91.55</v>
      </c>
      <c r="G21357">
        <v>18</v>
      </c>
      <c r="H21357">
        <v>1408</v>
      </c>
    </row>
    <row r="21358" spans="1:8">
      <c r="A21358" s="1">
        <v>44631</v>
      </c>
      <c r="B21358" s="8">
        <v>0.36439814814814814</v>
      </c>
      <c r="C21358" t="s">
        <v>8</v>
      </c>
      <c r="D21358" t="s">
        <v>28933</v>
      </c>
      <c r="E21358">
        <v>12.366666666666667</v>
      </c>
      <c r="F21358">
        <v>38.383333333333333</v>
      </c>
      <c r="G21358">
        <v>18</v>
      </c>
      <c r="H21358">
        <v>6316</v>
      </c>
    </row>
    <row r="21359" spans="1:8">
      <c r="A21359" s="1">
        <v>44631</v>
      </c>
      <c r="B21359" s="8">
        <v>0.36462962962962964</v>
      </c>
      <c r="C21359" t="s">
        <v>8</v>
      </c>
      <c r="D21359" t="s">
        <v>28934</v>
      </c>
      <c r="E21359">
        <v>2.25</v>
      </c>
      <c r="F21359">
        <v>23.45</v>
      </c>
      <c r="G21359">
        <v>18</v>
      </c>
      <c r="H21359">
        <v>1456</v>
      </c>
    </row>
    <row r="21360" spans="1:8">
      <c r="A21360" s="1">
        <v>44631</v>
      </c>
      <c r="B21360" s="8">
        <v>0.3646759259259259</v>
      </c>
      <c r="C21360" t="s">
        <v>8</v>
      </c>
      <c r="D21360" t="s">
        <v>28935</v>
      </c>
      <c r="E21360">
        <v>9.0833333333333339</v>
      </c>
      <c r="F21360">
        <v>23.883333333333333</v>
      </c>
      <c r="G21360">
        <v>18</v>
      </c>
      <c r="H21360">
        <v>1500</v>
      </c>
    </row>
    <row r="21361" spans="1:8">
      <c r="A21361" s="1">
        <v>44631</v>
      </c>
      <c r="B21361" s="8">
        <v>0.36525462962962962</v>
      </c>
      <c r="C21361" t="s">
        <v>8</v>
      </c>
      <c r="D21361" t="s">
        <v>28936</v>
      </c>
      <c r="E21361">
        <v>2.3666666666666667</v>
      </c>
      <c r="F21361">
        <v>30.933333333333334</v>
      </c>
      <c r="G21361">
        <v>18</v>
      </c>
      <c r="H21361">
        <v>1408</v>
      </c>
    </row>
    <row r="21362" spans="1:8">
      <c r="A21362" s="1">
        <v>44631</v>
      </c>
      <c r="B21362" s="8">
        <v>0.36635416666666665</v>
      </c>
      <c r="C21362" t="s">
        <v>8</v>
      </c>
      <c r="D21362" t="s">
        <v>28937</v>
      </c>
      <c r="E21362">
        <v>2.4166666666666665</v>
      </c>
      <c r="F21362">
        <v>27.65</v>
      </c>
      <c r="G21362">
        <v>18</v>
      </c>
      <c r="H21362">
        <v>1500</v>
      </c>
    </row>
    <row r="21363" spans="1:8">
      <c r="A21363" s="1">
        <v>44631</v>
      </c>
      <c r="B21363" s="8">
        <v>0.36670138888888887</v>
      </c>
      <c r="C21363" t="s">
        <v>8</v>
      </c>
      <c r="D21363" t="s">
        <v>28938</v>
      </c>
      <c r="E21363">
        <v>8.5</v>
      </c>
      <c r="F21363">
        <v>25.466666666666665</v>
      </c>
      <c r="G21363">
        <v>18</v>
      </c>
      <c r="H21363">
        <v>1462</v>
      </c>
    </row>
    <row r="21364" spans="1:8">
      <c r="A21364" s="1">
        <v>44631</v>
      </c>
      <c r="B21364" s="8">
        <v>0.36746527777777777</v>
      </c>
      <c r="C21364" t="s">
        <v>8</v>
      </c>
      <c r="D21364" t="s">
        <v>28939</v>
      </c>
      <c r="E21364">
        <v>2.0333333333333332</v>
      </c>
      <c r="F21364">
        <v>26.266666666666666</v>
      </c>
      <c r="G21364">
        <v>18</v>
      </c>
      <c r="H21364">
        <v>1426</v>
      </c>
    </row>
    <row r="21365" spans="1:8">
      <c r="A21365" s="1">
        <v>44631</v>
      </c>
      <c r="B21365" s="8">
        <v>0.36790509259259258</v>
      </c>
      <c r="C21365" t="s">
        <v>8</v>
      </c>
      <c r="D21365" t="s">
        <v>28940</v>
      </c>
      <c r="E21365">
        <v>1.7166666666666666</v>
      </c>
      <c r="F21365">
        <v>16.133333333333333</v>
      </c>
      <c r="G21365">
        <v>18</v>
      </c>
      <c r="H21365">
        <v>1462</v>
      </c>
    </row>
    <row r="21366" spans="1:8">
      <c r="A21366" s="1">
        <v>44631</v>
      </c>
      <c r="B21366" s="8">
        <v>0.36841435185185184</v>
      </c>
      <c r="C21366" t="s">
        <v>8</v>
      </c>
      <c r="D21366" t="s">
        <v>28941</v>
      </c>
      <c r="E21366">
        <v>4.4000000000000004</v>
      </c>
      <c r="F21366">
        <v>6.5</v>
      </c>
      <c r="G21366">
        <v>18</v>
      </c>
    </row>
    <row r="21367" spans="1:8">
      <c r="A21367" s="1">
        <v>44631</v>
      </c>
      <c r="B21367" s="8">
        <v>0.36855324074074075</v>
      </c>
      <c r="C21367" t="s">
        <v>8</v>
      </c>
      <c r="D21367" t="s">
        <v>28942</v>
      </c>
      <c r="E21367">
        <v>2.2166666666666668</v>
      </c>
      <c r="F21367">
        <v>24.616666666666667</v>
      </c>
      <c r="G21367">
        <v>18</v>
      </c>
      <c r="H21367">
        <v>1415</v>
      </c>
    </row>
    <row r="21368" spans="1:8">
      <c r="A21368" s="1">
        <v>44631</v>
      </c>
      <c r="B21368" s="8">
        <v>0.36859953703703702</v>
      </c>
      <c r="C21368" t="s">
        <v>8</v>
      </c>
      <c r="D21368" t="s">
        <v>28943</v>
      </c>
      <c r="E21368">
        <v>5.7</v>
      </c>
      <c r="F21368">
        <v>14.266666666666667</v>
      </c>
      <c r="G21368">
        <v>18</v>
      </c>
      <c r="H21368">
        <v>1456</v>
      </c>
    </row>
    <row r="21369" spans="1:8">
      <c r="A21369" s="1">
        <v>44631</v>
      </c>
      <c r="B21369" s="8">
        <v>0.36879629629629629</v>
      </c>
      <c r="C21369" t="s">
        <v>8</v>
      </c>
      <c r="D21369" t="s">
        <v>28944</v>
      </c>
      <c r="E21369">
        <v>3.4833333333333334</v>
      </c>
      <c r="F21369">
        <v>25.066666666666666</v>
      </c>
      <c r="G21369">
        <v>18</v>
      </c>
      <c r="H21369">
        <v>1500</v>
      </c>
    </row>
    <row r="21370" spans="1:8">
      <c r="A21370" s="1">
        <v>44631</v>
      </c>
      <c r="B21370" s="8">
        <v>0.36984953703703705</v>
      </c>
      <c r="C21370" t="s">
        <v>8</v>
      </c>
      <c r="D21370" t="s">
        <v>28945</v>
      </c>
      <c r="E21370">
        <v>6.583333333333333</v>
      </c>
      <c r="F21370">
        <v>27.266666666666666</v>
      </c>
      <c r="G21370">
        <v>18</v>
      </c>
      <c r="H21370">
        <v>1408</v>
      </c>
    </row>
    <row r="21371" spans="1:8">
      <c r="A21371" s="1">
        <v>44631</v>
      </c>
      <c r="B21371" s="8">
        <v>0.36989583333333331</v>
      </c>
      <c r="C21371" t="s">
        <v>8</v>
      </c>
      <c r="D21371" t="s">
        <v>28946</v>
      </c>
      <c r="E21371">
        <v>2.8333333333333335</v>
      </c>
      <c r="F21371">
        <v>17.149999999999999</v>
      </c>
      <c r="G21371">
        <v>18</v>
      </c>
      <c r="H21371">
        <v>1462</v>
      </c>
    </row>
    <row r="21372" spans="1:8">
      <c r="A21372" s="1">
        <v>44631</v>
      </c>
      <c r="B21372" s="8">
        <v>0.37002314814814813</v>
      </c>
      <c r="C21372" t="s">
        <v>8</v>
      </c>
      <c r="D21372" t="s">
        <v>28947</v>
      </c>
      <c r="E21372">
        <v>1.75</v>
      </c>
      <c r="F21372">
        <v>25.283333333333335</v>
      </c>
      <c r="G21372">
        <v>18</v>
      </c>
      <c r="H21372">
        <v>1500</v>
      </c>
    </row>
    <row r="21373" spans="1:8">
      <c r="A21373" s="1">
        <v>44631</v>
      </c>
      <c r="B21373" s="8">
        <v>0.37208333333333332</v>
      </c>
      <c r="C21373" t="s">
        <v>8</v>
      </c>
      <c r="D21373" t="s">
        <v>28948</v>
      </c>
      <c r="E21373">
        <v>4.9333333333333336</v>
      </c>
      <c r="F21373">
        <v>11.4</v>
      </c>
      <c r="G21373">
        <v>18</v>
      </c>
      <c r="H21373">
        <v>1456</v>
      </c>
    </row>
    <row r="21374" spans="1:8">
      <c r="A21374" s="1">
        <v>44631</v>
      </c>
      <c r="B21374" s="8">
        <v>0.37290509259259258</v>
      </c>
      <c r="C21374" t="s">
        <v>8</v>
      </c>
      <c r="D21374" t="s">
        <v>28949</v>
      </c>
      <c r="E21374">
        <v>2.2000000000000002</v>
      </c>
      <c r="F21374">
        <v>25.35</v>
      </c>
      <c r="G21374">
        <v>18</v>
      </c>
      <c r="H21374">
        <v>1408</v>
      </c>
    </row>
    <row r="21375" spans="1:8">
      <c r="A21375" s="1">
        <v>44631</v>
      </c>
      <c r="B21375" s="8">
        <v>0.37356481481481479</v>
      </c>
      <c r="C21375" t="s">
        <v>8</v>
      </c>
      <c r="D21375" t="s">
        <v>28950</v>
      </c>
      <c r="E21375">
        <v>0.93333333333333335</v>
      </c>
      <c r="F21375">
        <v>24.65</v>
      </c>
      <c r="G21375">
        <v>18</v>
      </c>
      <c r="H21375">
        <v>1408</v>
      </c>
    </row>
    <row r="21376" spans="1:8">
      <c r="A21376" s="1">
        <v>44631</v>
      </c>
      <c r="B21376" s="8">
        <v>0.3739351851851852</v>
      </c>
      <c r="C21376" t="s">
        <v>8</v>
      </c>
      <c r="D21376" t="s">
        <v>28951</v>
      </c>
      <c r="E21376">
        <v>4.0999999999999996</v>
      </c>
      <c r="F21376">
        <v>25.9</v>
      </c>
      <c r="G21376">
        <v>18</v>
      </c>
      <c r="H21376">
        <v>1500</v>
      </c>
    </row>
    <row r="21377" spans="1:8">
      <c r="A21377" s="1">
        <v>44631</v>
      </c>
      <c r="B21377" s="8">
        <v>0.37590277777777775</v>
      </c>
      <c r="C21377" t="s">
        <v>8</v>
      </c>
      <c r="D21377" t="s">
        <v>28952</v>
      </c>
      <c r="E21377">
        <v>2.8</v>
      </c>
      <c r="F21377">
        <v>25.566666666666666</v>
      </c>
      <c r="G21377">
        <v>18</v>
      </c>
      <c r="H21377">
        <v>1500</v>
      </c>
    </row>
    <row r="21378" spans="1:8">
      <c r="A21378" s="1">
        <v>44631</v>
      </c>
      <c r="B21378" s="8">
        <v>0.37656250000000002</v>
      </c>
      <c r="C21378" t="s">
        <v>8</v>
      </c>
      <c r="D21378" t="s">
        <v>28953</v>
      </c>
      <c r="E21378">
        <v>4.3</v>
      </c>
      <c r="F21378">
        <v>25.35</v>
      </c>
      <c r="G21378">
        <v>18</v>
      </c>
      <c r="H21378">
        <v>1408</v>
      </c>
    </row>
    <row r="21379" spans="1:8">
      <c r="A21379" s="1">
        <v>44631</v>
      </c>
      <c r="B21379" s="8">
        <v>0.37677083333333333</v>
      </c>
      <c r="C21379" t="s">
        <v>8</v>
      </c>
      <c r="D21379" t="s">
        <v>28954</v>
      </c>
      <c r="E21379">
        <v>3.5</v>
      </c>
      <c r="F21379">
        <v>25.733333333333334</v>
      </c>
      <c r="G21379">
        <v>18</v>
      </c>
      <c r="H21379">
        <v>6316</v>
      </c>
    </row>
    <row r="21380" spans="1:8">
      <c r="A21380" s="1">
        <v>44631</v>
      </c>
      <c r="B21380" s="8">
        <v>0.37795138888888891</v>
      </c>
      <c r="C21380" t="s">
        <v>8</v>
      </c>
      <c r="D21380" t="s">
        <v>28955</v>
      </c>
      <c r="E21380">
        <v>1.95</v>
      </c>
      <c r="F21380">
        <v>28.1</v>
      </c>
      <c r="G21380">
        <v>18</v>
      </c>
      <c r="H21380">
        <v>1415</v>
      </c>
    </row>
    <row r="21381" spans="1:8">
      <c r="A21381" s="1">
        <v>44631</v>
      </c>
      <c r="B21381" s="8">
        <v>0.37857638888888889</v>
      </c>
      <c r="C21381" t="s">
        <v>8</v>
      </c>
      <c r="D21381" t="s">
        <v>28956</v>
      </c>
      <c r="E21381">
        <v>2.4</v>
      </c>
      <c r="F21381">
        <v>28.35</v>
      </c>
      <c r="G21381">
        <v>18</v>
      </c>
      <c r="H21381">
        <v>6316</v>
      </c>
    </row>
    <row r="21382" spans="1:8">
      <c r="A21382" s="1">
        <v>44631</v>
      </c>
      <c r="B21382" s="8">
        <v>0.37873842592592594</v>
      </c>
      <c r="C21382" t="s">
        <v>8</v>
      </c>
      <c r="D21382" t="s">
        <v>28957</v>
      </c>
      <c r="E21382">
        <v>9.5500000000000007</v>
      </c>
      <c r="F21382">
        <v>1.1499999999999999</v>
      </c>
      <c r="G21382">
        <v>18</v>
      </c>
      <c r="H21382">
        <v>1456</v>
      </c>
    </row>
    <row r="21383" spans="1:8">
      <c r="A21383" s="1">
        <v>44631</v>
      </c>
      <c r="B21383" s="8">
        <v>0.38005787037037037</v>
      </c>
      <c r="C21383" t="s">
        <v>8</v>
      </c>
      <c r="D21383" t="s">
        <v>28958</v>
      </c>
      <c r="E21383">
        <v>2.1166666666666667</v>
      </c>
      <c r="F21383">
        <v>30.566666666666666</v>
      </c>
      <c r="G21383">
        <v>18</v>
      </c>
      <c r="H21383">
        <v>6316</v>
      </c>
    </row>
    <row r="21384" spans="1:8">
      <c r="A21384" s="1">
        <v>44631</v>
      </c>
      <c r="B21384" s="8">
        <v>0.38017361111111109</v>
      </c>
      <c r="C21384" t="s">
        <v>8</v>
      </c>
      <c r="D21384" t="s">
        <v>28959</v>
      </c>
      <c r="E21384">
        <v>6.1333333333333337</v>
      </c>
      <c r="F21384">
        <v>27.766666666666666</v>
      </c>
      <c r="G21384">
        <v>18</v>
      </c>
      <c r="H21384">
        <v>1500</v>
      </c>
    </row>
    <row r="21385" spans="1:8">
      <c r="A21385" s="1">
        <v>44631</v>
      </c>
      <c r="B21385" s="8">
        <v>0.38035879629629632</v>
      </c>
      <c r="C21385" t="s">
        <v>8</v>
      </c>
      <c r="D21385" t="s">
        <v>28960</v>
      </c>
      <c r="E21385">
        <v>2.2999999999999998</v>
      </c>
      <c r="F21385">
        <v>24.883333333333333</v>
      </c>
      <c r="G21385">
        <v>18</v>
      </c>
      <c r="H21385">
        <v>1456</v>
      </c>
    </row>
    <row r="21386" spans="1:8">
      <c r="A21386" s="1">
        <v>44631</v>
      </c>
      <c r="B21386" s="8">
        <v>0.38134259259259257</v>
      </c>
      <c r="C21386" t="s">
        <v>8</v>
      </c>
      <c r="D21386" t="s">
        <v>28961</v>
      </c>
      <c r="E21386">
        <v>6.8666666666666663</v>
      </c>
      <c r="F21386">
        <v>28.466666666666665</v>
      </c>
      <c r="G21386">
        <v>18</v>
      </c>
      <c r="H21386">
        <v>1408</v>
      </c>
    </row>
    <row r="21387" spans="1:8">
      <c r="A21387" s="1">
        <v>44631</v>
      </c>
      <c r="B21387" s="8">
        <v>0.38144675925925925</v>
      </c>
      <c r="C21387" t="s">
        <v>8</v>
      </c>
      <c r="D21387" t="s">
        <v>28962</v>
      </c>
      <c r="E21387">
        <v>1.05</v>
      </c>
      <c r="F21387">
        <v>32.983333333333334</v>
      </c>
      <c r="G21387">
        <v>18</v>
      </c>
      <c r="H21387">
        <v>1500</v>
      </c>
    </row>
    <row r="21388" spans="1:8">
      <c r="A21388" s="1">
        <v>44631</v>
      </c>
      <c r="B21388" s="8">
        <v>0.38224537037037037</v>
      </c>
      <c r="C21388" t="s">
        <v>8</v>
      </c>
      <c r="D21388" t="s">
        <v>28963</v>
      </c>
      <c r="E21388">
        <v>2.6833333333333331</v>
      </c>
      <c r="F21388">
        <v>25.95</v>
      </c>
      <c r="G21388">
        <v>18</v>
      </c>
      <c r="H21388">
        <v>1456</v>
      </c>
    </row>
    <row r="21389" spans="1:8">
      <c r="A21389" s="1">
        <v>44631</v>
      </c>
      <c r="B21389" s="8">
        <v>0.38343749999999999</v>
      </c>
      <c r="C21389" t="s">
        <v>8</v>
      </c>
      <c r="D21389" t="s">
        <v>28964</v>
      </c>
      <c r="E21389">
        <v>19.466666666666665</v>
      </c>
      <c r="F21389">
        <v>12.816666666666666</v>
      </c>
      <c r="G21389">
        <v>18</v>
      </c>
      <c r="H21389">
        <v>1462</v>
      </c>
    </row>
    <row r="21390" spans="1:8">
      <c r="A21390" s="1">
        <v>44631</v>
      </c>
      <c r="B21390" s="8">
        <v>0.38383101851851853</v>
      </c>
      <c r="C21390" t="s">
        <v>8</v>
      </c>
      <c r="D21390" t="s">
        <v>28965</v>
      </c>
      <c r="E21390">
        <v>3.4333333333333331</v>
      </c>
      <c r="F21390">
        <v>33.450000000000003</v>
      </c>
      <c r="G21390">
        <v>18</v>
      </c>
      <c r="H21390">
        <v>1500</v>
      </c>
    </row>
    <row r="21391" spans="1:8">
      <c r="A21391" s="1">
        <v>44631</v>
      </c>
      <c r="B21391" s="8">
        <v>0.38407407407407407</v>
      </c>
      <c r="C21391" t="s">
        <v>8</v>
      </c>
      <c r="D21391" t="s">
        <v>28966</v>
      </c>
      <c r="E21391">
        <v>23.9</v>
      </c>
      <c r="F21391">
        <v>23.8</v>
      </c>
      <c r="G21391">
        <v>18</v>
      </c>
      <c r="H21391">
        <v>1426</v>
      </c>
    </row>
    <row r="21392" spans="1:8">
      <c r="A21392" s="1">
        <v>44631</v>
      </c>
      <c r="B21392" s="8">
        <v>0.38429398148148147</v>
      </c>
      <c r="C21392" t="s">
        <v>8</v>
      </c>
      <c r="D21392" t="s">
        <v>28967</v>
      </c>
      <c r="E21392">
        <v>2.9166666666666665</v>
      </c>
      <c r="F21392">
        <v>25.866666666666667</v>
      </c>
      <c r="G21392">
        <v>18</v>
      </c>
      <c r="H21392">
        <v>1456</v>
      </c>
    </row>
    <row r="21393" spans="1:8">
      <c r="A21393" s="1">
        <v>44631</v>
      </c>
      <c r="B21393" s="8">
        <v>0.38538194444444446</v>
      </c>
      <c r="C21393" t="s">
        <v>8</v>
      </c>
      <c r="D21393" t="s">
        <v>28968</v>
      </c>
      <c r="E21393">
        <v>1.8666666666666667</v>
      </c>
      <c r="F21393">
        <v>36.06666666666667</v>
      </c>
      <c r="G21393">
        <v>18</v>
      </c>
      <c r="H21393">
        <v>1426</v>
      </c>
    </row>
    <row r="21394" spans="1:8">
      <c r="A21394" s="1">
        <v>44631</v>
      </c>
      <c r="B21394" s="8">
        <v>0.38591435185185186</v>
      </c>
      <c r="C21394" t="s">
        <v>8</v>
      </c>
      <c r="D21394" t="s">
        <v>28969</v>
      </c>
      <c r="E21394">
        <v>8.3833333333333329</v>
      </c>
      <c r="F21394">
        <v>32.65</v>
      </c>
      <c r="G21394">
        <v>18</v>
      </c>
      <c r="H21394">
        <v>6316</v>
      </c>
    </row>
    <row r="21395" spans="1:8">
      <c r="A21395" s="1">
        <v>44631</v>
      </c>
      <c r="B21395" s="8">
        <v>0.38635416666666667</v>
      </c>
      <c r="C21395" t="s">
        <v>8</v>
      </c>
      <c r="D21395" t="s">
        <v>28970</v>
      </c>
      <c r="E21395">
        <v>1.3833333333333333</v>
      </c>
      <c r="F21395">
        <v>37.266666666666666</v>
      </c>
      <c r="G21395">
        <v>18</v>
      </c>
      <c r="H21395">
        <v>1426</v>
      </c>
    </row>
    <row r="21396" spans="1:8">
      <c r="A21396" s="1">
        <v>44631</v>
      </c>
      <c r="B21396" s="8">
        <v>0.38724537037037038</v>
      </c>
      <c r="C21396" t="s">
        <v>8</v>
      </c>
      <c r="D21396" t="s">
        <v>28971</v>
      </c>
      <c r="E21396">
        <v>4.8166666666666664</v>
      </c>
      <c r="F21396">
        <v>36.116666666666667</v>
      </c>
      <c r="G21396">
        <v>18</v>
      </c>
      <c r="H21396">
        <v>1500</v>
      </c>
    </row>
    <row r="21397" spans="1:8">
      <c r="A21397" s="1">
        <v>44631</v>
      </c>
      <c r="B21397" s="8">
        <v>0.38756944444444447</v>
      </c>
      <c r="C21397" t="s">
        <v>8</v>
      </c>
      <c r="D21397" t="s">
        <v>28972</v>
      </c>
      <c r="E21397">
        <v>2.3166666666666669</v>
      </c>
      <c r="F21397">
        <v>37.766666666666666</v>
      </c>
      <c r="G21397">
        <v>18</v>
      </c>
      <c r="H21397">
        <v>6316</v>
      </c>
    </row>
    <row r="21398" spans="1:8">
      <c r="A21398" s="1">
        <v>44631</v>
      </c>
      <c r="B21398" s="8">
        <v>0.38871527777777776</v>
      </c>
      <c r="C21398" t="s">
        <v>8</v>
      </c>
      <c r="D21398" t="s">
        <v>28973</v>
      </c>
      <c r="E21398">
        <v>3.35</v>
      </c>
      <c r="F21398">
        <v>37.833333333333336</v>
      </c>
      <c r="G21398">
        <v>18</v>
      </c>
      <c r="H21398">
        <v>1426</v>
      </c>
    </row>
    <row r="21399" spans="1:8">
      <c r="A21399" s="1">
        <v>44631</v>
      </c>
      <c r="B21399" s="8">
        <v>0.38873842592592595</v>
      </c>
      <c r="C21399" t="s">
        <v>8</v>
      </c>
      <c r="D21399" t="s">
        <v>28974</v>
      </c>
      <c r="E21399">
        <v>2.1333333333333333</v>
      </c>
      <c r="F21399">
        <v>38.6</v>
      </c>
      <c r="G21399">
        <v>18</v>
      </c>
      <c r="H21399">
        <v>1500</v>
      </c>
    </row>
    <row r="21400" spans="1:8">
      <c r="A21400" s="1">
        <v>44631</v>
      </c>
      <c r="B21400" s="8">
        <v>0.38928240740740738</v>
      </c>
      <c r="C21400" t="s">
        <v>8</v>
      </c>
      <c r="D21400" t="s">
        <v>28975</v>
      </c>
      <c r="E21400">
        <v>8.3833333333333329</v>
      </c>
      <c r="F21400">
        <v>26.716666666666665</v>
      </c>
      <c r="G21400">
        <v>18</v>
      </c>
      <c r="H21400">
        <v>1462</v>
      </c>
    </row>
    <row r="21401" spans="1:8">
      <c r="A21401" s="1">
        <v>44631</v>
      </c>
      <c r="B21401" s="8">
        <v>0.3900925925925926</v>
      </c>
      <c r="C21401" t="s">
        <v>8</v>
      </c>
      <c r="D21401" t="s">
        <v>28976</v>
      </c>
      <c r="E21401">
        <v>3.6166666666666667</v>
      </c>
      <c r="F21401">
        <v>37.75</v>
      </c>
      <c r="G21401">
        <v>18</v>
      </c>
      <c r="H21401">
        <v>6316</v>
      </c>
    </row>
    <row r="21402" spans="1:8">
      <c r="A21402" s="1">
        <v>44631</v>
      </c>
      <c r="B21402" s="8">
        <v>0.39063657407407409</v>
      </c>
      <c r="C21402" t="s">
        <v>8</v>
      </c>
      <c r="D21402" t="s">
        <v>28977</v>
      </c>
      <c r="E21402">
        <v>1.9166666666666667</v>
      </c>
      <c r="F21402">
        <v>25.166666666666668</v>
      </c>
      <c r="G21402">
        <v>18</v>
      </c>
      <c r="H21402">
        <v>1462</v>
      </c>
    </row>
    <row r="21403" spans="1:8">
      <c r="A21403" s="1">
        <v>44631</v>
      </c>
      <c r="B21403" s="8">
        <v>0.39133101851851854</v>
      </c>
      <c r="C21403" t="s">
        <v>8</v>
      </c>
      <c r="D21403" t="s">
        <v>28978</v>
      </c>
      <c r="E21403">
        <v>1.7833333333333334</v>
      </c>
      <c r="F21403">
        <v>39.4</v>
      </c>
      <c r="G21403">
        <v>18</v>
      </c>
      <c r="H21403">
        <v>6316</v>
      </c>
    </row>
    <row r="21404" spans="1:8">
      <c r="A21404" s="1">
        <v>44631</v>
      </c>
      <c r="B21404" s="8">
        <v>0.3913773148148148</v>
      </c>
      <c r="C21404" t="s">
        <v>8</v>
      </c>
      <c r="D21404" t="s">
        <v>28979</v>
      </c>
      <c r="E21404">
        <v>6.5333333333333332</v>
      </c>
      <c r="F21404">
        <v>26.733333333333334</v>
      </c>
      <c r="G21404">
        <v>18</v>
      </c>
      <c r="H21404">
        <v>1456</v>
      </c>
    </row>
    <row r="21405" spans="1:8">
      <c r="A21405" s="1">
        <v>44631</v>
      </c>
      <c r="B21405" s="8">
        <v>0.39165509259259257</v>
      </c>
      <c r="C21405" t="s">
        <v>8</v>
      </c>
      <c r="D21405" t="s">
        <v>28980</v>
      </c>
      <c r="E21405">
        <v>3.7833333333333332</v>
      </c>
      <c r="F21405">
        <v>38.15</v>
      </c>
      <c r="G21405">
        <v>18</v>
      </c>
      <c r="H21405">
        <v>1426</v>
      </c>
    </row>
    <row r="21406" spans="1:8">
      <c r="A21406" s="1">
        <v>44631</v>
      </c>
      <c r="B21406" s="8">
        <v>0.39238425925925924</v>
      </c>
      <c r="C21406" t="s">
        <v>8</v>
      </c>
      <c r="D21406" t="s">
        <v>28981</v>
      </c>
      <c r="E21406">
        <v>5.2333333333333334</v>
      </c>
      <c r="F21406">
        <v>38.266666666666666</v>
      </c>
      <c r="G21406">
        <v>18</v>
      </c>
      <c r="H21406">
        <v>1500</v>
      </c>
    </row>
    <row r="21407" spans="1:8">
      <c r="A21407" s="1">
        <v>44631</v>
      </c>
      <c r="B21407" s="8">
        <v>0.39368055555555553</v>
      </c>
      <c r="C21407" t="s">
        <v>8</v>
      </c>
      <c r="D21407" t="s">
        <v>28982</v>
      </c>
      <c r="E21407">
        <v>3.2833333333333332</v>
      </c>
      <c r="F21407">
        <v>24.9</v>
      </c>
      <c r="G21407">
        <v>18</v>
      </c>
      <c r="H21407">
        <v>1456</v>
      </c>
    </row>
    <row r="21408" spans="1:8">
      <c r="A21408" s="1">
        <v>44631</v>
      </c>
      <c r="B21408" s="8">
        <v>0.39402777777777775</v>
      </c>
      <c r="C21408" t="s">
        <v>8</v>
      </c>
      <c r="D21408" t="s">
        <v>28983</v>
      </c>
      <c r="E21408">
        <v>2.3666666666666667</v>
      </c>
      <c r="F21408">
        <v>41.85</v>
      </c>
      <c r="G21408">
        <v>18</v>
      </c>
      <c r="H21408">
        <v>1500</v>
      </c>
    </row>
    <row r="21409" spans="1:8">
      <c r="A21409" s="1">
        <v>44631</v>
      </c>
      <c r="B21409" s="8">
        <v>0.39608796296296295</v>
      </c>
      <c r="C21409" t="s">
        <v>8</v>
      </c>
      <c r="D21409" t="s">
        <v>28984</v>
      </c>
      <c r="E21409">
        <v>21.216666666666665</v>
      </c>
      <c r="F21409">
        <v>33.666666666666664</v>
      </c>
      <c r="G21409">
        <v>18</v>
      </c>
      <c r="H21409">
        <v>1408</v>
      </c>
    </row>
    <row r="21410" spans="1:8">
      <c r="A21410" s="1">
        <v>44631</v>
      </c>
      <c r="B21410" s="8">
        <v>0.39611111111111114</v>
      </c>
      <c r="C21410" t="s">
        <v>8</v>
      </c>
      <c r="D21410" t="s">
        <v>28985</v>
      </c>
      <c r="E21410">
        <v>3.4833333333333334</v>
      </c>
      <c r="F21410">
        <v>23.633333333333333</v>
      </c>
      <c r="G21410">
        <v>18</v>
      </c>
      <c r="H21410">
        <v>1456</v>
      </c>
    </row>
    <row r="21411" spans="1:8">
      <c r="A21411" s="1">
        <v>44631</v>
      </c>
      <c r="B21411" s="8">
        <v>0.39629629629629631</v>
      </c>
      <c r="C21411" t="s">
        <v>8</v>
      </c>
      <c r="D21411" t="s">
        <v>28986</v>
      </c>
      <c r="E21411">
        <v>8.1166666666666671</v>
      </c>
      <c r="F21411">
        <v>24.1</v>
      </c>
      <c r="G21411">
        <v>18</v>
      </c>
      <c r="H21411">
        <v>1462</v>
      </c>
    </row>
    <row r="21412" spans="1:8">
      <c r="A21412" s="1">
        <v>44631</v>
      </c>
      <c r="B21412" s="8">
        <v>0.39733796296296298</v>
      </c>
      <c r="C21412" t="s">
        <v>8</v>
      </c>
      <c r="D21412" t="s">
        <v>28987</v>
      </c>
      <c r="E21412">
        <v>5.2666666666666666</v>
      </c>
      <c r="F21412">
        <v>43.133333333333333</v>
      </c>
      <c r="G21412">
        <v>18</v>
      </c>
      <c r="H21412">
        <v>1426</v>
      </c>
    </row>
    <row r="21413" spans="1:8">
      <c r="A21413" s="1">
        <v>44631</v>
      </c>
      <c r="B21413" s="8">
        <v>0.39792824074074074</v>
      </c>
      <c r="C21413" t="s">
        <v>8</v>
      </c>
      <c r="D21413" t="s">
        <v>28988</v>
      </c>
      <c r="E21413">
        <v>5.6166666666666663</v>
      </c>
      <c r="F21413">
        <v>43.05</v>
      </c>
      <c r="G21413">
        <v>18</v>
      </c>
      <c r="H21413">
        <v>1500</v>
      </c>
    </row>
    <row r="21414" spans="1:8">
      <c r="A21414" s="1">
        <v>44631</v>
      </c>
      <c r="B21414" s="8">
        <v>0.39940972222222221</v>
      </c>
      <c r="C21414" t="s">
        <v>8</v>
      </c>
      <c r="D21414" t="s">
        <v>28989</v>
      </c>
      <c r="E21414">
        <v>11.616666666666667</v>
      </c>
      <c r="F21414">
        <v>40.6</v>
      </c>
      <c r="G21414">
        <v>18</v>
      </c>
      <c r="H21414">
        <v>6316</v>
      </c>
    </row>
    <row r="21415" spans="1:8">
      <c r="A21415" s="1">
        <v>44631</v>
      </c>
      <c r="B21415" s="8">
        <v>0.40084490740740741</v>
      </c>
      <c r="C21415" t="s">
        <v>8</v>
      </c>
      <c r="D21415" t="s">
        <v>28990</v>
      </c>
      <c r="E21415">
        <v>6.5166666666666666</v>
      </c>
      <c r="F21415">
        <v>25.666666666666668</v>
      </c>
      <c r="G21415">
        <v>18</v>
      </c>
      <c r="H21415">
        <v>1462</v>
      </c>
    </row>
    <row r="21416" spans="1:8">
      <c r="A21416" s="1">
        <v>44631</v>
      </c>
      <c r="B21416" s="8">
        <v>0.40091435185185187</v>
      </c>
      <c r="C21416" t="s">
        <v>8</v>
      </c>
      <c r="D21416" t="s">
        <v>28991</v>
      </c>
      <c r="E21416">
        <v>2.1166666666666667</v>
      </c>
      <c r="F21416">
        <v>48.81666666666667</v>
      </c>
      <c r="G21416">
        <v>18</v>
      </c>
      <c r="H21416">
        <v>6316</v>
      </c>
    </row>
    <row r="21417" spans="1:8">
      <c r="A21417" s="1">
        <v>44631</v>
      </c>
      <c r="B21417" s="8">
        <v>0.40127314814814813</v>
      </c>
      <c r="C21417" t="s">
        <v>8</v>
      </c>
      <c r="D21417" t="s">
        <v>28992</v>
      </c>
      <c r="E21417">
        <v>2.2166666666666668</v>
      </c>
      <c r="F21417">
        <v>48.216666666666669</v>
      </c>
      <c r="G21417">
        <v>18</v>
      </c>
      <c r="H21417">
        <v>1500</v>
      </c>
    </row>
    <row r="21418" spans="1:8">
      <c r="A21418" s="1">
        <v>44631</v>
      </c>
      <c r="B21418" s="8">
        <v>0.40260416666666665</v>
      </c>
      <c r="C21418" t="s">
        <v>8</v>
      </c>
      <c r="D21418" t="s">
        <v>28993</v>
      </c>
      <c r="E21418">
        <v>5.1333333333333337</v>
      </c>
      <c r="F21418">
        <v>48.56666666666667</v>
      </c>
      <c r="G21418">
        <v>18</v>
      </c>
      <c r="H21418">
        <v>1408</v>
      </c>
    </row>
    <row r="21419" spans="1:8">
      <c r="A21419" s="1">
        <v>44631</v>
      </c>
      <c r="B21419" s="8">
        <v>0.4026851851851852</v>
      </c>
      <c r="C21419" t="s">
        <v>8</v>
      </c>
      <c r="D21419" t="s">
        <v>28994</v>
      </c>
      <c r="E21419">
        <v>7.6833333333333336</v>
      </c>
      <c r="F21419">
        <v>47.1</v>
      </c>
      <c r="G21419">
        <v>18</v>
      </c>
      <c r="H21419">
        <v>1426</v>
      </c>
    </row>
    <row r="21420" spans="1:8">
      <c r="A21420" s="1">
        <v>44631</v>
      </c>
      <c r="B21420" s="8">
        <v>0.40291666666666665</v>
      </c>
      <c r="C21420" t="s">
        <v>8</v>
      </c>
      <c r="D21420" t="s">
        <v>28995</v>
      </c>
      <c r="E21420">
        <v>2.8666666666666667</v>
      </c>
      <c r="F21420">
        <v>47.583333333333336</v>
      </c>
      <c r="G21420">
        <v>18</v>
      </c>
      <c r="H21420">
        <v>6316</v>
      </c>
    </row>
    <row r="21421" spans="1:8">
      <c r="A21421" s="1">
        <v>44631</v>
      </c>
      <c r="B21421" s="8">
        <v>0.40368055555555554</v>
      </c>
      <c r="C21421" t="s">
        <v>8</v>
      </c>
      <c r="D21421" t="s">
        <v>28996</v>
      </c>
      <c r="E21421">
        <v>3.45</v>
      </c>
      <c r="F21421">
        <v>46.866666666666667</v>
      </c>
      <c r="G21421">
        <v>18</v>
      </c>
      <c r="H21421">
        <v>1500</v>
      </c>
    </row>
    <row r="21422" spans="1:8">
      <c r="A21422" s="1">
        <v>44631</v>
      </c>
      <c r="B21422" s="8">
        <v>0.40439814814814817</v>
      </c>
      <c r="C21422" t="s">
        <v>8</v>
      </c>
      <c r="D21422" t="s">
        <v>28997</v>
      </c>
      <c r="E21422">
        <v>1.3</v>
      </c>
      <c r="F21422">
        <v>46.233333333333334</v>
      </c>
      <c r="G21422">
        <v>18</v>
      </c>
      <c r="H21422">
        <v>1426</v>
      </c>
    </row>
    <row r="21423" spans="1:8">
      <c r="A21423" s="1">
        <v>44631</v>
      </c>
      <c r="B21423" s="8">
        <v>0.40505787037037039</v>
      </c>
      <c r="C21423" t="s">
        <v>8</v>
      </c>
      <c r="D21423" t="s">
        <v>28998</v>
      </c>
      <c r="E21423">
        <v>1.9833333333333334</v>
      </c>
      <c r="F21423">
        <v>45.5</v>
      </c>
      <c r="G21423">
        <v>18</v>
      </c>
      <c r="H21423">
        <v>1500</v>
      </c>
    </row>
    <row r="21424" spans="1:8">
      <c r="A21424" s="1">
        <v>44631</v>
      </c>
      <c r="B21424" s="8">
        <v>0.40545138888888888</v>
      </c>
      <c r="C21424" t="s">
        <v>8</v>
      </c>
      <c r="D21424" t="s">
        <v>28999</v>
      </c>
      <c r="E21424">
        <v>3.6166666666666667</v>
      </c>
      <c r="F21424">
        <v>47.81666666666667</v>
      </c>
      <c r="G21424">
        <v>18</v>
      </c>
      <c r="H21424">
        <v>6316</v>
      </c>
    </row>
    <row r="21425" spans="1:8">
      <c r="A21425" s="1">
        <v>44631</v>
      </c>
      <c r="B21425" s="8">
        <v>0.40591435185185187</v>
      </c>
      <c r="C21425" t="s">
        <v>8</v>
      </c>
      <c r="D21425" t="s">
        <v>29000</v>
      </c>
      <c r="E21425">
        <v>1.2333333333333334</v>
      </c>
      <c r="F21425">
        <v>45.35</v>
      </c>
      <c r="G21425">
        <v>18</v>
      </c>
      <c r="H21425">
        <v>1500</v>
      </c>
    </row>
    <row r="21426" spans="1:8">
      <c r="A21426" s="1">
        <v>44631</v>
      </c>
      <c r="B21426" s="8">
        <v>0.40652777777777777</v>
      </c>
      <c r="C21426" t="s">
        <v>8</v>
      </c>
      <c r="D21426" t="s">
        <v>29001</v>
      </c>
      <c r="E21426">
        <v>3.05</v>
      </c>
      <c r="F21426">
        <v>44.68333333333333</v>
      </c>
      <c r="G21426">
        <v>18</v>
      </c>
      <c r="H21426">
        <v>1426</v>
      </c>
    </row>
    <row r="21427" spans="1:8">
      <c r="A21427" s="1">
        <v>44631</v>
      </c>
      <c r="B21427" s="8">
        <v>0.40712962962962962</v>
      </c>
      <c r="C21427" t="s">
        <v>8</v>
      </c>
      <c r="D21427" t="s">
        <v>29002</v>
      </c>
      <c r="E21427">
        <v>6.4833333333333334</v>
      </c>
      <c r="F21427">
        <v>48.716666666666669</v>
      </c>
      <c r="G21427">
        <v>18</v>
      </c>
      <c r="H21427">
        <v>1408</v>
      </c>
    </row>
    <row r="21428" spans="1:8">
      <c r="A21428" s="1">
        <v>44631</v>
      </c>
      <c r="B21428" s="8">
        <v>0.40719907407407407</v>
      </c>
      <c r="C21428" t="s">
        <v>8</v>
      </c>
      <c r="D21428" t="s">
        <v>29003</v>
      </c>
      <c r="E21428">
        <v>1.6666666666666666E-2</v>
      </c>
      <c r="F21428">
        <v>46.983333333333334</v>
      </c>
      <c r="G21428">
        <v>18</v>
      </c>
      <c r="H21428">
        <v>1408</v>
      </c>
    </row>
    <row r="21429" spans="1:8">
      <c r="A21429" s="1">
        <v>44631</v>
      </c>
      <c r="B21429" s="8">
        <v>0.40778935185185183</v>
      </c>
      <c r="C21429" t="s">
        <v>8</v>
      </c>
      <c r="D21429" t="s">
        <v>29004</v>
      </c>
      <c r="E21429">
        <v>2.6833333333333331</v>
      </c>
      <c r="F21429">
        <v>45.68333333333333</v>
      </c>
      <c r="G21429">
        <v>18</v>
      </c>
      <c r="H21429">
        <v>1500</v>
      </c>
    </row>
    <row r="21430" spans="1:8">
      <c r="A21430" s="1">
        <v>44631</v>
      </c>
      <c r="B21430" s="8">
        <v>0.40810185185185183</v>
      </c>
      <c r="C21430" t="s">
        <v>8</v>
      </c>
      <c r="D21430" t="s">
        <v>29005</v>
      </c>
      <c r="E21430">
        <v>10.416666666666666</v>
      </c>
      <c r="F21430">
        <v>29.733333333333334</v>
      </c>
      <c r="G21430">
        <v>18</v>
      </c>
      <c r="H21430">
        <v>1462</v>
      </c>
    </row>
    <row r="21431" spans="1:8">
      <c r="A21431" s="1">
        <v>44631</v>
      </c>
      <c r="B21431" s="8">
        <v>0.4085300925925926</v>
      </c>
      <c r="C21431" t="s">
        <v>8</v>
      </c>
      <c r="D21431" t="s">
        <v>29006</v>
      </c>
      <c r="E21431">
        <v>4.1166666666666663</v>
      </c>
      <c r="F21431">
        <v>45.81666666666667</v>
      </c>
      <c r="G21431">
        <v>18</v>
      </c>
      <c r="H21431">
        <v>6316</v>
      </c>
    </row>
    <row r="21432" spans="1:8">
      <c r="A21432" s="1">
        <v>44631</v>
      </c>
      <c r="B21432" s="8">
        <v>0.40962962962962962</v>
      </c>
      <c r="C21432" t="s">
        <v>8</v>
      </c>
      <c r="D21432" t="s">
        <v>29007</v>
      </c>
      <c r="E21432">
        <v>2.6333333333333333</v>
      </c>
      <c r="F21432">
        <v>45.616666666666667</v>
      </c>
      <c r="G21432">
        <v>18</v>
      </c>
      <c r="H21432">
        <v>1500</v>
      </c>
    </row>
    <row r="21433" spans="1:8">
      <c r="A21433" s="1">
        <v>44631</v>
      </c>
      <c r="B21433" s="8">
        <v>0.41118055555555555</v>
      </c>
      <c r="C21433" t="s">
        <v>8</v>
      </c>
      <c r="D21433" t="s">
        <v>29008</v>
      </c>
      <c r="E21433">
        <v>0.8666666666666667</v>
      </c>
      <c r="F21433">
        <v>45.716666666666669</v>
      </c>
      <c r="G21433">
        <v>18</v>
      </c>
      <c r="H21433">
        <v>1500</v>
      </c>
    </row>
    <row r="21434" spans="1:8">
      <c r="A21434" s="1">
        <v>44631</v>
      </c>
      <c r="B21434" s="8">
        <v>0.41167824074074072</v>
      </c>
      <c r="C21434" t="s">
        <v>8</v>
      </c>
      <c r="D21434" t="s">
        <v>29009</v>
      </c>
      <c r="E21434">
        <v>5.1166666666666663</v>
      </c>
      <c r="F21434">
        <v>39.93333333333333</v>
      </c>
      <c r="G21434">
        <v>18</v>
      </c>
      <c r="H21434">
        <v>1462</v>
      </c>
    </row>
    <row r="21435" spans="1:8">
      <c r="A21435" s="1">
        <v>44631</v>
      </c>
      <c r="B21435" s="8">
        <v>0.41283564814814816</v>
      </c>
      <c r="C21435" t="s">
        <v>8</v>
      </c>
      <c r="D21435" t="s">
        <v>29010</v>
      </c>
      <c r="E21435">
        <v>5.5166666666666666</v>
      </c>
      <c r="F21435">
        <v>45.95</v>
      </c>
      <c r="G21435">
        <v>18</v>
      </c>
      <c r="H21435">
        <v>6316</v>
      </c>
    </row>
    <row r="21436" spans="1:8">
      <c r="A21436" s="1">
        <v>44631</v>
      </c>
      <c r="B21436" s="8">
        <v>0.41380787037037037</v>
      </c>
      <c r="C21436" t="s">
        <v>8</v>
      </c>
      <c r="D21436" t="s">
        <v>29011</v>
      </c>
      <c r="E21436">
        <v>3.7166666666666668</v>
      </c>
      <c r="F21436">
        <v>46.516666666666666</v>
      </c>
      <c r="G21436">
        <v>18</v>
      </c>
      <c r="H21436">
        <v>1500</v>
      </c>
    </row>
    <row r="21437" spans="1:8">
      <c r="A21437" s="1">
        <v>44631</v>
      </c>
      <c r="B21437" s="8">
        <v>0.4140625</v>
      </c>
      <c r="C21437" t="s">
        <v>8</v>
      </c>
      <c r="D21437" t="s">
        <v>29012</v>
      </c>
      <c r="E21437">
        <v>5.0666666666666664</v>
      </c>
      <c r="F21437">
        <v>45.85</v>
      </c>
      <c r="G21437">
        <v>18</v>
      </c>
      <c r="H21437">
        <v>1426</v>
      </c>
    </row>
    <row r="21438" spans="1:8">
      <c r="A21438" s="1">
        <v>44631</v>
      </c>
      <c r="B21438" s="8">
        <v>0.41586805555555556</v>
      </c>
      <c r="C21438" t="s">
        <v>8</v>
      </c>
      <c r="D21438" t="s">
        <v>29013</v>
      </c>
      <c r="E21438">
        <v>4.1166666666666663</v>
      </c>
      <c r="F21438">
        <v>46.983333333333334</v>
      </c>
      <c r="G21438">
        <v>18</v>
      </c>
      <c r="H21438">
        <v>6316</v>
      </c>
    </row>
    <row r="21439" spans="1:8">
      <c r="A21439" s="1">
        <v>44631</v>
      </c>
      <c r="B21439" s="8">
        <v>0.41594907407407405</v>
      </c>
      <c r="C21439" t="s">
        <v>8</v>
      </c>
      <c r="D21439" t="s">
        <v>29014</v>
      </c>
      <c r="E21439">
        <v>12.566666666666666</v>
      </c>
      <c r="F21439">
        <v>47.55</v>
      </c>
      <c r="G21439">
        <v>18</v>
      </c>
      <c r="H21439">
        <v>1408</v>
      </c>
    </row>
    <row r="21440" spans="1:8">
      <c r="A21440" s="1">
        <v>44631</v>
      </c>
      <c r="B21440" s="8">
        <v>0.41643518518518519</v>
      </c>
      <c r="C21440" t="s">
        <v>8</v>
      </c>
      <c r="D21440" t="s">
        <v>29015</v>
      </c>
      <c r="E21440">
        <v>6.45</v>
      </c>
      <c r="F21440">
        <v>40.35</v>
      </c>
      <c r="G21440">
        <v>18</v>
      </c>
      <c r="H21440">
        <v>1462</v>
      </c>
    </row>
    <row r="21441" spans="1:8">
      <c r="A21441" s="1">
        <v>44631</v>
      </c>
      <c r="B21441" s="8">
        <v>0.41665509259259259</v>
      </c>
      <c r="C21441" t="s">
        <v>8</v>
      </c>
      <c r="D21441" t="s">
        <v>29016</v>
      </c>
      <c r="E21441">
        <v>4.083333333333333</v>
      </c>
      <c r="F21441">
        <v>49.7</v>
      </c>
      <c r="G21441">
        <v>18</v>
      </c>
      <c r="H21441">
        <v>1500</v>
      </c>
    </row>
    <row r="21442" spans="1:8">
      <c r="A21442" s="1">
        <v>44631</v>
      </c>
      <c r="B21442" s="8">
        <v>0.41700231481481481</v>
      </c>
      <c r="C21442" t="s">
        <v>8</v>
      </c>
      <c r="D21442" t="s">
        <v>29017</v>
      </c>
      <c r="E21442">
        <v>3.9</v>
      </c>
      <c r="F21442">
        <v>48.5</v>
      </c>
      <c r="G21442">
        <v>18</v>
      </c>
      <c r="H21442">
        <v>1426</v>
      </c>
    </row>
    <row r="21443" spans="1:8">
      <c r="A21443" s="1">
        <v>44631</v>
      </c>
      <c r="B21443" s="8">
        <v>0.41751157407407408</v>
      </c>
      <c r="C21443" t="s">
        <v>8</v>
      </c>
      <c r="D21443" t="s">
        <v>29018</v>
      </c>
      <c r="E21443">
        <v>2.2333333333333334</v>
      </c>
      <c r="F21443">
        <v>50.266666666666666</v>
      </c>
      <c r="G21443">
        <v>18</v>
      </c>
      <c r="H21443">
        <v>1408</v>
      </c>
    </row>
    <row r="21444" spans="1:8">
      <c r="A21444" s="1">
        <v>44631</v>
      </c>
      <c r="B21444" s="8">
        <v>0.41768518518518516</v>
      </c>
      <c r="C21444" t="s">
        <v>8</v>
      </c>
      <c r="D21444" t="s">
        <v>29019</v>
      </c>
      <c r="E21444">
        <v>30.383333333333333</v>
      </c>
      <c r="F21444">
        <v>26.333333333333332</v>
      </c>
      <c r="G21444">
        <v>18</v>
      </c>
      <c r="H21444">
        <v>1456</v>
      </c>
    </row>
    <row r="21445" spans="1:8">
      <c r="A21445" s="1">
        <v>44631</v>
      </c>
      <c r="B21445" s="8">
        <v>0.41776620370370371</v>
      </c>
      <c r="C21445" t="s">
        <v>8</v>
      </c>
      <c r="D21445" t="s">
        <v>29020</v>
      </c>
      <c r="E21445">
        <v>3.2</v>
      </c>
      <c r="F21445">
        <v>49.9</v>
      </c>
      <c r="G21445">
        <v>18</v>
      </c>
      <c r="H21445">
        <v>1415</v>
      </c>
    </row>
    <row r="21446" spans="1:8">
      <c r="A21446" s="1">
        <v>44631</v>
      </c>
      <c r="B21446" s="8">
        <v>0.41857638888888887</v>
      </c>
      <c r="C21446" t="s">
        <v>8</v>
      </c>
      <c r="D21446" t="s">
        <v>29021</v>
      </c>
      <c r="E21446">
        <v>3.8333333333333335</v>
      </c>
      <c r="F21446">
        <v>50.416666666666664</v>
      </c>
      <c r="G21446">
        <v>18</v>
      </c>
      <c r="H21446">
        <v>6316</v>
      </c>
    </row>
    <row r="21447" spans="1:8">
      <c r="A21447" s="1">
        <v>44631</v>
      </c>
      <c r="B21447" s="8">
        <v>0.42027777777777775</v>
      </c>
      <c r="C21447" t="s">
        <v>8</v>
      </c>
      <c r="D21447" t="s">
        <v>29022</v>
      </c>
      <c r="E21447">
        <v>3.9666666666666668</v>
      </c>
      <c r="F21447">
        <v>49.333333333333336</v>
      </c>
      <c r="G21447">
        <v>18</v>
      </c>
      <c r="H21447">
        <v>1408</v>
      </c>
    </row>
    <row r="21448" spans="1:8">
      <c r="A21448" s="1">
        <v>44631</v>
      </c>
      <c r="B21448" s="8">
        <v>0.4205787037037037</v>
      </c>
      <c r="C21448" t="s">
        <v>8</v>
      </c>
      <c r="D21448" t="s">
        <v>29023</v>
      </c>
      <c r="E21448">
        <v>3.8166666666666669</v>
      </c>
      <c r="F21448">
        <v>46.75</v>
      </c>
      <c r="G21448">
        <v>18</v>
      </c>
      <c r="H21448">
        <v>1456</v>
      </c>
    </row>
    <row r="21449" spans="1:8">
      <c r="A21449" s="1">
        <v>44631</v>
      </c>
      <c r="B21449" s="8">
        <v>0.42101851851851851</v>
      </c>
      <c r="C21449" t="s">
        <v>8</v>
      </c>
      <c r="D21449" t="s">
        <v>29024</v>
      </c>
      <c r="E21449">
        <v>6.2666666666666666</v>
      </c>
      <c r="F21449">
        <v>42.666666666666664</v>
      </c>
      <c r="G21449">
        <v>18</v>
      </c>
      <c r="H21449">
        <v>1462</v>
      </c>
    </row>
    <row r="21450" spans="1:8">
      <c r="A21450" s="1">
        <v>44631</v>
      </c>
      <c r="B21450" s="8">
        <v>0.42258101851851854</v>
      </c>
      <c r="C21450" t="s">
        <v>8</v>
      </c>
      <c r="D21450" t="s">
        <v>29025</v>
      </c>
      <c r="E21450">
        <v>2.7833333333333332</v>
      </c>
      <c r="F21450">
        <v>51.133333333333333</v>
      </c>
      <c r="G21450">
        <v>18</v>
      </c>
      <c r="H21450">
        <v>1408</v>
      </c>
    </row>
    <row r="21451" spans="1:8">
      <c r="A21451" s="1">
        <v>44631</v>
      </c>
      <c r="B21451" s="8">
        <v>0.42297453703703702</v>
      </c>
      <c r="C21451" t="s">
        <v>8</v>
      </c>
      <c r="D21451" t="s">
        <v>29026</v>
      </c>
      <c r="E21451">
        <v>9.1</v>
      </c>
      <c r="F21451">
        <v>50.716666666666669</v>
      </c>
      <c r="G21451">
        <v>18</v>
      </c>
      <c r="H21451">
        <v>1500</v>
      </c>
    </row>
    <row r="21452" spans="1:8">
      <c r="A21452" s="1">
        <v>44631</v>
      </c>
      <c r="B21452" s="8">
        <v>0.42400462962962965</v>
      </c>
      <c r="C21452" t="s">
        <v>8</v>
      </c>
      <c r="D21452" t="s">
        <v>29027</v>
      </c>
      <c r="E21452">
        <v>3.1666666666666665</v>
      </c>
      <c r="F21452">
        <v>52.6</v>
      </c>
      <c r="G21452">
        <v>18</v>
      </c>
      <c r="H21452">
        <v>1426</v>
      </c>
    </row>
    <row r="21453" spans="1:8">
      <c r="A21453" s="1">
        <v>44631</v>
      </c>
      <c r="B21453" s="8">
        <v>0.42430555555555555</v>
      </c>
      <c r="C21453" t="s">
        <v>8</v>
      </c>
      <c r="D21453" t="s">
        <v>29028</v>
      </c>
      <c r="E21453">
        <v>2.4500000000000002</v>
      </c>
      <c r="F21453">
        <v>52.733333333333334</v>
      </c>
      <c r="G21453">
        <v>18</v>
      </c>
      <c r="H21453">
        <v>1408</v>
      </c>
    </row>
    <row r="21454" spans="1:8">
      <c r="A21454" s="1">
        <v>44631</v>
      </c>
      <c r="B21454" s="8">
        <v>0.42484953703703704</v>
      </c>
      <c r="C21454" t="s">
        <v>8</v>
      </c>
      <c r="D21454" t="s">
        <v>29029</v>
      </c>
      <c r="E21454">
        <v>1.4</v>
      </c>
      <c r="F21454">
        <v>53.75</v>
      </c>
      <c r="G21454">
        <v>18</v>
      </c>
      <c r="H21454">
        <v>1415</v>
      </c>
    </row>
    <row r="21455" spans="1:8">
      <c r="A21455" s="1">
        <v>44631</v>
      </c>
      <c r="B21455" s="8">
        <v>0.42508101851851854</v>
      </c>
      <c r="C21455" t="s">
        <v>8</v>
      </c>
      <c r="D21455" t="s">
        <v>29030</v>
      </c>
      <c r="E21455">
        <v>5.8</v>
      </c>
      <c r="F21455">
        <v>46.56666666666667</v>
      </c>
      <c r="G21455">
        <v>18</v>
      </c>
      <c r="H21455">
        <v>1462</v>
      </c>
    </row>
    <row r="21456" spans="1:8">
      <c r="A21456" s="1">
        <v>44631</v>
      </c>
      <c r="B21456" s="8">
        <v>0.42533564814814817</v>
      </c>
      <c r="C21456" t="s">
        <v>8</v>
      </c>
      <c r="D21456" t="s">
        <v>29031</v>
      </c>
      <c r="E21456">
        <v>6.4666666666666668</v>
      </c>
      <c r="F21456">
        <v>46.55</v>
      </c>
      <c r="G21456">
        <v>18</v>
      </c>
      <c r="H21456">
        <v>1456</v>
      </c>
    </row>
    <row r="21457" spans="1:8">
      <c r="A21457" s="1">
        <v>44631</v>
      </c>
      <c r="B21457" s="8">
        <v>0.42572916666666666</v>
      </c>
      <c r="C21457" t="s">
        <v>8</v>
      </c>
      <c r="D21457" t="s">
        <v>29032</v>
      </c>
      <c r="E21457">
        <v>9.3166666666666664</v>
      </c>
      <c r="F21457">
        <v>49.633333333333333</v>
      </c>
      <c r="G21457">
        <v>18</v>
      </c>
      <c r="H21457">
        <v>6316</v>
      </c>
    </row>
    <row r="21458" spans="1:8">
      <c r="A21458" s="1">
        <v>44631</v>
      </c>
      <c r="B21458" s="8">
        <v>0.42725694444444445</v>
      </c>
      <c r="C21458" t="s">
        <v>8</v>
      </c>
      <c r="D21458" t="s">
        <v>29033</v>
      </c>
      <c r="E21458">
        <v>2.1</v>
      </c>
      <c r="F21458">
        <v>54.05</v>
      </c>
      <c r="G21458">
        <v>18</v>
      </c>
      <c r="H21458">
        <v>6316</v>
      </c>
    </row>
    <row r="21459" spans="1:8">
      <c r="A21459" s="1">
        <v>44631</v>
      </c>
      <c r="B21459" s="8">
        <v>0.42746527777777776</v>
      </c>
      <c r="C21459" t="s">
        <v>8</v>
      </c>
      <c r="D21459" t="s">
        <v>29034</v>
      </c>
      <c r="E21459">
        <v>3.05</v>
      </c>
      <c r="F21459">
        <v>45.8</v>
      </c>
      <c r="G21459">
        <v>18</v>
      </c>
      <c r="H21459">
        <v>1456</v>
      </c>
    </row>
    <row r="21460" spans="1:8">
      <c r="A21460" s="1">
        <v>44631</v>
      </c>
      <c r="B21460" s="8">
        <v>0.42773148148148149</v>
      </c>
      <c r="C21460" t="s">
        <v>8</v>
      </c>
      <c r="D21460" t="s">
        <v>29035</v>
      </c>
      <c r="E21460">
        <v>5.333333333333333</v>
      </c>
      <c r="F21460">
        <v>53.56666666666667</v>
      </c>
      <c r="G21460">
        <v>18</v>
      </c>
      <c r="H21460">
        <v>1426</v>
      </c>
    </row>
    <row r="21461" spans="1:8">
      <c r="A21461" s="1">
        <v>44631</v>
      </c>
      <c r="B21461" s="8">
        <v>0.42777777777777776</v>
      </c>
      <c r="C21461" t="s">
        <v>8</v>
      </c>
      <c r="D21461" t="s">
        <v>29036</v>
      </c>
      <c r="E21461">
        <v>4.1833333333333336</v>
      </c>
      <c r="F21461">
        <v>53.31666666666667</v>
      </c>
      <c r="G21461">
        <v>18</v>
      </c>
      <c r="H21461">
        <v>1408</v>
      </c>
    </row>
    <row r="21462" spans="1:8">
      <c r="A21462" s="1">
        <v>44631</v>
      </c>
      <c r="B21462" s="8">
        <v>0.42856481481481479</v>
      </c>
      <c r="C21462" t="s">
        <v>8</v>
      </c>
      <c r="D21462" t="s">
        <v>29037</v>
      </c>
      <c r="E21462">
        <v>1.1833333333333333</v>
      </c>
      <c r="F21462">
        <v>55.06666666666667</v>
      </c>
      <c r="G21462">
        <v>18</v>
      </c>
      <c r="H21462">
        <v>1426</v>
      </c>
    </row>
    <row r="21463" spans="1:8">
      <c r="A21463" s="1">
        <v>44631</v>
      </c>
      <c r="B21463" s="8">
        <v>0.42930555555555555</v>
      </c>
      <c r="C21463" t="s">
        <v>8</v>
      </c>
      <c r="D21463" t="s">
        <v>29038</v>
      </c>
      <c r="E21463">
        <v>2.6</v>
      </c>
      <c r="F21463">
        <v>48.31666666666667</v>
      </c>
      <c r="G21463">
        <v>18</v>
      </c>
      <c r="H21463">
        <v>1456</v>
      </c>
    </row>
    <row r="21464" spans="1:8">
      <c r="A21464" s="1">
        <v>44631</v>
      </c>
      <c r="B21464" s="8">
        <v>0.42953703703703705</v>
      </c>
      <c r="C21464" t="s">
        <v>8</v>
      </c>
      <c r="D21464" t="s">
        <v>29039</v>
      </c>
      <c r="E21464">
        <v>6.3833333333333337</v>
      </c>
      <c r="F21464">
        <v>51.85</v>
      </c>
      <c r="G21464">
        <v>18</v>
      </c>
      <c r="H21464">
        <v>1462</v>
      </c>
    </row>
    <row r="21465" spans="1:8">
      <c r="A21465" s="1">
        <v>44631</v>
      </c>
      <c r="B21465" s="8">
        <v>0.43026620370370372</v>
      </c>
      <c r="C21465" t="s">
        <v>8</v>
      </c>
      <c r="D21465" t="s">
        <v>29040</v>
      </c>
      <c r="E21465">
        <v>3.9833333333333334</v>
      </c>
      <c r="F21465">
        <v>56.366666666666667</v>
      </c>
      <c r="G21465">
        <v>18</v>
      </c>
      <c r="H21465">
        <v>6316</v>
      </c>
    </row>
    <row r="21466" spans="1:8">
      <c r="A21466" s="1">
        <v>44631</v>
      </c>
      <c r="B21466" s="8">
        <v>0.43079861111111112</v>
      </c>
      <c r="C21466" t="s">
        <v>8</v>
      </c>
      <c r="D21466" t="s">
        <v>29041</v>
      </c>
      <c r="E21466">
        <v>2.7166666666666668</v>
      </c>
      <c r="F21466">
        <v>55.75</v>
      </c>
      <c r="G21466">
        <v>18</v>
      </c>
      <c r="H21466">
        <v>1426</v>
      </c>
    </row>
    <row r="21467" spans="1:8">
      <c r="A21467" s="1">
        <v>44631</v>
      </c>
      <c r="B21467" s="8">
        <v>0.43134259259259261</v>
      </c>
      <c r="C21467" t="s">
        <v>8</v>
      </c>
      <c r="D21467" t="s">
        <v>29042</v>
      </c>
      <c r="E21467">
        <v>2.35</v>
      </c>
      <c r="F21467">
        <v>40.65</v>
      </c>
      <c r="G21467">
        <v>18</v>
      </c>
      <c r="H21467">
        <v>1462</v>
      </c>
    </row>
    <row r="21468" spans="1:8">
      <c r="A21468" s="1">
        <v>44631</v>
      </c>
      <c r="B21468" s="8">
        <v>0.43239583333333331</v>
      </c>
      <c r="C21468" t="s">
        <v>8</v>
      </c>
      <c r="D21468" t="s">
        <v>29043</v>
      </c>
      <c r="E21468">
        <v>4.25</v>
      </c>
      <c r="F21468">
        <v>46.93333333333333</v>
      </c>
      <c r="G21468">
        <v>18</v>
      </c>
      <c r="H21468">
        <v>1456</v>
      </c>
    </row>
    <row r="21469" spans="1:8">
      <c r="A21469" s="1">
        <v>44631</v>
      </c>
      <c r="B21469" s="8">
        <v>0.43341435185185184</v>
      </c>
      <c r="C21469" t="s">
        <v>8</v>
      </c>
      <c r="D21469" t="s">
        <v>29044</v>
      </c>
      <c r="E21469">
        <v>3.75</v>
      </c>
      <c r="F21469">
        <v>57.666666666666664</v>
      </c>
      <c r="G21469">
        <v>18</v>
      </c>
      <c r="H21469">
        <v>1426</v>
      </c>
    </row>
    <row r="21470" spans="1:8">
      <c r="A21470" s="1">
        <v>44631</v>
      </c>
      <c r="B21470" s="8">
        <v>0.43483796296296295</v>
      </c>
      <c r="C21470" t="s">
        <v>8</v>
      </c>
      <c r="D21470" t="s">
        <v>29045</v>
      </c>
      <c r="E21470">
        <v>1.5666666666666667</v>
      </c>
      <c r="F21470">
        <v>55.25</v>
      </c>
      <c r="G21470">
        <v>18</v>
      </c>
      <c r="H21470">
        <v>1500</v>
      </c>
    </row>
    <row r="21471" spans="1:8">
      <c r="A21471" s="1">
        <v>44631</v>
      </c>
      <c r="B21471" s="8">
        <v>0.43548611111111113</v>
      </c>
      <c r="C21471" t="s">
        <v>8</v>
      </c>
      <c r="D21471" t="s">
        <v>29046</v>
      </c>
      <c r="E21471">
        <v>3.5</v>
      </c>
      <c r="F21471">
        <v>8.3333333333333329E-2</v>
      </c>
      <c r="G21471">
        <v>18</v>
      </c>
      <c r="H21471">
        <v>1456</v>
      </c>
    </row>
    <row r="21472" spans="1:8">
      <c r="A21472" s="1">
        <v>44631</v>
      </c>
      <c r="B21472" s="8">
        <v>0.43670138888888888</v>
      </c>
      <c r="C21472" t="s">
        <v>8</v>
      </c>
      <c r="D21472" t="s">
        <v>29047</v>
      </c>
      <c r="E21472">
        <v>4.7166666666666668</v>
      </c>
      <c r="F21472">
        <v>55.266666666666666</v>
      </c>
      <c r="G21472">
        <v>18</v>
      </c>
      <c r="H21472">
        <v>1426</v>
      </c>
    </row>
    <row r="21473" spans="1:8">
      <c r="A21473" s="1">
        <v>44631</v>
      </c>
      <c r="B21473" s="8">
        <v>0.43739583333333332</v>
      </c>
      <c r="C21473" t="s">
        <v>8</v>
      </c>
      <c r="D21473" t="s">
        <v>29048</v>
      </c>
      <c r="E21473">
        <v>6.5</v>
      </c>
      <c r="F21473">
        <v>58.983333333333334</v>
      </c>
      <c r="G21473">
        <v>18</v>
      </c>
      <c r="H21473">
        <v>1408</v>
      </c>
    </row>
    <row r="21474" spans="1:8">
      <c r="A21474" s="1">
        <v>44631</v>
      </c>
      <c r="B21474" s="8">
        <v>0.43917824074074074</v>
      </c>
      <c r="C21474" t="s">
        <v>8</v>
      </c>
      <c r="D21474" t="s">
        <v>29049</v>
      </c>
      <c r="E21474">
        <v>4.0333333333333332</v>
      </c>
      <c r="F21474">
        <v>39.31666666666667</v>
      </c>
      <c r="G21474">
        <v>18</v>
      </c>
      <c r="H21474">
        <v>1456</v>
      </c>
    </row>
    <row r="21475" spans="1:8">
      <c r="A21475" s="1">
        <v>44631</v>
      </c>
      <c r="B21475" s="8">
        <v>0.43922453703703701</v>
      </c>
      <c r="C21475" t="s">
        <v>8</v>
      </c>
      <c r="D21475" t="s">
        <v>29050</v>
      </c>
      <c r="E21475">
        <v>8.9</v>
      </c>
      <c r="F21475">
        <v>55.6</v>
      </c>
      <c r="G21475">
        <v>18</v>
      </c>
      <c r="H21475">
        <v>6316</v>
      </c>
    </row>
    <row r="21476" spans="1:8">
      <c r="A21476" s="1">
        <v>44631</v>
      </c>
      <c r="B21476" s="8">
        <v>0.44077546296296294</v>
      </c>
      <c r="C21476" t="s">
        <v>8</v>
      </c>
      <c r="D21476" t="s">
        <v>29051</v>
      </c>
      <c r="E21476">
        <v>7.9</v>
      </c>
      <c r="F21476">
        <v>57.233333333333334</v>
      </c>
      <c r="G21476">
        <v>18</v>
      </c>
      <c r="H21476">
        <v>1500</v>
      </c>
    </row>
    <row r="21477" spans="1:8">
      <c r="A21477" s="1">
        <v>44631</v>
      </c>
      <c r="B21477" s="8">
        <v>0.44086805555555558</v>
      </c>
      <c r="C21477" t="s">
        <v>8</v>
      </c>
      <c r="D21477" t="s">
        <v>29052</v>
      </c>
      <c r="E21477">
        <v>2.3333333333333335</v>
      </c>
      <c r="F21477">
        <v>62.81666666666667</v>
      </c>
      <c r="G21477">
        <v>18</v>
      </c>
      <c r="H21477">
        <v>6316</v>
      </c>
    </row>
    <row r="21478" spans="1:8">
      <c r="A21478" s="1">
        <v>44631</v>
      </c>
      <c r="B21478" s="8">
        <v>0.44138888888888889</v>
      </c>
      <c r="C21478" t="s">
        <v>8</v>
      </c>
      <c r="D21478" t="s">
        <v>29053</v>
      </c>
      <c r="E21478">
        <v>0.8833333333333333</v>
      </c>
      <c r="F21478">
        <v>64.566666666666663</v>
      </c>
      <c r="G21478">
        <v>18</v>
      </c>
      <c r="H21478">
        <v>1500</v>
      </c>
    </row>
    <row r="21479" spans="1:8">
      <c r="A21479" s="1">
        <v>44631</v>
      </c>
      <c r="B21479" s="8">
        <v>0.44203703703703706</v>
      </c>
      <c r="C21479" t="s">
        <v>8</v>
      </c>
      <c r="D21479" t="s">
        <v>29054</v>
      </c>
      <c r="E21479">
        <v>0.4</v>
      </c>
      <c r="F21479">
        <v>53.6</v>
      </c>
      <c r="G21479">
        <v>18</v>
      </c>
      <c r="H21479">
        <v>1426</v>
      </c>
    </row>
    <row r="21480" spans="1:8">
      <c r="A21480" s="1">
        <v>44631</v>
      </c>
      <c r="B21480" s="8">
        <v>0.44350694444444444</v>
      </c>
      <c r="C21480" t="s">
        <v>8</v>
      </c>
      <c r="D21480" t="s">
        <v>29055</v>
      </c>
      <c r="E21480">
        <v>2.35</v>
      </c>
      <c r="F21480">
        <v>58.166666666666664</v>
      </c>
      <c r="G21480">
        <v>18</v>
      </c>
      <c r="H21480">
        <v>1500</v>
      </c>
    </row>
    <row r="21481" spans="1:8">
      <c r="A21481" s="1">
        <v>44631</v>
      </c>
      <c r="B21481" s="8">
        <v>0.44351851851851853</v>
      </c>
      <c r="C21481" t="s">
        <v>8</v>
      </c>
      <c r="D21481" t="s">
        <v>29056</v>
      </c>
      <c r="E21481">
        <v>8.8000000000000007</v>
      </c>
      <c r="F21481">
        <v>60.216666666666669</v>
      </c>
      <c r="G21481">
        <v>18</v>
      </c>
      <c r="H21481">
        <v>1408</v>
      </c>
    </row>
    <row r="21482" spans="1:8">
      <c r="A21482" s="1">
        <v>44631</v>
      </c>
      <c r="B21482" s="8">
        <v>0.4443287037037037</v>
      </c>
      <c r="C21482" t="s">
        <v>8</v>
      </c>
      <c r="D21482" t="s">
        <v>29057</v>
      </c>
      <c r="E21482">
        <v>4.3166666666666664</v>
      </c>
      <c r="F21482">
        <v>59.4</v>
      </c>
      <c r="G21482">
        <v>18</v>
      </c>
      <c r="H21482">
        <v>6316</v>
      </c>
    </row>
    <row r="21483" spans="1:8">
      <c r="A21483" s="1">
        <v>44631</v>
      </c>
      <c r="B21483" s="8">
        <v>0.44460648148148146</v>
      </c>
      <c r="C21483" t="s">
        <v>8</v>
      </c>
      <c r="D21483" t="s">
        <v>29058</v>
      </c>
      <c r="E21483">
        <v>7.7833333333333332</v>
      </c>
      <c r="F21483">
        <v>42.416666666666664</v>
      </c>
      <c r="G21483">
        <v>18</v>
      </c>
      <c r="H21483">
        <v>1456</v>
      </c>
    </row>
    <row r="21484" spans="1:8">
      <c r="A21484" s="1">
        <v>44631</v>
      </c>
      <c r="B21484" s="8">
        <v>0.44469907407407405</v>
      </c>
      <c r="C21484" t="s">
        <v>8</v>
      </c>
      <c r="D21484" t="s">
        <v>29059</v>
      </c>
      <c r="E21484">
        <v>1.7</v>
      </c>
      <c r="F21484">
        <v>60.033333333333331</v>
      </c>
      <c r="G21484">
        <v>18</v>
      </c>
      <c r="H21484">
        <v>1500</v>
      </c>
    </row>
    <row r="21485" spans="1:8">
      <c r="A21485" s="1">
        <v>44631</v>
      </c>
      <c r="B21485" s="8">
        <v>0.44657407407407407</v>
      </c>
      <c r="C21485" t="s">
        <v>8</v>
      </c>
      <c r="D21485" t="s">
        <v>29060</v>
      </c>
      <c r="E21485">
        <v>2.6833333333333331</v>
      </c>
      <c r="F21485">
        <v>58.93333333333333</v>
      </c>
      <c r="G21485">
        <v>18</v>
      </c>
      <c r="H21485">
        <v>1500</v>
      </c>
    </row>
    <row r="21486" spans="1:8">
      <c r="A21486" s="1">
        <v>44631</v>
      </c>
      <c r="B21486" s="8">
        <v>0.44673611111111111</v>
      </c>
      <c r="C21486" t="s">
        <v>8</v>
      </c>
      <c r="D21486" t="s">
        <v>29061</v>
      </c>
      <c r="E21486">
        <v>3.4333333333333331</v>
      </c>
      <c r="F21486">
        <v>60.633333333333333</v>
      </c>
      <c r="G21486">
        <v>18</v>
      </c>
      <c r="H21486">
        <v>6316</v>
      </c>
    </row>
    <row r="21487" spans="1:8">
      <c r="A21487" s="1">
        <v>44631</v>
      </c>
      <c r="B21487" s="8">
        <v>0.44674768518518521</v>
      </c>
      <c r="C21487" t="s">
        <v>8</v>
      </c>
      <c r="D21487" t="s">
        <v>29062</v>
      </c>
      <c r="E21487">
        <v>1.4</v>
      </c>
      <c r="F21487">
        <v>59.266666666666666</v>
      </c>
      <c r="G21487">
        <v>18</v>
      </c>
      <c r="H21487">
        <v>1408</v>
      </c>
    </row>
    <row r="21488" spans="1:8">
      <c r="A21488" s="1">
        <v>44631</v>
      </c>
      <c r="B21488" s="8">
        <v>0.44733796296296297</v>
      </c>
      <c r="C21488" t="s">
        <v>8</v>
      </c>
      <c r="D21488" t="s">
        <v>29063</v>
      </c>
      <c r="E21488">
        <v>3.9</v>
      </c>
      <c r="F21488">
        <v>6.166666666666667</v>
      </c>
      <c r="G21488">
        <v>18</v>
      </c>
      <c r="H21488">
        <v>1456</v>
      </c>
    </row>
    <row r="21489" spans="1:8">
      <c r="A21489" s="1">
        <v>44631</v>
      </c>
      <c r="B21489" s="8">
        <v>0.44738425925925923</v>
      </c>
      <c r="C21489" t="s">
        <v>8</v>
      </c>
      <c r="D21489" t="s">
        <v>29064</v>
      </c>
      <c r="E21489">
        <v>0.8833333333333333</v>
      </c>
      <c r="F21489">
        <v>59.6</v>
      </c>
      <c r="G21489">
        <v>18</v>
      </c>
      <c r="H21489">
        <v>1408</v>
      </c>
    </row>
    <row r="21490" spans="1:8">
      <c r="A21490" s="1">
        <v>44631</v>
      </c>
      <c r="B21490" s="8">
        <v>0.44754629629629628</v>
      </c>
      <c r="C21490" t="s">
        <v>8</v>
      </c>
      <c r="D21490" t="s">
        <v>29065</v>
      </c>
      <c r="E21490">
        <v>1.4</v>
      </c>
      <c r="F21490">
        <v>59.883333333333333</v>
      </c>
      <c r="G21490">
        <v>18</v>
      </c>
      <c r="H21490">
        <v>1500</v>
      </c>
    </row>
    <row r="21491" spans="1:8">
      <c r="A21491" s="1">
        <v>44631</v>
      </c>
      <c r="B21491" s="8">
        <v>0.44988425925925923</v>
      </c>
      <c r="C21491" t="s">
        <v>8</v>
      </c>
      <c r="D21491" t="s">
        <v>29066</v>
      </c>
      <c r="E21491">
        <v>3.35</v>
      </c>
      <c r="F21491">
        <v>60.283333333333331</v>
      </c>
      <c r="G21491">
        <v>18</v>
      </c>
      <c r="H21491">
        <v>1500</v>
      </c>
    </row>
    <row r="21492" spans="1:8">
      <c r="A21492" s="1">
        <v>44631</v>
      </c>
      <c r="B21492" s="8">
        <v>0.45060185185185186</v>
      </c>
      <c r="C21492" t="s">
        <v>8</v>
      </c>
      <c r="D21492" t="s">
        <v>29067</v>
      </c>
      <c r="E21492">
        <v>4.4333333333333336</v>
      </c>
      <c r="F21492">
        <v>60.533333333333331</v>
      </c>
      <c r="G21492">
        <v>18</v>
      </c>
      <c r="H21492">
        <v>1408</v>
      </c>
    </row>
    <row r="21493" spans="1:8">
      <c r="A21493" s="1">
        <v>44631</v>
      </c>
      <c r="B21493" s="8">
        <v>0.45127314814814817</v>
      </c>
      <c r="C21493" t="s">
        <v>8</v>
      </c>
      <c r="D21493" t="s">
        <v>29068</v>
      </c>
      <c r="E21493">
        <v>5.2833333333333332</v>
      </c>
      <c r="F21493">
        <v>59.883333333333333</v>
      </c>
      <c r="G21493">
        <v>18</v>
      </c>
      <c r="H21493">
        <v>1426</v>
      </c>
    </row>
    <row r="21494" spans="1:8">
      <c r="A21494" s="1">
        <v>44631</v>
      </c>
      <c r="B21494" s="8">
        <v>0.45231481481481484</v>
      </c>
      <c r="C21494" t="s">
        <v>8</v>
      </c>
      <c r="D21494" t="s">
        <v>29069</v>
      </c>
      <c r="E21494">
        <v>1.0833333333333333</v>
      </c>
      <c r="F21494">
        <v>63.95</v>
      </c>
      <c r="G21494">
        <v>18</v>
      </c>
      <c r="H21494">
        <v>1426</v>
      </c>
    </row>
    <row r="21495" spans="1:8">
      <c r="A21495" s="1">
        <v>44631</v>
      </c>
      <c r="B21495" s="8">
        <v>0.45302083333333332</v>
      </c>
      <c r="C21495" t="s">
        <v>8</v>
      </c>
      <c r="D21495" t="s">
        <v>29070</v>
      </c>
      <c r="E21495">
        <v>3.3333333333333335</v>
      </c>
      <c r="F21495">
        <v>63.783333333333331</v>
      </c>
      <c r="G21495">
        <v>18</v>
      </c>
      <c r="H21495">
        <v>1408</v>
      </c>
    </row>
    <row r="21496" spans="1:8">
      <c r="A21496" s="1">
        <v>44631</v>
      </c>
      <c r="B21496" s="8">
        <v>0.45383101851851854</v>
      </c>
      <c r="C21496" t="s">
        <v>8</v>
      </c>
      <c r="D21496" t="s">
        <v>29071</v>
      </c>
      <c r="E21496">
        <v>8.6166666666666671</v>
      </c>
      <c r="F21496">
        <v>52</v>
      </c>
      <c r="G21496">
        <v>18</v>
      </c>
      <c r="H21496">
        <v>1456</v>
      </c>
    </row>
    <row r="21497" spans="1:8">
      <c r="A21497" s="1">
        <v>44631</v>
      </c>
      <c r="B21497" s="8">
        <v>0.45395833333333335</v>
      </c>
      <c r="C21497" t="s">
        <v>8</v>
      </c>
      <c r="D21497" t="s">
        <v>29072</v>
      </c>
      <c r="E21497">
        <v>10.383333333333333</v>
      </c>
      <c r="F21497">
        <v>59.783333333333331</v>
      </c>
      <c r="G21497">
        <v>18</v>
      </c>
      <c r="H21497">
        <v>6316</v>
      </c>
    </row>
    <row r="21498" spans="1:8">
      <c r="A21498" s="1">
        <v>44631</v>
      </c>
      <c r="B21498" s="8">
        <v>0.45417824074074076</v>
      </c>
      <c r="C21498" t="s">
        <v>8</v>
      </c>
      <c r="D21498" t="s">
        <v>29073</v>
      </c>
      <c r="E21498">
        <v>1.6666666666666667</v>
      </c>
      <c r="F21498">
        <v>64.86666666666666</v>
      </c>
      <c r="G21498">
        <v>18</v>
      </c>
      <c r="H21498">
        <v>1408</v>
      </c>
    </row>
    <row r="21499" spans="1:8">
      <c r="A21499" s="1">
        <v>44631</v>
      </c>
      <c r="B21499" s="8">
        <v>0.45449074074074075</v>
      </c>
      <c r="C21499" t="s">
        <v>8</v>
      </c>
      <c r="D21499" t="s">
        <v>29074</v>
      </c>
      <c r="E21499">
        <v>5.85</v>
      </c>
      <c r="F21499">
        <v>63.68333333333333</v>
      </c>
      <c r="G21499">
        <v>18</v>
      </c>
      <c r="H21499">
        <v>1500</v>
      </c>
    </row>
    <row r="21500" spans="1:8">
      <c r="A21500" s="1">
        <v>44631</v>
      </c>
      <c r="B21500" s="8">
        <v>0.45498842592592592</v>
      </c>
      <c r="C21500" t="s">
        <v>8</v>
      </c>
      <c r="D21500" t="s">
        <v>29075</v>
      </c>
      <c r="E21500">
        <v>3.8333333333333335</v>
      </c>
      <c r="F21500">
        <v>64.316666666666663</v>
      </c>
      <c r="G21500">
        <v>18</v>
      </c>
      <c r="H21500">
        <v>1426</v>
      </c>
    </row>
    <row r="21501" spans="1:8">
      <c r="A21501" s="1">
        <v>44631</v>
      </c>
      <c r="B21501" s="8">
        <v>0.45546296296296296</v>
      </c>
      <c r="C21501" t="s">
        <v>8</v>
      </c>
      <c r="D21501" t="s">
        <v>29076</v>
      </c>
      <c r="E21501">
        <v>1.8333333333333333</v>
      </c>
      <c r="F21501">
        <v>64.599999999999994</v>
      </c>
      <c r="G21501">
        <v>18</v>
      </c>
      <c r="H21501">
        <v>1408</v>
      </c>
    </row>
    <row r="21502" spans="1:8">
      <c r="A21502" s="1">
        <v>44631</v>
      </c>
      <c r="B21502" s="8">
        <v>0.45709490740740738</v>
      </c>
      <c r="C21502" t="s">
        <v>8</v>
      </c>
      <c r="D21502" t="s">
        <v>29077</v>
      </c>
      <c r="E21502">
        <v>3.0166666666666666</v>
      </c>
      <c r="F21502">
        <v>63.966666666666669</v>
      </c>
      <c r="G21502">
        <v>18</v>
      </c>
      <c r="H21502">
        <v>1426</v>
      </c>
    </row>
    <row r="21503" spans="1:8">
      <c r="A21503" s="1">
        <v>44631</v>
      </c>
      <c r="B21503" s="8">
        <v>0.45783564814814814</v>
      </c>
      <c r="C21503" t="s">
        <v>8</v>
      </c>
      <c r="D21503" t="s">
        <v>29078</v>
      </c>
      <c r="E21503">
        <v>4.8</v>
      </c>
      <c r="F21503">
        <v>64.150000000000006</v>
      </c>
      <c r="G21503">
        <v>18</v>
      </c>
      <c r="H21503">
        <v>1500</v>
      </c>
    </row>
    <row r="21504" spans="1:8">
      <c r="A21504" s="1">
        <v>44631</v>
      </c>
      <c r="B21504" s="8">
        <v>0.45828703703703705</v>
      </c>
      <c r="C21504" t="s">
        <v>8</v>
      </c>
      <c r="D21504" t="s">
        <v>29079</v>
      </c>
      <c r="E21504">
        <v>4.0166666666666666</v>
      </c>
      <c r="F21504">
        <v>62.366666666666667</v>
      </c>
      <c r="G21504">
        <v>18</v>
      </c>
      <c r="H21504">
        <v>1408</v>
      </c>
    </row>
    <row r="21505" spans="1:8">
      <c r="A21505" s="1">
        <v>44631</v>
      </c>
      <c r="B21505" s="8">
        <v>0.4591898148148148</v>
      </c>
      <c r="C21505" t="s">
        <v>8</v>
      </c>
      <c r="D21505" t="s">
        <v>29080</v>
      </c>
      <c r="E21505">
        <v>5.4</v>
      </c>
      <c r="F21505">
        <v>62.633333333333333</v>
      </c>
      <c r="G21505">
        <v>18</v>
      </c>
      <c r="H21505">
        <v>6316</v>
      </c>
    </row>
    <row r="21506" spans="1:8">
      <c r="A21506" s="1">
        <v>44631</v>
      </c>
      <c r="B21506" s="8">
        <v>0.45950231481481479</v>
      </c>
      <c r="C21506" t="s">
        <v>8</v>
      </c>
      <c r="D21506" t="s">
        <v>29081</v>
      </c>
      <c r="E21506">
        <v>2.3833333333333333</v>
      </c>
      <c r="F21506">
        <v>65.333333333333329</v>
      </c>
      <c r="G21506">
        <v>18</v>
      </c>
      <c r="H21506">
        <v>1500</v>
      </c>
    </row>
    <row r="21507" spans="1:8">
      <c r="A21507" s="1">
        <v>44631</v>
      </c>
      <c r="B21507" s="8">
        <v>0.45978009259259262</v>
      </c>
      <c r="C21507" t="s">
        <v>8</v>
      </c>
      <c r="D21507" t="s">
        <v>29082</v>
      </c>
      <c r="E21507">
        <v>8.5166666666666675</v>
      </c>
      <c r="F21507">
        <v>59.033333333333331</v>
      </c>
      <c r="G21507">
        <v>18</v>
      </c>
      <c r="H21507">
        <v>1456</v>
      </c>
    </row>
    <row r="21508" spans="1:8">
      <c r="A21508" s="1">
        <v>44631</v>
      </c>
      <c r="B21508" s="8">
        <v>0.46094907407407409</v>
      </c>
      <c r="C21508" t="s">
        <v>8</v>
      </c>
      <c r="D21508" t="s">
        <v>29083</v>
      </c>
      <c r="E21508">
        <v>1.5666666666666667</v>
      </c>
      <c r="F21508">
        <v>65.599999999999994</v>
      </c>
      <c r="G21508">
        <v>18</v>
      </c>
      <c r="H21508">
        <v>6316</v>
      </c>
    </row>
    <row r="21509" spans="1:8">
      <c r="A21509" s="1">
        <v>44631</v>
      </c>
      <c r="B21509" s="8">
        <v>0.46118055555555554</v>
      </c>
      <c r="C21509" t="s">
        <v>8</v>
      </c>
      <c r="D21509" t="s">
        <v>29084</v>
      </c>
      <c r="E21509">
        <v>2.4</v>
      </c>
      <c r="F21509">
        <v>67.716666666666669</v>
      </c>
      <c r="G21509">
        <v>18</v>
      </c>
      <c r="H21509">
        <v>1500</v>
      </c>
    </row>
    <row r="21510" spans="1:8">
      <c r="A21510" s="1">
        <v>44631</v>
      </c>
      <c r="B21510" s="8">
        <v>0.46158564814814818</v>
      </c>
      <c r="C21510" t="s">
        <v>8</v>
      </c>
      <c r="D21510" t="s">
        <v>29085</v>
      </c>
      <c r="E21510">
        <v>2.1166666666666667</v>
      </c>
      <c r="F21510">
        <v>64.61666666666666</v>
      </c>
      <c r="G21510">
        <v>18</v>
      </c>
      <c r="H21510">
        <v>1426</v>
      </c>
    </row>
    <row r="21511" spans="1:8">
      <c r="A21511" s="1">
        <v>44631</v>
      </c>
      <c r="B21511" s="8">
        <v>0.46199074074074076</v>
      </c>
      <c r="C21511" t="s">
        <v>8</v>
      </c>
      <c r="D21511" t="s">
        <v>29086</v>
      </c>
      <c r="E21511">
        <v>3.1666666666666665</v>
      </c>
      <c r="F21511">
        <v>66.86666666666666</v>
      </c>
      <c r="G21511">
        <v>18</v>
      </c>
      <c r="H21511">
        <v>1456</v>
      </c>
    </row>
    <row r="21512" spans="1:8">
      <c r="A21512" s="1">
        <v>44631</v>
      </c>
      <c r="B21512" s="8">
        <v>0.46273148148148147</v>
      </c>
      <c r="C21512" t="s">
        <v>8</v>
      </c>
      <c r="D21512" t="s">
        <v>29087</v>
      </c>
      <c r="E21512">
        <v>45.166666666666664</v>
      </c>
      <c r="F21512">
        <v>41.283333333333331</v>
      </c>
      <c r="G21512">
        <v>18</v>
      </c>
      <c r="H21512">
        <v>1462</v>
      </c>
    </row>
    <row r="21513" spans="1:8">
      <c r="A21513" s="1">
        <v>44631</v>
      </c>
      <c r="B21513" s="8">
        <v>0.46329861111111109</v>
      </c>
      <c r="C21513" t="s">
        <v>8</v>
      </c>
      <c r="D21513" t="s">
        <v>29088</v>
      </c>
      <c r="E21513">
        <v>2.4666666666666668</v>
      </c>
      <c r="F21513">
        <v>63.4</v>
      </c>
      <c r="G21513">
        <v>18</v>
      </c>
      <c r="H21513">
        <v>1426</v>
      </c>
    </row>
    <row r="21514" spans="1:8">
      <c r="A21514" s="1">
        <v>44631</v>
      </c>
      <c r="B21514" s="8">
        <v>0.46432870370370372</v>
      </c>
      <c r="C21514" t="s">
        <v>8</v>
      </c>
      <c r="D21514" t="s">
        <v>29089</v>
      </c>
      <c r="E21514">
        <v>4.416666666666667</v>
      </c>
      <c r="F21514">
        <v>64.63333333333334</v>
      </c>
      <c r="G21514">
        <v>18</v>
      </c>
      <c r="H21514">
        <v>6316</v>
      </c>
    </row>
    <row r="21515" spans="1:8">
      <c r="A21515" s="1">
        <v>44631</v>
      </c>
      <c r="B21515" s="8">
        <v>0.46458333333333335</v>
      </c>
      <c r="C21515" t="s">
        <v>8</v>
      </c>
      <c r="D21515" t="s">
        <v>29090</v>
      </c>
      <c r="E21515">
        <v>4.45</v>
      </c>
      <c r="F21515">
        <v>63.633333333333333</v>
      </c>
      <c r="G21515">
        <v>18</v>
      </c>
      <c r="H21515">
        <v>1500</v>
      </c>
    </row>
    <row r="21516" spans="1:8">
      <c r="A21516" s="1">
        <v>44631</v>
      </c>
      <c r="B21516" s="8">
        <v>0.46474537037037039</v>
      </c>
      <c r="C21516" t="s">
        <v>8</v>
      </c>
      <c r="D21516" t="s">
        <v>29091</v>
      </c>
      <c r="E21516">
        <v>1.9666666666666666</v>
      </c>
      <c r="F21516">
        <v>65.75</v>
      </c>
      <c r="G21516">
        <v>18</v>
      </c>
      <c r="H21516">
        <v>1426</v>
      </c>
    </row>
    <row r="21517" spans="1:8">
      <c r="A21517" s="1">
        <v>44631</v>
      </c>
      <c r="B21517" s="8">
        <v>0.4650347222222222</v>
      </c>
      <c r="C21517" t="s">
        <v>8</v>
      </c>
      <c r="D21517" t="s">
        <v>29092</v>
      </c>
      <c r="E21517">
        <v>9.6</v>
      </c>
      <c r="F21517">
        <v>63.466666666666669</v>
      </c>
      <c r="G21517">
        <v>18</v>
      </c>
      <c r="H21517">
        <v>1408</v>
      </c>
    </row>
    <row r="21518" spans="1:8">
      <c r="A21518" s="1">
        <v>44631</v>
      </c>
      <c r="B21518" s="8">
        <v>0.46619212962962964</v>
      </c>
      <c r="C21518" t="s">
        <v>8</v>
      </c>
      <c r="D21518" t="s">
        <v>29093</v>
      </c>
      <c r="E21518">
        <v>1.0833333333333333</v>
      </c>
      <c r="F21518">
        <v>59.05</v>
      </c>
      <c r="G21518">
        <v>18</v>
      </c>
      <c r="H21518">
        <v>1408</v>
      </c>
    </row>
    <row r="21519" spans="1:8">
      <c r="A21519" s="1">
        <v>44631</v>
      </c>
      <c r="B21519" s="8">
        <v>0.46649305555555554</v>
      </c>
      <c r="C21519" t="s">
        <v>8</v>
      </c>
      <c r="D21519" t="s">
        <v>29094</v>
      </c>
      <c r="E21519">
        <v>2.7333333333333334</v>
      </c>
      <c r="F21519">
        <v>62.95</v>
      </c>
      <c r="G21519">
        <v>18</v>
      </c>
      <c r="H21519">
        <v>1500</v>
      </c>
    </row>
    <row r="21520" spans="1:8">
      <c r="A21520" s="1">
        <v>44631</v>
      </c>
      <c r="B21520" s="8">
        <v>0.46652777777777776</v>
      </c>
      <c r="C21520" t="s">
        <v>8</v>
      </c>
      <c r="D21520" t="s">
        <v>29095</v>
      </c>
      <c r="E21520">
        <v>5.1333333333333337</v>
      </c>
      <c r="F21520">
        <v>62.633333333333333</v>
      </c>
      <c r="G21520">
        <v>18</v>
      </c>
      <c r="H21520">
        <v>1462</v>
      </c>
    </row>
    <row r="21521" spans="1:8">
      <c r="A21521" s="1">
        <v>44631</v>
      </c>
      <c r="B21521" s="8">
        <v>0.46787037037037038</v>
      </c>
      <c r="C21521" t="s">
        <v>8</v>
      </c>
      <c r="D21521" t="s">
        <v>29096</v>
      </c>
      <c r="E21521">
        <v>1.9333333333333333</v>
      </c>
      <c r="F21521">
        <v>57.033333333333331</v>
      </c>
      <c r="G21521">
        <v>18</v>
      </c>
      <c r="H21521">
        <v>1500</v>
      </c>
    </row>
    <row r="21522" spans="1:8">
      <c r="A21522" s="1">
        <v>44631</v>
      </c>
      <c r="B21522" s="8">
        <v>0.46790509259259261</v>
      </c>
      <c r="C21522" t="s">
        <v>8</v>
      </c>
      <c r="D21522" t="s">
        <v>29097</v>
      </c>
      <c r="E21522">
        <v>2.6166666666666667</v>
      </c>
      <c r="F21522">
        <v>58.25</v>
      </c>
      <c r="G21522">
        <v>18</v>
      </c>
      <c r="H21522">
        <v>1426</v>
      </c>
    </row>
    <row r="21523" spans="1:8">
      <c r="A21523" s="1">
        <v>44631</v>
      </c>
      <c r="B21523" s="8">
        <v>0.46875</v>
      </c>
      <c r="C21523" t="s">
        <v>8</v>
      </c>
      <c r="D21523" t="s">
        <v>29098</v>
      </c>
      <c r="E21523">
        <v>2.9833333333333334</v>
      </c>
      <c r="F21523">
        <v>51.93333333333333</v>
      </c>
      <c r="G21523">
        <v>18</v>
      </c>
      <c r="H21523">
        <v>1462</v>
      </c>
    </row>
    <row r="21524" spans="1:8">
      <c r="A21524" s="1">
        <v>44631</v>
      </c>
      <c r="B21524" s="8">
        <v>0.46938657407407408</v>
      </c>
      <c r="C21524" t="s">
        <v>8</v>
      </c>
      <c r="D21524" t="s">
        <v>29099</v>
      </c>
      <c r="E21524">
        <v>2.1666666666666665</v>
      </c>
      <c r="F21524">
        <v>56.4</v>
      </c>
      <c r="G21524">
        <v>18</v>
      </c>
      <c r="H21524">
        <v>1500</v>
      </c>
    </row>
    <row r="21525" spans="1:8">
      <c r="A21525" s="1">
        <v>44631</v>
      </c>
      <c r="B21525" s="8">
        <v>0.47089120370370369</v>
      </c>
      <c r="C21525" t="s">
        <v>8</v>
      </c>
      <c r="D21525" t="s">
        <v>29100</v>
      </c>
      <c r="E21525">
        <v>8.5833333333333339</v>
      </c>
      <c r="F21525">
        <v>63.166666666666664</v>
      </c>
      <c r="G21525">
        <v>18</v>
      </c>
      <c r="H21525">
        <v>6316</v>
      </c>
    </row>
    <row r="21526" spans="1:8">
      <c r="A21526" s="1">
        <v>44631</v>
      </c>
      <c r="B21526" s="8">
        <v>0.47134259259259259</v>
      </c>
      <c r="C21526" t="s">
        <v>8</v>
      </c>
      <c r="D21526" t="s">
        <v>29101</v>
      </c>
      <c r="E21526">
        <v>1.85</v>
      </c>
      <c r="F21526">
        <v>56.983333333333334</v>
      </c>
      <c r="G21526">
        <v>18</v>
      </c>
      <c r="H21526">
        <v>1500</v>
      </c>
    </row>
    <row r="21527" spans="1:8">
      <c r="A21527" s="1">
        <v>44631</v>
      </c>
      <c r="B21527" s="8">
        <v>0.47197916666666667</v>
      </c>
      <c r="C21527" t="s">
        <v>8</v>
      </c>
      <c r="D21527" t="s">
        <v>29102</v>
      </c>
      <c r="E21527">
        <v>4.2333333333333334</v>
      </c>
      <c r="F21527">
        <v>65</v>
      </c>
      <c r="G21527">
        <v>18</v>
      </c>
      <c r="H21527">
        <v>1462</v>
      </c>
    </row>
    <row r="21528" spans="1:8">
      <c r="A21528" s="1">
        <v>44631</v>
      </c>
      <c r="B21528" s="8">
        <v>0.47243055555555558</v>
      </c>
      <c r="C21528" t="s">
        <v>8</v>
      </c>
      <c r="D21528" t="s">
        <v>29103</v>
      </c>
      <c r="E21528">
        <v>1.5833333333333333</v>
      </c>
      <c r="F21528">
        <v>58.516666666666666</v>
      </c>
      <c r="G21528">
        <v>18</v>
      </c>
      <c r="H21528">
        <v>1426</v>
      </c>
    </row>
    <row r="21529" spans="1:8">
      <c r="A21529" s="1">
        <v>44631</v>
      </c>
      <c r="B21529" s="8">
        <v>0.47287037037037039</v>
      </c>
      <c r="C21529" t="s">
        <v>8</v>
      </c>
      <c r="D21529" t="s">
        <v>29104</v>
      </c>
      <c r="E21529">
        <v>7.55</v>
      </c>
      <c r="F21529">
        <v>56.633333333333333</v>
      </c>
      <c r="G21529">
        <v>18</v>
      </c>
      <c r="H21529">
        <v>1408</v>
      </c>
    </row>
    <row r="21530" spans="1:8">
      <c r="A21530" s="1">
        <v>44631</v>
      </c>
      <c r="B21530" s="8">
        <v>0.47327546296296297</v>
      </c>
      <c r="C21530" t="s">
        <v>8</v>
      </c>
      <c r="D21530" t="s">
        <v>29105</v>
      </c>
      <c r="E21530">
        <v>1.8333333333333333</v>
      </c>
      <c r="F21530">
        <v>64.166666666666671</v>
      </c>
      <c r="G21530">
        <v>18</v>
      </c>
      <c r="H21530">
        <v>1462</v>
      </c>
    </row>
    <row r="21531" spans="1:8">
      <c r="A21531" s="1">
        <v>44631</v>
      </c>
      <c r="B21531" s="8">
        <v>0.47438657407407409</v>
      </c>
      <c r="C21531" t="s">
        <v>8</v>
      </c>
      <c r="D21531" t="s">
        <v>29106</v>
      </c>
      <c r="E21531">
        <v>2.8</v>
      </c>
      <c r="F21531">
        <v>58.116666666666667</v>
      </c>
      <c r="G21531">
        <v>18</v>
      </c>
      <c r="H21531">
        <v>1426</v>
      </c>
    </row>
    <row r="21532" spans="1:8">
      <c r="A21532" s="1">
        <v>44631</v>
      </c>
      <c r="B21532" s="8">
        <v>0.47517361111111112</v>
      </c>
      <c r="C21532" t="s">
        <v>8</v>
      </c>
      <c r="D21532" t="s">
        <v>29107</v>
      </c>
      <c r="E21532">
        <v>1.55</v>
      </c>
      <c r="F21532">
        <v>56.65</v>
      </c>
      <c r="G21532">
        <v>18</v>
      </c>
      <c r="H21532">
        <v>1408</v>
      </c>
    </row>
    <row r="21533" spans="1:8">
      <c r="A21533" s="1">
        <v>44631</v>
      </c>
      <c r="B21533" s="8">
        <v>0.47553240740740743</v>
      </c>
      <c r="C21533" t="s">
        <v>8</v>
      </c>
      <c r="D21533" t="s">
        <v>29108</v>
      </c>
      <c r="E21533">
        <v>2.7</v>
      </c>
      <c r="F21533">
        <v>57.733333333333334</v>
      </c>
      <c r="G21533">
        <v>18</v>
      </c>
      <c r="H21533">
        <v>1415</v>
      </c>
    </row>
    <row r="21534" spans="1:8">
      <c r="A21534" s="1">
        <v>44631</v>
      </c>
      <c r="B21534" s="8">
        <v>0.47605324074074074</v>
      </c>
      <c r="C21534" t="s">
        <v>8</v>
      </c>
      <c r="D21534" t="s">
        <v>29109</v>
      </c>
      <c r="E21534">
        <v>6.7666666666666666</v>
      </c>
      <c r="F21534">
        <v>57.85</v>
      </c>
      <c r="G21534">
        <v>18</v>
      </c>
      <c r="H21534">
        <v>1500</v>
      </c>
    </row>
    <row r="21535" spans="1:8">
      <c r="A21535" s="1">
        <v>44631</v>
      </c>
      <c r="B21535" s="8">
        <v>0.4761111111111111</v>
      </c>
      <c r="C21535" t="s">
        <v>8</v>
      </c>
      <c r="D21535" t="s">
        <v>29110</v>
      </c>
      <c r="E21535">
        <v>0.81666666666666665</v>
      </c>
      <c r="F21535">
        <v>57.616666666666667</v>
      </c>
      <c r="G21535">
        <v>18</v>
      </c>
      <c r="H21535">
        <v>1415</v>
      </c>
    </row>
    <row r="21536" spans="1:8">
      <c r="A21536" s="1">
        <v>44631</v>
      </c>
      <c r="B21536" s="8">
        <v>0.47629629629629627</v>
      </c>
      <c r="C21536" t="s">
        <v>8</v>
      </c>
      <c r="D21536" t="s">
        <v>29111</v>
      </c>
      <c r="E21536">
        <v>2.7333333333333334</v>
      </c>
      <c r="F21536">
        <v>56.533333333333331</v>
      </c>
      <c r="G21536">
        <v>18</v>
      </c>
      <c r="H21536">
        <v>1426</v>
      </c>
    </row>
    <row r="21537" spans="1:8">
      <c r="A21537" s="1">
        <v>44631</v>
      </c>
      <c r="B21537" s="8">
        <v>0.47746527777777775</v>
      </c>
      <c r="C21537" t="s">
        <v>8</v>
      </c>
      <c r="D21537" t="s">
        <v>29112</v>
      </c>
      <c r="E21537">
        <v>5.25</v>
      </c>
      <c r="F21537">
        <v>66.216666666666669</v>
      </c>
      <c r="G21537">
        <v>18</v>
      </c>
      <c r="H21537">
        <v>1462</v>
      </c>
    </row>
    <row r="21538" spans="1:8">
      <c r="A21538" s="1">
        <v>44631</v>
      </c>
      <c r="B21538" s="8">
        <v>0.47790509259259262</v>
      </c>
      <c r="C21538" t="s">
        <v>8</v>
      </c>
      <c r="D21538" t="s">
        <v>29113</v>
      </c>
      <c r="E21538">
        <v>2.65</v>
      </c>
      <c r="F21538">
        <v>57.616666666666667</v>
      </c>
      <c r="G21538">
        <v>18</v>
      </c>
      <c r="H21538">
        <v>1500</v>
      </c>
    </row>
    <row r="21539" spans="1:8">
      <c r="A21539" s="1">
        <v>44631</v>
      </c>
      <c r="B21539" s="8">
        <v>0.47792824074074075</v>
      </c>
      <c r="C21539" t="s">
        <v>8</v>
      </c>
      <c r="D21539" t="s">
        <v>29114</v>
      </c>
      <c r="E21539">
        <v>8.4333333333333336</v>
      </c>
      <c r="F21539">
        <v>58.18333333333333</v>
      </c>
      <c r="G21539">
        <v>18</v>
      </c>
      <c r="H21539">
        <v>6316</v>
      </c>
    </row>
    <row r="21540" spans="1:8">
      <c r="A21540" s="1">
        <v>44631</v>
      </c>
      <c r="B21540" s="8">
        <v>0.47799768518518521</v>
      </c>
      <c r="C21540" t="s">
        <v>8</v>
      </c>
      <c r="D21540" t="s">
        <v>29115</v>
      </c>
      <c r="E21540">
        <v>2.4333333333333331</v>
      </c>
      <c r="F21540">
        <v>56.733333333333334</v>
      </c>
      <c r="G21540">
        <v>18</v>
      </c>
      <c r="H21540">
        <v>1426</v>
      </c>
    </row>
    <row r="21541" spans="1:8">
      <c r="A21541" s="1">
        <v>44631</v>
      </c>
      <c r="B21541" s="8">
        <v>0.47981481481481481</v>
      </c>
      <c r="C21541" t="s">
        <v>8</v>
      </c>
      <c r="D21541" t="s">
        <v>29116</v>
      </c>
      <c r="E21541">
        <v>2.5499999999999998</v>
      </c>
      <c r="F21541">
        <v>58.116666666666667</v>
      </c>
      <c r="G21541">
        <v>18</v>
      </c>
      <c r="H21541">
        <v>1500</v>
      </c>
    </row>
    <row r="21542" spans="1:8">
      <c r="A21542" s="1">
        <v>44631</v>
      </c>
      <c r="B21542" s="8">
        <v>0.48062500000000002</v>
      </c>
      <c r="C21542" t="s">
        <v>8</v>
      </c>
      <c r="D21542" t="s">
        <v>29117</v>
      </c>
      <c r="E21542">
        <v>3.3833333333333333</v>
      </c>
      <c r="F21542">
        <v>56.35</v>
      </c>
      <c r="G21542">
        <v>18</v>
      </c>
      <c r="H21542">
        <v>1426</v>
      </c>
    </row>
    <row r="21543" spans="1:8">
      <c r="A21543" s="1">
        <v>44631</v>
      </c>
      <c r="B21543" s="8">
        <v>0.48107638888888887</v>
      </c>
      <c r="C21543" t="s">
        <v>8</v>
      </c>
      <c r="D21543" t="s">
        <v>29118</v>
      </c>
      <c r="E21543">
        <v>7.1333333333333337</v>
      </c>
      <c r="F21543">
        <v>57.3</v>
      </c>
      <c r="G21543">
        <v>18</v>
      </c>
      <c r="H21543">
        <v>1415</v>
      </c>
    </row>
    <row r="21544" spans="1:8">
      <c r="A21544" s="1">
        <v>44631</v>
      </c>
      <c r="B21544" s="8">
        <v>0.4813425925925926</v>
      </c>
      <c r="C21544" t="s">
        <v>8</v>
      </c>
      <c r="D21544" t="s">
        <v>29119</v>
      </c>
      <c r="E21544">
        <v>5.2666666666666666</v>
      </c>
      <c r="F21544">
        <v>63.216666666666669</v>
      </c>
      <c r="G21544">
        <v>18</v>
      </c>
      <c r="H21544">
        <v>1462</v>
      </c>
    </row>
    <row r="21545" spans="1:8">
      <c r="A21545" s="1">
        <v>44631</v>
      </c>
      <c r="B21545" s="8">
        <v>0.48171296296296295</v>
      </c>
      <c r="C21545" t="s">
        <v>8</v>
      </c>
      <c r="D21545" t="s">
        <v>29120</v>
      </c>
      <c r="E21545">
        <v>14.833333333333334</v>
      </c>
      <c r="F21545">
        <v>67.066666666666663</v>
      </c>
      <c r="G21545">
        <v>18</v>
      </c>
      <c r="H21545">
        <v>1456</v>
      </c>
    </row>
    <row r="21546" spans="1:8">
      <c r="A21546" s="1">
        <v>44631</v>
      </c>
      <c r="B21546" s="8">
        <v>0.4817939814814815</v>
      </c>
      <c r="C21546" t="s">
        <v>8</v>
      </c>
      <c r="D21546" t="s">
        <v>29121</v>
      </c>
      <c r="E21546">
        <v>5.2666666666666666</v>
      </c>
      <c r="F21546">
        <v>57.6</v>
      </c>
      <c r="G21546">
        <v>18</v>
      </c>
      <c r="H21546">
        <v>6316</v>
      </c>
    </row>
    <row r="21547" spans="1:8">
      <c r="A21547" s="1">
        <v>44631</v>
      </c>
      <c r="B21547" s="8">
        <v>0.48224537037037035</v>
      </c>
      <c r="C21547" t="s">
        <v>8</v>
      </c>
      <c r="D21547" t="s">
        <v>29122</v>
      </c>
      <c r="E21547">
        <v>10.15</v>
      </c>
      <c r="F21547">
        <v>57.43333333333333</v>
      </c>
      <c r="G21547">
        <v>18</v>
      </c>
      <c r="H21547">
        <v>1408</v>
      </c>
    </row>
    <row r="21548" spans="1:8">
      <c r="A21548" s="1">
        <v>44631</v>
      </c>
      <c r="B21548" s="8">
        <v>0.48241898148148149</v>
      </c>
      <c r="C21548" t="s">
        <v>8</v>
      </c>
      <c r="D21548" t="s">
        <v>29123</v>
      </c>
      <c r="E21548">
        <v>2.2000000000000002</v>
      </c>
      <c r="F21548">
        <v>57.1</v>
      </c>
      <c r="G21548">
        <v>18</v>
      </c>
      <c r="H21548">
        <v>1426</v>
      </c>
    </row>
    <row r="21549" spans="1:8">
      <c r="A21549" s="1">
        <v>44631</v>
      </c>
      <c r="B21549" s="8">
        <v>0.48291666666666666</v>
      </c>
      <c r="C21549" t="s">
        <v>8</v>
      </c>
      <c r="D21549" t="s">
        <v>29124</v>
      </c>
      <c r="E21549">
        <v>4.45</v>
      </c>
      <c r="F21549">
        <v>56.266666666666666</v>
      </c>
      <c r="G21549">
        <v>18</v>
      </c>
      <c r="H21549">
        <v>1500</v>
      </c>
    </row>
    <row r="21550" spans="1:8">
      <c r="A21550" s="1">
        <v>44631</v>
      </c>
      <c r="B21550" s="8">
        <v>0.48351851851851851</v>
      </c>
      <c r="C21550" t="s">
        <v>8</v>
      </c>
      <c r="D21550" t="s">
        <v>29125</v>
      </c>
      <c r="E21550">
        <v>1.9</v>
      </c>
      <c r="F21550">
        <v>57.516666666666666</v>
      </c>
      <c r="G21550">
        <v>18</v>
      </c>
      <c r="H21550">
        <v>6316</v>
      </c>
    </row>
    <row r="21551" spans="1:8">
      <c r="A21551" s="1">
        <v>44631</v>
      </c>
      <c r="B21551" s="8">
        <v>0.4838425925925926</v>
      </c>
      <c r="C21551" t="s">
        <v>8</v>
      </c>
      <c r="D21551" t="s">
        <v>29126</v>
      </c>
      <c r="E21551">
        <v>3</v>
      </c>
      <c r="F21551">
        <v>63.783333333333331</v>
      </c>
      <c r="G21551">
        <v>18</v>
      </c>
      <c r="H21551">
        <v>1456</v>
      </c>
    </row>
    <row r="21552" spans="1:8">
      <c r="A21552" s="1">
        <v>44631</v>
      </c>
      <c r="B21552" s="8">
        <v>0.48387731481481483</v>
      </c>
      <c r="C21552" t="s">
        <v>8</v>
      </c>
      <c r="D21552" t="s">
        <v>29127</v>
      </c>
      <c r="E21552">
        <v>2.3166666666666669</v>
      </c>
      <c r="F21552">
        <v>58.666666666666664</v>
      </c>
      <c r="G21552">
        <v>18</v>
      </c>
      <c r="H21552">
        <v>1408</v>
      </c>
    </row>
    <row r="21553" spans="1:8">
      <c r="A21553" s="1">
        <v>44631</v>
      </c>
      <c r="B21553" s="8">
        <v>0.48443287037037036</v>
      </c>
      <c r="C21553" t="s">
        <v>8</v>
      </c>
      <c r="D21553" t="s">
        <v>29128</v>
      </c>
      <c r="E21553">
        <v>2.1666666666666665</v>
      </c>
      <c r="F21553">
        <v>58.8</v>
      </c>
      <c r="G21553">
        <v>18</v>
      </c>
      <c r="H21553">
        <v>1500</v>
      </c>
    </row>
    <row r="21554" spans="1:8">
      <c r="A21554" s="1">
        <v>44631</v>
      </c>
      <c r="B21554" s="8">
        <v>0.48496527777777776</v>
      </c>
      <c r="C21554" t="s">
        <v>8</v>
      </c>
      <c r="D21554" t="s">
        <v>29129</v>
      </c>
      <c r="E21554">
        <v>1.55</v>
      </c>
      <c r="F21554">
        <v>58.55</v>
      </c>
      <c r="G21554">
        <v>18</v>
      </c>
      <c r="H21554">
        <v>1408</v>
      </c>
    </row>
    <row r="21555" spans="1:8">
      <c r="A21555" s="1">
        <v>44631</v>
      </c>
      <c r="B21555" s="8">
        <v>0.48604166666666665</v>
      </c>
      <c r="C21555" t="s">
        <v>8</v>
      </c>
      <c r="D21555" t="s">
        <v>29130</v>
      </c>
      <c r="E21555">
        <v>5.2</v>
      </c>
      <c r="F21555">
        <v>58.116666666666667</v>
      </c>
      <c r="G21555">
        <v>18</v>
      </c>
      <c r="H21555">
        <v>1426</v>
      </c>
    </row>
    <row r="21556" spans="1:8">
      <c r="A21556" s="1">
        <v>44631</v>
      </c>
      <c r="B21556" s="8">
        <v>0.48646990740740742</v>
      </c>
      <c r="C21556" t="s">
        <v>8</v>
      </c>
      <c r="D21556" t="s">
        <v>29131</v>
      </c>
      <c r="E21556">
        <v>2.15</v>
      </c>
      <c r="F21556">
        <v>57.9</v>
      </c>
      <c r="G21556">
        <v>18</v>
      </c>
      <c r="H21556">
        <v>1408</v>
      </c>
    </row>
    <row r="21557" spans="1:8">
      <c r="A21557" s="1">
        <v>44631</v>
      </c>
      <c r="B21557" s="8">
        <v>0.48739583333333331</v>
      </c>
      <c r="C21557" t="s">
        <v>8</v>
      </c>
      <c r="D21557" t="s">
        <v>29132</v>
      </c>
      <c r="E21557">
        <v>5.083333333333333</v>
      </c>
      <c r="F21557">
        <v>65.433333333333337</v>
      </c>
      <c r="G21557">
        <v>18</v>
      </c>
      <c r="H21557">
        <v>1456</v>
      </c>
    </row>
    <row r="21558" spans="1:8">
      <c r="A21558" s="1">
        <v>44631</v>
      </c>
      <c r="B21558" s="8">
        <v>0.48739583333333331</v>
      </c>
      <c r="C21558" t="s">
        <v>8</v>
      </c>
      <c r="D21558" t="s">
        <v>29133</v>
      </c>
      <c r="E21558">
        <v>1.3166666666666667</v>
      </c>
      <c r="F21558">
        <v>58.633333333333333</v>
      </c>
      <c r="G21558">
        <v>18</v>
      </c>
      <c r="H21558">
        <v>1408</v>
      </c>
    </row>
    <row r="21559" spans="1:8">
      <c r="A21559" s="1">
        <v>44631</v>
      </c>
      <c r="B21559" s="8">
        <v>0.48819444444444443</v>
      </c>
      <c r="C21559" t="s">
        <v>8</v>
      </c>
      <c r="D21559" t="s">
        <v>29134</v>
      </c>
      <c r="E21559">
        <v>1.1333333333333333</v>
      </c>
      <c r="F21559">
        <v>59.666666666666664</v>
      </c>
      <c r="G21559">
        <v>18</v>
      </c>
      <c r="H21559">
        <v>1408</v>
      </c>
    </row>
    <row r="21560" spans="1:8">
      <c r="A21560" s="1">
        <v>44631</v>
      </c>
      <c r="B21560" s="8">
        <v>0.48881944444444442</v>
      </c>
      <c r="C21560" t="s">
        <v>8</v>
      </c>
      <c r="D21560" t="s">
        <v>29135</v>
      </c>
      <c r="E21560">
        <v>2.0166666666666666</v>
      </c>
      <c r="F21560">
        <v>66.833333333333329</v>
      </c>
      <c r="G21560">
        <v>18</v>
      </c>
      <c r="H21560">
        <v>1456</v>
      </c>
    </row>
    <row r="21561" spans="1:8">
      <c r="A21561" s="1">
        <v>44631</v>
      </c>
      <c r="B21561" s="8">
        <v>0.48890046296296297</v>
      </c>
      <c r="C21561" t="s">
        <v>8</v>
      </c>
      <c r="D21561" t="s">
        <v>29136</v>
      </c>
      <c r="E21561">
        <v>6.416666666666667</v>
      </c>
      <c r="F21561">
        <v>57.483333333333334</v>
      </c>
      <c r="G21561">
        <v>18</v>
      </c>
      <c r="H21561">
        <v>1500</v>
      </c>
    </row>
    <row r="21562" spans="1:8">
      <c r="A21562" s="1">
        <v>44631</v>
      </c>
      <c r="B21562" s="8">
        <v>0.49081018518518521</v>
      </c>
      <c r="C21562" t="s">
        <v>8</v>
      </c>
      <c r="D21562" t="s">
        <v>29137</v>
      </c>
      <c r="E21562">
        <v>2.7333333333333334</v>
      </c>
      <c r="F21562">
        <v>60.43333333333333</v>
      </c>
      <c r="G21562">
        <v>18</v>
      </c>
      <c r="H21562">
        <v>1500</v>
      </c>
    </row>
    <row r="21563" spans="1:8">
      <c r="A21563" s="1">
        <v>44631</v>
      </c>
      <c r="B21563" s="8">
        <v>0.49236111111111114</v>
      </c>
      <c r="C21563" t="s">
        <v>8</v>
      </c>
      <c r="D21563" t="s">
        <v>29138</v>
      </c>
      <c r="E21563">
        <v>5.833333333333333</v>
      </c>
      <c r="F21563">
        <v>59.666666666666664</v>
      </c>
      <c r="G21563">
        <v>18</v>
      </c>
      <c r="H21563">
        <v>1408</v>
      </c>
    </row>
    <row r="21564" spans="1:8">
      <c r="A21564" s="1">
        <v>44631</v>
      </c>
      <c r="B21564" s="8">
        <v>0.4924884259259259</v>
      </c>
      <c r="C21564" t="s">
        <v>8</v>
      </c>
      <c r="D21564" t="s">
        <v>29139</v>
      </c>
      <c r="E21564">
        <v>2.2999999999999998</v>
      </c>
      <c r="F21564">
        <v>62.9</v>
      </c>
      <c r="G21564">
        <v>18</v>
      </c>
      <c r="H21564">
        <v>1500</v>
      </c>
    </row>
    <row r="21565" spans="1:8">
      <c r="A21565" s="1">
        <v>44631</v>
      </c>
      <c r="B21565" s="8">
        <v>0.49353009259259262</v>
      </c>
      <c r="C21565" t="s">
        <v>8</v>
      </c>
      <c r="D21565" t="s">
        <v>29140</v>
      </c>
      <c r="E21565">
        <v>6.75</v>
      </c>
      <c r="F21565">
        <v>64.283333333333331</v>
      </c>
      <c r="G21565">
        <v>18</v>
      </c>
      <c r="H21565">
        <v>1456</v>
      </c>
    </row>
    <row r="21566" spans="1:8">
      <c r="A21566" s="1">
        <v>44631</v>
      </c>
      <c r="B21566" s="8">
        <v>0.49475694444444446</v>
      </c>
      <c r="C21566" t="s">
        <v>8</v>
      </c>
      <c r="D21566" t="s">
        <v>29141</v>
      </c>
      <c r="E21566">
        <v>16.133333333333333</v>
      </c>
      <c r="F21566">
        <v>58.533333333333331</v>
      </c>
      <c r="G21566">
        <v>18</v>
      </c>
      <c r="H21566">
        <v>6316</v>
      </c>
    </row>
    <row r="21567" spans="1:8">
      <c r="A21567" s="1">
        <v>44631</v>
      </c>
      <c r="B21567" s="8">
        <v>0.49550925925925926</v>
      </c>
      <c r="C21567" t="s">
        <v>8</v>
      </c>
      <c r="D21567" t="s">
        <v>29142</v>
      </c>
      <c r="E21567">
        <v>5.833333333333333</v>
      </c>
      <c r="F21567">
        <v>63.383333333333333</v>
      </c>
      <c r="G21567">
        <v>18</v>
      </c>
      <c r="H21567">
        <v>1426</v>
      </c>
    </row>
    <row r="21568" spans="1:8">
      <c r="A21568" s="1">
        <v>44631</v>
      </c>
      <c r="B21568" s="8">
        <v>0.49570601851851853</v>
      </c>
      <c r="C21568" t="s">
        <v>8</v>
      </c>
      <c r="D21568" t="s">
        <v>29143</v>
      </c>
      <c r="E21568">
        <v>3.5666666666666669</v>
      </c>
      <c r="F21568">
        <v>62.833333333333336</v>
      </c>
      <c r="G21568">
        <v>18</v>
      </c>
      <c r="H21568">
        <v>1408</v>
      </c>
    </row>
    <row r="21569" spans="1:8">
      <c r="A21569" s="1">
        <v>44631</v>
      </c>
      <c r="B21569" s="8">
        <v>0.49684027777777778</v>
      </c>
      <c r="C21569" t="s">
        <v>8</v>
      </c>
      <c r="D21569" t="s">
        <v>29144</v>
      </c>
      <c r="E21569">
        <v>1.1333333333333333</v>
      </c>
      <c r="F21569">
        <v>64.533333333333331</v>
      </c>
      <c r="G21569">
        <v>18</v>
      </c>
      <c r="H21569">
        <v>1500</v>
      </c>
    </row>
    <row r="21570" spans="1:8">
      <c r="A21570" s="1">
        <v>44631</v>
      </c>
      <c r="B21570" s="8">
        <v>0.49723379629629627</v>
      </c>
      <c r="C21570" t="s">
        <v>8</v>
      </c>
      <c r="D21570" t="s">
        <v>29145</v>
      </c>
      <c r="E21570">
        <v>22.783333333333335</v>
      </c>
      <c r="F21570">
        <v>65.933333333333337</v>
      </c>
      <c r="G21570">
        <v>18</v>
      </c>
      <c r="H21570">
        <v>1462</v>
      </c>
    </row>
    <row r="21571" spans="1:8">
      <c r="A21571" s="1">
        <v>44631</v>
      </c>
      <c r="B21571" s="8">
        <v>0.4974189814814815</v>
      </c>
      <c r="C21571" t="s">
        <v>8</v>
      </c>
      <c r="D21571" t="s">
        <v>29146</v>
      </c>
      <c r="E21571">
        <v>2.4</v>
      </c>
      <c r="F21571">
        <v>64.266666666666666</v>
      </c>
      <c r="G21571">
        <v>18</v>
      </c>
      <c r="H21571">
        <v>1408</v>
      </c>
    </row>
    <row r="21572" spans="1:8">
      <c r="A21572" s="1">
        <v>44631</v>
      </c>
      <c r="B21572" s="8">
        <v>0.49847222222222221</v>
      </c>
      <c r="C21572" t="s">
        <v>8</v>
      </c>
      <c r="D21572" t="s">
        <v>29147</v>
      </c>
      <c r="E21572">
        <v>6.5666666666666664</v>
      </c>
      <c r="F21572">
        <v>70.083333333333329</v>
      </c>
      <c r="G21572">
        <v>18</v>
      </c>
      <c r="H21572">
        <v>1456</v>
      </c>
    </row>
    <row r="21573" spans="1:8">
      <c r="A21573" s="1">
        <v>44631</v>
      </c>
      <c r="B21573" s="8">
        <v>0.49850694444444443</v>
      </c>
      <c r="C21573" t="s">
        <v>8</v>
      </c>
      <c r="D21573" t="s">
        <v>29148</v>
      </c>
      <c r="E21573">
        <v>1.5166666666666666</v>
      </c>
      <c r="F21573">
        <v>62.95</v>
      </c>
      <c r="G21573">
        <v>18</v>
      </c>
      <c r="H21573">
        <v>1408</v>
      </c>
    </row>
    <row r="21574" spans="1:8">
      <c r="A21574" s="1">
        <v>44631</v>
      </c>
      <c r="B21574" s="8">
        <v>0.49864583333333334</v>
      </c>
      <c r="C21574" t="s">
        <v>8</v>
      </c>
      <c r="D21574" t="s">
        <v>29149</v>
      </c>
      <c r="E21574">
        <v>2.1833333333333331</v>
      </c>
      <c r="F21574">
        <v>62.983333333333334</v>
      </c>
      <c r="G21574">
        <v>18</v>
      </c>
      <c r="H21574">
        <v>1500</v>
      </c>
    </row>
    <row r="21575" spans="1:8">
      <c r="A21575" s="1">
        <v>44631</v>
      </c>
      <c r="B21575" s="8">
        <v>0.49936342592592592</v>
      </c>
      <c r="C21575" t="s">
        <v>8</v>
      </c>
      <c r="D21575" t="s">
        <v>29150</v>
      </c>
      <c r="E21575">
        <v>5.5333333333333332</v>
      </c>
      <c r="F21575">
        <v>64.433333333333337</v>
      </c>
      <c r="G21575">
        <v>18</v>
      </c>
      <c r="H21575">
        <v>1426</v>
      </c>
    </row>
    <row r="21576" spans="1:8">
      <c r="A21576" s="1">
        <v>44631</v>
      </c>
      <c r="B21576" s="8">
        <v>0.49967592592592591</v>
      </c>
      <c r="C21576" t="s">
        <v>8</v>
      </c>
      <c r="D21576" t="s">
        <v>29151</v>
      </c>
      <c r="E21576">
        <v>0.43333333333333335</v>
      </c>
      <c r="F21576">
        <v>63.466666666666669</v>
      </c>
      <c r="G21576">
        <v>18</v>
      </c>
      <c r="H21576">
        <v>1426</v>
      </c>
    </row>
    <row r="21577" spans="1:8">
      <c r="A21577" s="1">
        <v>44631</v>
      </c>
      <c r="B21577" s="8">
        <v>0.49995370370370368</v>
      </c>
      <c r="C21577" t="s">
        <v>8</v>
      </c>
      <c r="D21577" t="s">
        <v>29152</v>
      </c>
      <c r="E21577">
        <v>1.3</v>
      </c>
      <c r="F21577">
        <v>63.516666666666666</v>
      </c>
      <c r="G21577">
        <v>18</v>
      </c>
      <c r="H21577">
        <v>1500</v>
      </c>
    </row>
    <row r="21578" spans="1:8">
      <c r="A21578" s="1">
        <v>44631</v>
      </c>
      <c r="B21578" s="8">
        <v>0.50042824074074077</v>
      </c>
      <c r="C21578" t="s">
        <v>8</v>
      </c>
      <c r="D21578" t="s">
        <v>29153</v>
      </c>
      <c r="E21578">
        <v>2.75</v>
      </c>
      <c r="F21578">
        <v>63.85</v>
      </c>
      <c r="G21578">
        <v>18</v>
      </c>
      <c r="H21578">
        <v>1408</v>
      </c>
    </row>
    <row r="21579" spans="1:8">
      <c r="A21579" s="1">
        <v>44631</v>
      </c>
      <c r="B21579" s="8">
        <v>0.50087962962962962</v>
      </c>
      <c r="C21579" t="s">
        <v>8</v>
      </c>
      <c r="D21579" t="s">
        <v>29154</v>
      </c>
      <c r="E21579">
        <v>1.3166666666666667</v>
      </c>
      <c r="F21579">
        <v>63.15</v>
      </c>
      <c r="G21579">
        <v>18</v>
      </c>
      <c r="H21579">
        <v>1500</v>
      </c>
    </row>
    <row r="21580" spans="1:8">
      <c r="A21580" s="1">
        <v>44631</v>
      </c>
      <c r="B21580" s="8">
        <v>0.50269675925925927</v>
      </c>
      <c r="C21580" t="s">
        <v>8</v>
      </c>
      <c r="D21580" t="s">
        <v>29155</v>
      </c>
      <c r="E21580">
        <v>7.833333333333333</v>
      </c>
      <c r="F21580">
        <v>74.433333333333337</v>
      </c>
      <c r="G21580">
        <v>18</v>
      </c>
      <c r="H21580">
        <v>1462</v>
      </c>
    </row>
    <row r="21581" spans="1:8">
      <c r="A21581" s="1">
        <v>44631</v>
      </c>
      <c r="B21581" s="8">
        <v>0.5030324074074074</v>
      </c>
      <c r="C21581" t="s">
        <v>8</v>
      </c>
      <c r="D21581" t="s">
        <v>29156</v>
      </c>
      <c r="E21581">
        <v>3.0833333333333335</v>
      </c>
      <c r="F21581">
        <v>62.2</v>
      </c>
      <c r="G21581">
        <v>18</v>
      </c>
      <c r="H21581">
        <v>1500</v>
      </c>
    </row>
    <row r="21582" spans="1:8">
      <c r="A21582" s="1">
        <v>44631</v>
      </c>
      <c r="B21582" s="8">
        <v>0.50320601851851854</v>
      </c>
      <c r="C21582" t="s">
        <v>8</v>
      </c>
      <c r="D21582" t="s">
        <v>29157</v>
      </c>
      <c r="E21582">
        <v>6.8</v>
      </c>
      <c r="F21582">
        <v>75.2</v>
      </c>
      <c r="G21582">
        <v>18</v>
      </c>
      <c r="H21582">
        <v>1456</v>
      </c>
    </row>
    <row r="21583" spans="1:8">
      <c r="A21583" s="1">
        <v>44631</v>
      </c>
      <c r="B21583" s="8">
        <v>0.50398148148148147</v>
      </c>
      <c r="C21583" t="s">
        <v>8</v>
      </c>
      <c r="D21583" t="s">
        <v>29158</v>
      </c>
      <c r="E21583">
        <v>3.4833333333333334</v>
      </c>
      <c r="F21583">
        <v>61.916666666666664</v>
      </c>
      <c r="G21583">
        <v>18</v>
      </c>
      <c r="H21583">
        <v>1408</v>
      </c>
    </row>
    <row r="21584" spans="1:8">
      <c r="A21584" s="1">
        <v>44631</v>
      </c>
      <c r="B21584" s="8">
        <v>0.50435185185185183</v>
      </c>
      <c r="C21584" t="s">
        <v>8</v>
      </c>
      <c r="D21584" t="s">
        <v>29159</v>
      </c>
      <c r="E21584">
        <v>2.35</v>
      </c>
      <c r="F21584">
        <v>75.7</v>
      </c>
      <c r="G21584">
        <v>18</v>
      </c>
      <c r="H21584">
        <v>1462</v>
      </c>
    </row>
    <row r="21585" spans="1:8">
      <c r="A21585" s="1">
        <v>44631</v>
      </c>
      <c r="B21585" s="8">
        <v>0.50607638888888884</v>
      </c>
      <c r="C21585" t="s">
        <v>8</v>
      </c>
      <c r="D21585" t="s">
        <v>29160</v>
      </c>
      <c r="E21585">
        <v>3.7333333333333334</v>
      </c>
      <c r="F21585">
        <v>74.733333333333334</v>
      </c>
      <c r="G21585">
        <v>18</v>
      </c>
      <c r="H21585">
        <v>1456</v>
      </c>
    </row>
    <row r="21586" spans="1:8">
      <c r="A21586" s="1">
        <v>44631</v>
      </c>
      <c r="B21586" s="8">
        <v>0.50615740740740744</v>
      </c>
      <c r="C21586" t="s">
        <v>8</v>
      </c>
      <c r="D21586" t="s">
        <v>29161</v>
      </c>
      <c r="E21586">
        <v>9.1833333333333336</v>
      </c>
      <c r="F21586">
        <v>63</v>
      </c>
      <c r="G21586">
        <v>18</v>
      </c>
      <c r="H21586">
        <v>1426</v>
      </c>
    </row>
    <row r="21587" spans="1:8">
      <c r="A21587" s="1">
        <v>44631</v>
      </c>
      <c r="B21587" s="8">
        <v>0.50802083333333337</v>
      </c>
      <c r="C21587" t="s">
        <v>8</v>
      </c>
      <c r="D21587" t="s">
        <v>29162</v>
      </c>
      <c r="E21587">
        <v>6.6166666666666663</v>
      </c>
      <c r="F21587">
        <v>63.883333333333333</v>
      </c>
      <c r="G21587">
        <v>18</v>
      </c>
      <c r="H21587">
        <v>1500</v>
      </c>
    </row>
    <row r="21588" spans="1:8">
      <c r="A21588" s="1">
        <v>44631</v>
      </c>
      <c r="B21588" s="8">
        <v>0.50814814814814813</v>
      </c>
      <c r="C21588" t="s">
        <v>8</v>
      </c>
      <c r="D21588" t="s">
        <v>29163</v>
      </c>
      <c r="E21588">
        <v>2.85</v>
      </c>
      <c r="F21588">
        <v>66.166666666666671</v>
      </c>
      <c r="G21588">
        <v>18</v>
      </c>
      <c r="H21588">
        <v>1426</v>
      </c>
    </row>
    <row r="21589" spans="1:8">
      <c r="A21589" s="1">
        <v>44631</v>
      </c>
      <c r="B21589" s="8">
        <v>0.50829861111111108</v>
      </c>
      <c r="C21589" t="s">
        <v>8</v>
      </c>
      <c r="D21589" t="s">
        <v>29164</v>
      </c>
      <c r="E21589">
        <v>0.38333333333333336</v>
      </c>
      <c r="F21589">
        <v>66.88333333333334</v>
      </c>
      <c r="G21589">
        <v>18</v>
      </c>
      <c r="H21589">
        <v>1500</v>
      </c>
    </row>
    <row r="21590" spans="1:8">
      <c r="A21590" s="1">
        <v>44631</v>
      </c>
      <c r="B21590" s="8">
        <v>0.50835648148148149</v>
      </c>
      <c r="C21590" t="s">
        <v>8</v>
      </c>
      <c r="D21590" t="s">
        <v>29165</v>
      </c>
      <c r="E21590">
        <v>6.2666666666666666</v>
      </c>
      <c r="F21590">
        <v>63.516666666666666</v>
      </c>
      <c r="G21590">
        <v>18</v>
      </c>
      <c r="H21590">
        <v>1408</v>
      </c>
    </row>
    <row r="21591" spans="1:8">
      <c r="A21591" s="1">
        <v>44631</v>
      </c>
      <c r="B21591" s="8">
        <v>0.50924768518518515</v>
      </c>
      <c r="C21591" t="s">
        <v>8</v>
      </c>
      <c r="D21591" t="s">
        <v>29166</v>
      </c>
      <c r="E21591">
        <v>4.5333333333333332</v>
      </c>
      <c r="F21591">
        <v>66.833333333333329</v>
      </c>
      <c r="G21591">
        <v>18</v>
      </c>
      <c r="H21591">
        <v>1456</v>
      </c>
    </row>
    <row r="21592" spans="1:8">
      <c r="A21592" s="1">
        <v>44631</v>
      </c>
      <c r="B21592" s="8">
        <v>0.50979166666666664</v>
      </c>
      <c r="C21592" t="s">
        <v>8</v>
      </c>
      <c r="D21592" t="s">
        <v>29167</v>
      </c>
      <c r="E21592">
        <v>2.1333333333333333</v>
      </c>
      <c r="F21592">
        <v>66.533333333333331</v>
      </c>
      <c r="G21592">
        <v>18</v>
      </c>
      <c r="H21592">
        <v>1500</v>
      </c>
    </row>
    <row r="21593" spans="1:8">
      <c r="A21593" s="1">
        <v>44631</v>
      </c>
      <c r="B21593" s="8">
        <v>0.51089120370370367</v>
      </c>
      <c r="C21593" t="s">
        <v>8</v>
      </c>
      <c r="D21593" t="s">
        <v>29168</v>
      </c>
      <c r="E21593">
        <v>9.3666666666666671</v>
      </c>
      <c r="F21593">
        <v>67.483333333333334</v>
      </c>
      <c r="G21593">
        <v>18</v>
      </c>
      <c r="H21593">
        <v>1462</v>
      </c>
    </row>
    <row r="21594" spans="1:8">
      <c r="A21594" s="1">
        <v>44631</v>
      </c>
      <c r="B21594" s="8">
        <v>0.51103009259259258</v>
      </c>
      <c r="C21594" t="s">
        <v>8</v>
      </c>
      <c r="D21594" t="s">
        <v>29169</v>
      </c>
      <c r="E21594">
        <v>2.5333333333333332</v>
      </c>
      <c r="F21594">
        <v>70.416666666666671</v>
      </c>
      <c r="G21594">
        <v>18</v>
      </c>
      <c r="H21594">
        <v>1456</v>
      </c>
    </row>
    <row r="21595" spans="1:8">
      <c r="A21595" s="1">
        <v>44631</v>
      </c>
      <c r="B21595" s="8">
        <v>0.51115740740740745</v>
      </c>
      <c r="C21595" t="s">
        <v>8</v>
      </c>
      <c r="D21595" t="s">
        <v>29170</v>
      </c>
      <c r="E21595">
        <v>1.95</v>
      </c>
      <c r="F21595">
        <v>62.4</v>
      </c>
      <c r="G21595">
        <v>18</v>
      </c>
      <c r="H21595">
        <v>1500</v>
      </c>
    </row>
    <row r="21596" spans="1:8">
      <c r="A21596" s="1">
        <v>44631</v>
      </c>
      <c r="B21596" s="8">
        <v>0.51261574074074079</v>
      </c>
      <c r="C21596" t="s">
        <v>8</v>
      </c>
      <c r="D21596" t="s">
        <v>29171</v>
      </c>
      <c r="E21596">
        <v>2.4500000000000002</v>
      </c>
      <c r="F21596">
        <v>69.2</v>
      </c>
      <c r="G21596">
        <v>18</v>
      </c>
      <c r="H21596">
        <v>1462</v>
      </c>
    </row>
    <row r="21597" spans="1:8">
      <c r="A21597" s="1">
        <v>44631</v>
      </c>
      <c r="B21597" s="8">
        <v>0.51293981481481477</v>
      </c>
      <c r="C21597" t="s">
        <v>8</v>
      </c>
      <c r="D21597" t="s">
        <v>29172</v>
      </c>
      <c r="E21597">
        <v>2.5666666666666669</v>
      </c>
      <c r="F21597">
        <v>63.533333333333331</v>
      </c>
      <c r="G21597">
        <v>18</v>
      </c>
      <c r="H21597">
        <v>1500</v>
      </c>
    </row>
    <row r="21598" spans="1:8">
      <c r="A21598" s="1">
        <v>44631</v>
      </c>
      <c r="B21598" s="8">
        <v>0.51368055555555558</v>
      </c>
      <c r="C21598" t="s">
        <v>8</v>
      </c>
      <c r="D21598" t="s">
        <v>29173</v>
      </c>
      <c r="E21598">
        <v>1.05</v>
      </c>
      <c r="F21598">
        <v>64.016666666666666</v>
      </c>
      <c r="G21598">
        <v>18</v>
      </c>
      <c r="H21598">
        <v>1500</v>
      </c>
    </row>
    <row r="21599" spans="1:8">
      <c r="A21599" s="1">
        <v>44631</v>
      </c>
      <c r="B21599" s="8">
        <v>0.51416666666666666</v>
      </c>
      <c r="C21599" t="s">
        <v>8</v>
      </c>
      <c r="D21599" t="s">
        <v>29174</v>
      </c>
      <c r="E21599">
        <v>18.666666666666668</v>
      </c>
      <c r="F21599">
        <v>61.766666666666666</v>
      </c>
      <c r="G21599">
        <v>18</v>
      </c>
      <c r="H21599">
        <v>6316</v>
      </c>
    </row>
    <row r="21600" spans="1:8">
      <c r="A21600" s="1">
        <v>44631</v>
      </c>
      <c r="B21600" s="8">
        <v>0.51424768518518515</v>
      </c>
      <c r="C21600" t="s">
        <v>8</v>
      </c>
      <c r="D21600" t="s">
        <v>29175</v>
      </c>
      <c r="E21600">
        <v>2.3166666666666669</v>
      </c>
      <c r="F21600">
        <v>63.983333333333334</v>
      </c>
      <c r="G21600">
        <v>18</v>
      </c>
      <c r="H21600">
        <v>1462</v>
      </c>
    </row>
    <row r="21601" spans="1:8">
      <c r="A21601" s="1">
        <v>44631</v>
      </c>
      <c r="B21601" s="8">
        <v>0.51449074074074075</v>
      </c>
      <c r="C21601" t="s">
        <v>8</v>
      </c>
      <c r="D21601" t="s">
        <v>29176</v>
      </c>
      <c r="E21601">
        <v>4.4000000000000004</v>
      </c>
      <c r="F21601">
        <v>62.766666666666666</v>
      </c>
      <c r="G21601">
        <v>18</v>
      </c>
      <c r="H21601">
        <v>1456</v>
      </c>
    </row>
    <row r="21602" spans="1:8">
      <c r="A21602" s="1">
        <v>44631</v>
      </c>
      <c r="B21602" s="8">
        <v>0.51512731481481477</v>
      </c>
      <c r="C21602" t="s">
        <v>8</v>
      </c>
      <c r="D21602" t="s">
        <v>29177</v>
      </c>
      <c r="E21602">
        <v>9.7166666666666668</v>
      </c>
      <c r="F21602">
        <v>66.099999999999994</v>
      </c>
      <c r="G21602">
        <v>18</v>
      </c>
      <c r="H21602">
        <v>1408</v>
      </c>
    </row>
    <row r="21603" spans="1:8">
      <c r="A21603" s="1">
        <v>44631</v>
      </c>
      <c r="B21603" s="8">
        <v>0.51527777777777772</v>
      </c>
      <c r="C21603" t="s">
        <v>8</v>
      </c>
      <c r="D21603" t="s">
        <v>29178</v>
      </c>
      <c r="E21603">
        <v>2.2333333333333334</v>
      </c>
      <c r="F21603">
        <v>64.283333333333331</v>
      </c>
      <c r="G21603">
        <v>18</v>
      </c>
      <c r="H21603">
        <v>1500</v>
      </c>
    </row>
    <row r="21604" spans="1:8">
      <c r="A21604" s="1">
        <v>44631</v>
      </c>
      <c r="B21604" s="8">
        <v>0.51587962962962963</v>
      </c>
      <c r="C21604" t="s">
        <v>8</v>
      </c>
      <c r="D21604" t="s">
        <v>29179</v>
      </c>
      <c r="E21604">
        <v>1.8833333333333333</v>
      </c>
      <c r="F21604">
        <v>65.849999999999994</v>
      </c>
      <c r="G21604">
        <v>18</v>
      </c>
      <c r="H21604">
        <v>1456</v>
      </c>
    </row>
    <row r="21605" spans="1:8">
      <c r="A21605" s="1">
        <v>44631</v>
      </c>
      <c r="B21605" s="8">
        <v>0.51708333333333334</v>
      </c>
      <c r="C21605" t="s">
        <v>8</v>
      </c>
      <c r="D21605" t="s">
        <v>29180</v>
      </c>
      <c r="E21605">
        <v>12.85</v>
      </c>
      <c r="F21605">
        <v>66.61666666666666</v>
      </c>
      <c r="G21605">
        <v>18</v>
      </c>
      <c r="H21605">
        <v>1426</v>
      </c>
    </row>
    <row r="21606" spans="1:8">
      <c r="A21606" s="1">
        <v>44631</v>
      </c>
      <c r="B21606" s="8">
        <v>0.51708333333333334</v>
      </c>
      <c r="C21606" t="s">
        <v>8</v>
      </c>
      <c r="D21606" t="s">
        <v>29181</v>
      </c>
      <c r="E21606">
        <v>1.7166666666666666</v>
      </c>
      <c r="F21606">
        <v>66.7</v>
      </c>
      <c r="G21606">
        <v>18</v>
      </c>
      <c r="H21606">
        <v>1456</v>
      </c>
    </row>
    <row r="21607" spans="1:8">
      <c r="A21607" s="1">
        <v>44631</v>
      </c>
      <c r="B21607" s="8">
        <v>0.51733796296296297</v>
      </c>
      <c r="C21607" t="s">
        <v>8</v>
      </c>
      <c r="D21607" t="s">
        <v>29182</v>
      </c>
      <c r="E21607">
        <v>4.333333333333333</v>
      </c>
      <c r="F21607">
        <v>64</v>
      </c>
      <c r="G21607">
        <v>18</v>
      </c>
      <c r="H21607">
        <v>1462</v>
      </c>
    </row>
    <row r="21608" spans="1:8">
      <c r="A21608" s="1">
        <v>44631</v>
      </c>
      <c r="B21608" s="8">
        <v>0.51892361111111107</v>
      </c>
      <c r="C21608" t="s">
        <v>8</v>
      </c>
      <c r="D21608" t="s">
        <v>29183</v>
      </c>
      <c r="E21608">
        <v>3.7</v>
      </c>
      <c r="F21608">
        <v>67.849999999999994</v>
      </c>
      <c r="G21608">
        <v>18</v>
      </c>
      <c r="H21608">
        <v>1500</v>
      </c>
    </row>
    <row r="21609" spans="1:8">
      <c r="A21609" s="1">
        <v>44631</v>
      </c>
      <c r="B21609" s="8">
        <v>0.51921296296296293</v>
      </c>
      <c r="C21609" t="s">
        <v>8</v>
      </c>
      <c r="D21609" t="s">
        <v>29184</v>
      </c>
      <c r="E21609">
        <v>0.4</v>
      </c>
      <c r="F21609">
        <v>69.150000000000006</v>
      </c>
      <c r="G21609">
        <v>18</v>
      </c>
      <c r="H21609">
        <v>1500</v>
      </c>
    </row>
    <row r="21610" spans="1:8">
      <c r="A21610" s="1">
        <v>44631</v>
      </c>
      <c r="B21610" s="8">
        <v>0.51936342592592588</v>
      </c>
      <c r="C21610" t="s">
        <v>8</v>
      </c>
      <c r="D21610" t="s">
        <v>29185</v>
      </c>
      <c r="E21610">
        <v>2.5833333333333335</v>
      </c>
      <c r="F21610">
        <v>60.233333333333334</v>
      </c>
      <c r="G21610">
        <v>18</v>
      </c>
      <c r="H21610">
        <v>1462</v>
      </c>
    </row>
    <row r="21611" spans="1:8">
      <c r="A21611" s="1">
        <v>44631</v>
      </c>
      <c r="B21611" s="8">
        <v>0.51980324074074069</v>
      </c>
      <c r="C21611" t="s">
        <v>8</v>
      </c>
      <c r="D21611" t="s">
        <v>29186</v>
      </c>
      <c r="E21611">
        <v>0.6</v>
      </c>
      <c r="F21611">
        <v>57.68333333333333</v>
      </c>
      <c r="G21611">
        <v>18</v>
      </c>
      <c r="H21611">
        <v>1462</v>
      </c>
    </row>
    <row r="21612" spans="1:8">
      <c r="A21612" s="1">
        <v>44631</v>
      </c>
      <c r="B21612" s="8">
        <v>0.52008101851851851</v>
      </c>
      <c r="C21612" t="s">
        <v>8</v>
      </c>
      <c r="D21612" t="s">
        <v>29187</v>
      </c>
      <c r="E21612">
        <v>1.2333333333333334</v>
      </c>
      <c r="F21612">
        <v>67.983333333333334</v>
      </c>
      <c r="G21612">
        <v>18</v>
      </c>
      <c r="H21612">
        <v>1500</v>
      </c>
    </row>
    <row r="21613" spans="1:8">
      <c r="A21613" s="1">
        <v>44631</v>
      </c>
      <c r="B21613" s="8">
        <v>0.52049768518518513</v>
      </c>
      <c r="C21613" t="s">
        <v>8</v>
      </c>
      <c r="D21613" t="s">
        <v>29188</v>
      </c>
      <c r="E21613">
        <v>2.7833333333333332</v>
      </c>
      <c r="F21613">
        <v>70.166666666666671</v>
      </c>
      <c r="G21613">
        <v>18</v>
      </c>
      <c r="H21613">
        <v>1408</v>
      </c>
    </row>
    <row r="21614" spans="1:8">
      <c r="A21614" s="1">
        <v>44631</v>
      </c>
      <c r="B21614" s="8">
        <v>0.52188657407407413</v>
      </c>
      <c r="C21614" t="s">
        <v>8</v>
      </c>
      <c r="D21614" t="s">
        <v>29189</v>
      </c>
      <c r="E21614">
        <v>5.95</v>
      </c>
      <c r="F21614">
        <v>57.166666666666664</v>
      </c>
      <c r="G21614">
        <v>18</v>
      </c>
      <c r="H21614">
        <v>1456</v>
      </c>
    </row>
    <row r="21615" spans="1:8">
      <c r="A21615" s="1">
        <v>44631</v>
      </c>
      <c r="B21615" s="8">
        <v>0.52310185185185187</v>
      </c>
      <c r="C21615" t="s">
        <v>8</v>
      </c>
      <c r="D21615" t="s">
        <v>29190</v>
      </c>
      <c r="E21615">
        <v>1.7166666666666666</v>
      </c>
      <c r="F21615">
        <v>57.15</v>
      </c>
      <c r="G21615">
        <v>18</v>
      </c>
      <c r="H21615">
        <v>1456</v>
      </c>
    </row>
    <row r="21616" spans="1:8">
      <c r="A21616" s="1">
        <v>44631</v>
      </c>
      <c r="B21616" s="8">
        <v>0.52322916666666663</v>
      </c>
      <c r="C21616" t="s">
        <v>8</v>
      </c>
      <c r="D21616" t="s">
        <v>29191</v>
      </c>
      <c r="E21616">
        <v>3.9166666666666665</v>
      </c>
      <c r="F21616">
        <v>68.349999999999994</v>
      </c>
      <c r="G21616">
        <v>18</v>
      </c>
      <c r="H21616">
        <v>1408</v>
      </c>
    </row>
    <row r="21617" spans="1:8">
      <c r="A21617" s="1">
        <v>44631</v>
      </c>
      <c r="B21617" s="8">
        <v>0.52337962962962958</v>
      </c>
      <c r="C21617" t="s">
        <v>8</v>
      </c>
      <c r="D21617" t="s">
        <v>29192</v>
      </c>
      <c r="E21617">
        <v>0.35</v>
      </c>
      <c r="F21617">
        <v>54.733333333333334</v>
      </c>
      <c r="G21617">
        <v>18</v>
      </c>
      <c r="H21617">
        <v>1456</v>
      </c>
    </row>
    <row r="21618" spans="1:8">
      <c r="A21618" s="1">
        <v>44631</v>
      </c>
      <c r="B21618" s="8">
        <v>0.52504629629629629</v>
      </c>
      <c r="C21618" t="s">
        <v>8</v>
      </c>
      <c r="D21618" t="s">
        <v>29193</v>
      </c>
      <c r="E21618">
        <v>2.3333333333333335</v>
      </c>
      <c r="F21618">
        <v>54.8</v>
      </c>
      <c r="G21618">
        <v>18</v>
      </c>
      <c r="H21618">
        <v>1456</v>
      </c>
    </row>
    <row r="21619" spans="1:8">
      <c r="A21619" s="1">
        <v>44631</v>
      </c>
      <c r="B21619" s="8">
        <v>0.52519675925925924</v>
      </c>
      <c r="C21619" t="s">
        <v>8</v>
      </c>
      <c r="D21619" t="s">
        <v>29194</v>
      </c>
      <c r="E21619">
        <v>7.6333333333333337</v>
      </c>
      <c r="F21619">
        <v>56.533333333333331</v>
      </c>
      <c r="G21619">
        <v>18</v>
      </c>
      <c r="H21619">
        <v>1462</v>
      </c>
    </row>
    <row r="21620" spans="1:8">
      <c r="A21620" s="1">
        <v>44631</v>
      </c>
      <c r="B21620" s="8">
        <v>0.52537037037037038</v>
      </c>
      <c r="C21620" t="s">
        <v>8</v>
      </c>
      <c r="D21620" t="s">
        <v>29195</v>
      </c>
      <c r="E21620">
        <v>3.0666666666666669</v>
      </c>
      <c r="F21620">
        <v>71.13333333333334</v>
      </c>
      <c r="G21620">
        <v>18</v>
      </c>
      <c r="H21620">
        <v>1408</v>
      </c>
    </row>
    <row r="21621" spans="1:8">
      <c r="A21621" s="1">
        <v>44631</v>
      </c>
      <c r="B21621" s="8">
        <v>0.52561342592592597</v>
      </c>
      <c r="C21621" t="s">
        <v>8</v>
      </c>
      <c r="D21621" t="s">
        <v>29196</v>
      </c>
      <c r="E21621">
        <v>0.56666666666666665</v>
      </c>
      <c r="F21621">
        <v>50.68333333333333</v>
      </c>
      <c r="G21621">
        <v>18</v>
      </c>
      <c r="H21621">
        <v>1462</v>
      </c>
    </row>
    <row r="21622" spans="1:8">
      <c r="A21622" s="1">
        <v>44631</v>
      </c>
      <c r="B21622" s="8">
        <v>0.52688657407407402</v>
      </c>
      <c r="C21622" t="s">
        <v>8</v>
      </c>
      <c r="D21622" t="s">
        <v>29197</v>
      </c>
      <c r="E21622">
        <v>2.6333333333333333</v>
      </c>
      <c r="F21622">
        <v>56.466666666666669</v>
      </c>
      <c r="G21622">
        <v>18</v>
      </c>
      <c r="H21622">
        <v>1456</v>
      </c>
    </row>
    <row r="21623" spans="1:8">
      <c r="A21623" s="1">
        <v>44631</v>
      </c>
      <c r="B21623" s="8">
        <v>0.52767361111111111</v>
      </c>
      <c r="C21623" t="s">
        <v>8</v>
      </c>
      <c r="D21623" t="s">
        <v>29198</v>
      </c>
      <c r="E21623">
        <v>1.9</v>
      </c>
      <c r="F21623">
        <v>73.150000000000006</v>
      </c>
      <c r="G21623">
        <v>18</v>
      </c>
      <c r="H21623">
        <v>6316</v>
      </c>
    </row>
    <row r="21624" spans="1:8">
      <c r="A21624" s="1">
        <v>44631</v>
      </c>
      <c r="B21624" s="8">
        <v>0.52834490740740736</v>
      </c>
      <c r="C21624" t="s">
        <v>8</v>
      </c>
      <c r="D21624" t="s">
        <v>29199</v>
      </c>
      <c r="E21624">
        <v>4.2833333333333332</v>
      </c>
      <c r="F21624">
        <v>72.333333333333329</v>
      </c>
      <c r="G21624">
        <v>18</v>
      </c>
      <c r="H21624">
        <v>1408</v>
      </c>
    </row>
    <row r="21625" spans="1:8">
      <c r="A21625" s="1">
        <v>44631</v>
      </c>
      <c r="B21625" s="8">
        <v>0.52946759259259257</v>
      </c>
      <c r="C21625" t="s">
        <v>8</v>
      </c>
      <c r="D21625" t="s">
        <v>29200</v>
      </c>
      <c r="E21625">
        <v>5.2833333333333332</v>
      </c>
      <c r="F21625">
        <v>48.3</v>
      </c>
      <c r="G21625">
        <v>18</v>
      </c>
      <c r="H21625">
        <v>1462</v>
      </c>
    </row>
    <row r="21626" spans="1:8">
      <c r="A21626" s="1">
        <v>44631</v>
      </c>
      <c r="B21626" s="8">
        <v>0.5314699074074074</v>
      </c>
      <c r="C21626" t="s">
        <v>8</v>
      </c>
      <c r="D21626" t="s">
        <v>29201</v>
      </c>
      <c r="E21626">
        <v>8.8333333333333339</v>
      </c>
      <c r="F21626">
        <v>74</v>
      </c>
      <c r="G21626">
        <v>18</v>
      </c>
      <c r="H21626">
        <v>1500</v>
      </c>
    </row>
    <row r="21627" spans="1:8">
      <c r="A21627" s="1">
        <v>44631</v>
      </c>
      <c r="B21627" s="8">
        <v>0.53163194444444439</v>
      </c>
      <c r="C21627" t="s">
        <v>8</v>
      </c>
      <c r="D21627" t="s">
        <v>29202</v>
      </c>
      <c r="E21627">
        <v>4.7166666666666668</v>
      </c>
      <c r="F21627">
        <v>74.400000000000006</v>
      </c>
      <c r="G21627">
        <v>18</v>
      </c>
      <c r="H21627">
        <v>1408</v>
      </c>
    </row>
    <row r="21628" spans="1:8">
      <c r="A21628" s="1">
        <v>44631</v>
      </c>
      <c r="B21628" s="8">
        <v>0.53248842592592593</v>
      </c>
      <c r="C21628" t="s">
        <v>8</v>
      </c>
      <c r="D21628" t="s">
        <v>29203</v>
      </c>
      <c r="E21628">
        <v>2</v>
      </c>
      <c r="F21628">
        <v>52.1</v>
      </c>
      <c r="G21628">
        <v>18</v>
      </c>
      <c r="H21628">
        <v>1456</v>
      </c>
    </row>
    <row r="21629" spans="1:8">
      <c r="A21629" s="1">
        <v>44631</v>
      </c>
      <c r="B21629" s="8">
        <v>0.53254629629629635</v>
      </c>
      <c r="C21629" t="s">
        <v>8</v>
      </c>
      <c r="D21629" t="s">
        <v>29204</v>
      </c>
      <c r="E21629">
        <v>1.2833333333333334</v>
      </c>
      <c r="F21629">
        <v>77.849999999999994</v>
      </c>
      <c r="G21629">
        <v>18</v>
      </c>
      <c r="H21629">
        <v>1408</v>
      </c>
    </row>
    <row r="21630" spans="1:8">
      <c r="A21630" s="1">
        <v>44631</v>
      </c>
      <c r="B21630" s="8">
        <v>0.53362268518518519</v>
      </c>
      <c r="C21630" t="s">
        <v>8</v>
      </c>
      <c r="D21630" t="s">
        <v>29205</v>
      </c>
      <c r="E21630">
        <v>1.5</v>
      </c>
      <c r="F21630">
        <v>77.083333333333329</v>
      </c>
      <c r="G21630">
        <v>18</v>
      </c>
      <c r="H21630">
        <v>1408</v>
      </c>
    </row>
    <row r="21631" spans="1:8">
      <c r="A21631" s="1">
        <v>44631</v>
      </c>
      <c r="B21631" s="8">
        <v>0.53577546296296297</v>
      </c>
      <c r="C21631" t="s">
        <v>8</v>
      </c>
      <c r="D21631" t="s">
        <v>29206</v>
      </c>
      <c r="E21631">
        <v>1.65</v>
      </c>
      <c r="F21631">
        <v>75.016666666666666</v>
      </c>
      <c r="G21631">
        <v>18</v>
      </c>
      <c r="H21631">
        <v>1408</v>
      </c>
    </row>
    <row r="21632" spans="1:8">
      <c r="A21632" s="1">
        <v>44631</v>
      </c>
      <c r="B21632" s="8">
        <v>0.53621527777777778</v>
      </c>
      <c r="C21632" t="s">
        <v>8</v>
      </c>
      <c r="D21632" t="s">
        <v>29207</v>
      </c>
      <c r="E21632">
        <v>5.333333333333333</v>
      </c>
      <c r="F21632">
        <v>51.366666666666667</v>
      </c>
      <c r="G21632">
        <v>18</v>
      </c>
      <c r="H21632">
        <v>1456</v>
      </c>
    </row>
    <row r="21633" spans="1:8">
      <c r="A21633" s="1">
        <v>44631</v>
      </c>
      <c r="B21633" s="8">
        <v>0.53628472222222223</v>
      </c>
      <c r="C21633" t="s">
        <v>8</v>
      </c>
      <c r="D21633" t="s">
        <v>29208</v>
      </c>
      <c r="E21633">
        <v>11.766666666666667</v>
      </c>
      <c r="F21633">
        <v>74.25</v>
      </c>
      <c r="G21633">
        <v>18</v>
      </c>
      <c r="H21633">
        <v>6316</v>
      </c>
    </row>
    <row r="21634" spans="1:8">
      <c r="A21634" s="1">
        <v>44631</v>
      </c>
      <c r="B21634" s="8">
        <v>0.53659722222222217</v>
      </c>
      <c r="C21634" t="s">
        <v>8</v>
      </c>
      <c r="D21634" t="s">
        <v>29209</v>
      </c>
      <c r="E21634">
        <v>4.4833333333333334</v>
      </c>
      <c r="F21634">
        <v>76.916666666666671</v>
      </c>
      <c r="G21634">
        <v>18</v>
      </c>
      <c r="H21634">
        <v>1500</v>
      </c>
    </row>
    <row r="21635" spans="1:8">
      <c r="A21635" s="1">
        <v>44631</v>
      </c>
      <c r="B21635" s="8">
        <v>0.53753472222222221</v>
      </c>
      <c r="C21635" t="s">
        <v>8</v>
      </c>
      <c r="D21635" t="s">
        <v>29210</v>
      </c>
      <c r="E21635">
        <v>1.8</v>
      </c>
      <c r="F21635">
        <v>76.466666666666669</v>
      </c>
      <c r="G21635">
        <v>18</v>
      </c>
      <c r="H21635">
        <v>6316</v>
      </c>
    </row>
    <row r="21636" spans="1:8">
      <c r="A21636" s="1">
        <v>44631</v>
      </c>
      <c r="B21636" s="8">
        <v>0.53796296296296298</v>
      </c>
      <c r="C21636" t="s">
        <v>8</v>
      </c>
      <c r="D21636" t="s">
        <v>29211</v>
      </c>
      <c r="E21636">
        <v>1.4833333333333334</v>
      </c>
      <c r="F21636">
        <v>76.63333333333334</v>
      </c>
      <c r="G21636">
        <v>18</v>
      </c>
      <c r="H21636">
        <v>1500</v>
      </c>
    </row>
    <row r="21637" spans="1:8">
      <c r="A21637" s="1">
        <v>44631</v>
      </c>
      <c r="B21637" s="8">
        <v>0.53894675925925928</v>
      </c>
      <c r="C21637" t="s">
        <v>8</v>
      </c>
      <c r="D21637" t="s">
        <v>29212</v>
      </c>
      <c r="E21637">
        <v>1.4</v>
      </c>
      <c r="F21637">
        <v>75.849999999999994</v>
      </c>
      <c r="G21637">
        <v>18</v>
      </c>
      <c r="H21637">
        <v>1500</v>
      </c>
    </row>
    <row r="21638" spans="1:8">
      <c r="A21638" s="1">
        <v>44631</v>
      </c>
      <c r="B21638" s="8">
        <v>0.53909722222222223</v>
      </c>
      <c r="C21638" t="s">
        <v>8</v>
      </c>
      <c r="D21638" t="s">
        <v>29213</v>
      </c>
      <c r="E21638">
        <v>2.2333333333333334</v>
      </c>
      <c r="F21638">
        <v>76.033333333333331</v>
      </c>
      <c r="G21638">
        <v>18</v>
      </c>
      <c r="H21638">
        <v>6316</v>
      </c>
    </row>
    <row r="21639" spans="1:8">
      <c r="A21639" s="1">
        <v>44631</v>
      </c>
      <c r="B21639" s="8">
        <v>0.53954861111111108</v>
      </c>
      <c r="C21639" t="s">
        <v>8</v>
      </c>
      <c r="D21639" t="s">
        <v>29214</v>
      </c>
      <c r="E21639">
        <v>5.15</v>
      </c>
      <c r="F21639">
        <v>76.36666666666666</v>
      </c>
      <c r="G21639">
        <v>18</v>
      </c>
      <c r="H21639">
        <v>1408</v>
      </c>
    </row>
    <row r="21640" spans="1:8">
      <c r="A21640" s="1">
        <v>44631</v>
      </c>
      <c r="B21640" s="8">
        <v>0.5410300925925926</v>
      </c>
      <c r="C21640" t="s">
        <v>8</v>
      </c>
      <c r="D21640" t="s">
        <v>29215</v>
      </c>
      <c r="E21640">
        <v>1.3333333333333333</v>
      </c>
      <c r="F21640">
        <v>71.900000000000006</v>
      </c>
      <c r="G21640">
        <v>18</v>
      </c>
      <c r="H21640">
        <v>1408</v>
      </c>
    </row>
    <row r="21641" spans="1:8">
      <c r="A21641" s="1">
        <v>44631</v>
      </c>
      <c r="B21641" s="8">
        <v>0.54269675925925931</v>
      </c>
      <c r="C21641" t="s">
        <v>8</v>
      </c>
      <c r="D21641" t="s">
        <v>29216</v>
      </c>
      <c r="E21641">
        <v>2.1833333333333331</v>
      </c>
      <c r="F21641">
        <v>72.416666666666671</v>
      </c>
      <c r="G21641">
        <v>18</v>
      </c>
      <c r="H21641">
        <v>1408</v>
      </c>
    </row>
    <row r="21642" spans="1:8">
      <c r="A21642" s="1">
        <v>44631</v>
      </c>
      <c r="B21642" s="8">
        <v>0.54282407407407407</v>
      </c>
      <c r="C21642" t="s">
        <v>8</v>
      </c>
      <c r="D21642" t="s">
        <v>29217</v>
      </c>
      <c r="E21642">
        <v>5.333333333333333</v>
      </c>
      <c r="F21642">
        <v>75.716666666666669</v>
      </c>
      <c r="G21642">
        <v>18</v>
      </c>
      <c r="H21642">
        <v>6316</v>
      </c>
    </row>
    <row r="21643" spans="1:8">
      <c r="A21643" s="1">
        <v>44631</v>
      </c>
      <c r="B21643" s="8">
        <v>0.54310185185185189</v>
      </c>
      <c r="C21643" t="s">
        <v>8</v>
      </c>
      <c r="D21643" t="s">
        <v>29218</v>
      </c>
      <c r="E21643">
        <v>5.8166666666666664</v>
      </c>
      <c r="F21643">
        <v>55.233333333333334</v>
      </c>
      <c r="G21643">
        <v>18</v>
      </c>
      <c r="H21643">
        <v>1462</v>
      </c>
    </row>
    <row r="21644" spans="1:8">
      <c r="A21644" s="1">
        <v>44631</v>
      </c>
      <c r="B21644" s="8">
        <v>0.54425925925925922</v>
      </c>
      <c r="C21644" t="s">
        <v>8</v>
      </c>
      <c r="D21644" t="s">
        <v>29219</v>
      </c>
      <c r="E21644">
        <v>2.0166666666666666</v>
      </c>
      <c r="F21644">
        <v>73.3</v>
      </c>
      <c r="G21644">
        <v>18</v>
      </c>
      <c r="H21644">
        <v>6316</v>
      </c>
    </row>
    <row r="21645" spans="1:8">
      <c r="A21645" s="1">
        <v>44631</v>
      </c>
      <c r="B21645" s="8">
        <v>0.54539351851851847</v>
      </c>
      <c r="C21645" t="s">
        <v>8</v>
      </c>
      <c r="D21645" t="s">
        <v>29220</v>
      </c>
      <c r="E21645">
        <v>3.2</v>
      </c>
      <c r="F21645">
        <v>72.766666666666666</v>
      </c>
      <c r="G21645">
        <v>18</v>
      </c>
      <c r="H21645">
        <v>1408</v>
      </c>
    </row>
    <row r="21646" spans="1:8">
      <c r="A21646" s="1">
        <v>44631</v>
      </c>
      <c r="B21646" s="8">
        <v>0.54571759259259256</v>
      </c>
      <c r="C21646" t="s">
        <v>8</v>
      </c>
      <c r="D21646" t="s">
        <v>29221</v>
      </c>
      <c r="E21646">
        <v>13.65</v>
      </c>
      <c r="F21646">
        <v>52.866666666666667</v>
      </c>
      <c r="G21646">
        <v>18</v>
      </c>
      <c r="H21646">
        <v>1456</v>
      </c>
    </row>
    <row r="21647" spans="1:8">
      <c r="A21647" s="1">
        <v>44631</v>
      </c>
      <c r="B21647" s="8">
        <v>0.54577546296296298</v>
      </c>
      <c r="C21647" t="s">
        <v>8</v>
      </c>
      <c r="D21647" t="s">
        <v>29222</v>
      </c>
      <c r="E21647">
        <v>2.15</v>
      </c>
      <c r="F21647">
        <v>73.666666666666671</v>
      </c>
      <c r="G21647">
        <v>18</v>
      </c>
      <c r="H21647">
        <v>6316</v>
      </c>
    </row>
    <row r="21648" spans="1:8">
      <c r="A21648" s="1">
        <v>44631</v>
      </c>
      <c r="B21648" s="8">
        <v>0.54604166666666665</v>
      </c>
      <c r="C21648" t="s">
        <v>8</v>
      </c>
      <c r="D21648" t="s">
        <v>29223</v>
      </c>
      <c r="E21648">
        <v>4.2</v>
      </c>
      <c r="F21648">
        <v>58.283333333333331</v>
      </c>
      <c r="G21648">
        <v>18</v>
      </c>
      <c r="H21648">
        <v>1462</v>
      </c>
    </row>
    <row r="21649" spans="1:8">
      <c r="A21649" s="1">
        <v>44631</v>
      </c>
      <c r="B21649" s="8">
        <v>0.54745370370370372</v>
      </c>
      <c r="C21649" t="s">
        <v>8</v>
      </c>
      <c r="D21649" t="s">
        <v>29224</v>
      </c>
      <c r="E21649">
        <v>2.2999999999999998</v>
      </c>
      <c r="F21649">
        <v>71.349999999999994</v>
      </c>
      <c r="G21649">
        <v>18</v>
      </c>
      <c r="H21649">
        <v>6316</v>
      </c>
    </row>
    <row r="21650" spans="1:8">
      <c r="A21650" s="1">
        <v>44631</v>
      </c>
      <c r="B21650" s="8">
        <v>0.54762731481481486</v>
      </c>
      <c r="C21650" t="s">
        <v>8</v>
      </c>
      <c r="D21650" t="s">
        <v>29225</v>
      </c>
      <c r="E21650">
        <v>1.7666666666666666</v>
      </c>
      <c r="F21650">
        <v>70.38333333333334</v>
      </c>
      <c r="G21650">
        <v>18</v>
      </c>
      <c r="H21650">
        <v>1408</v>
      </c>
    </row>
    <row r="21651" spans="1:8">
      <c r="A21651" s="1">
        <v>44631</v>
      </c>
      <c r="B21651" s="8">
        <v>0.54777777777777781</v>
      </c>
      <c r="C21651" t="s">
        <v>8</v>
      </c>
      <c r="D21651" t="s">
        <v>29226</v>
      </c>
      <c r="E21651">
        <v>2.9166666666666665</v>
      </c>
      <c r="F21651">
        <v>61.18333333333333</v>
      </c>
      <c r="G21651">
        <v>18</v>
      </c>
      <c r="H21651">
        <v>1456</v>
      </c>
    </row>
    <row r="21652" spans="1:8">
      <c r="A21652" s="1">
        <v>44631</v>
      </c>
      <c r="B21652" s="8">
        <v>0.54802083333333329</v>
      </c>
      <c r="C21652" t="s">
        <v>8</v>
      </c>
      <c r="D21652" t="s">
        <v>29227</v>
      </c>
      <c r="E21652">
        <v>13.05</v>
      </c>
      <c r="F21652">
        <v>76.683333333333337</v>
      </c>
      <c r="G21652">
        <v>18</v>
      </c>
      <c r="H21652">
        <v>1500</v>
      </c>
    </row>
    <row r="21653" spans="1:8">
      <c r="A21653" s="1">
        <v>44631</v>
      </c>
      <c r="B21653" s="8">
        <v>0.54837962962962961</v>
      </c>
      <c r="C21653" t="s">
        <v>8</v>
      </c>
      <c r="D21653" t="s">
        <v>29228</v>
      </c>
      <c r="E21653">
        <v>0.5</v>
      </c>
      <c r="F21653">
        <v>68.916666666666671</v>
      </c>
      <c r="G21653">
        <v>18</v>
      </c>
      <c r="H21653">
        <v>1500</v>
      </c>
    </row>
    <row r="21654" spans="1:8">
      <c r="A21654" s="1">
        <v>44631</v>
      </c>
      <c r="B21654" s="8">
        <v>0.54874999999999996</v>
      </c>
      <c r="C21654" t="s">
        <v>8</v>
      </c>
      <c r="D21654" t="s">
        <v>29229</v>
      </c>
      <c r="E21654">
        <v>1.6</v>
      </c>
      <c r="F21654">
        <v>69.95</v>
      </c>
      <c r="G21654">
        <v>18</v>
      </c>
      <c r="H21654">
        <v>1408</v>
      </c>
    </row>
    <row r="21655" spans="1:8">
      <c r="A21655" s="1">
        <v>44631</v>
      </c>
      <c r="B21655" s="8">
        <v>0.54881944444444442</v>
      </c>
      <c r="C21655" t="s">
        <v>8</v>
      </c>
      <c r="D21655" t="s">
        <v>29230</v>
      </c>
      <c r="E21655">
        <v>1.95</v>
      </c>
      <c r="F21655">
        <v>70.066666666666663</v>
      </c>
      <c r="G21655">
        <v>18</v>
      </c>
      <c r="H21655">
        <v>6316</v>
      </c>
    </row>
    <row r="21656" spans="1:8">
      <c r="A21656" s="1">
        <v>44631</v>
      </c>
      <c r="B21656" s="8">
        <v>0.55048611111111112</v>
      </c>
      <c r="C21656" t="s">
        <v>8</v>
      </c>
      <c r="D21656" t="s">
        <v>29231</v>
      </c>
      <c r="E21656">
        <v>2.5</v>
      </c>
      <c r="F21656">
        <v>69.916666666666671</v>
      </c>
      <c r="G21656">
        <v>18</v>
      </c>
      <c r="H21656">
        <v>1408</v>
      </c>
    </row>
    <row r="21657" spans="1:8">
      <c r="A21657" s="1">
        <v>44631</v>
      </c>
      <c r="B21657" s="8">
        <v>0.55201388888888892</v>
      </c>
      <c r="C21657" t="s">
        <v>8</v>
      </c>
      <c r="D21657" t="s">
        <v>29232</v>
      </c>
      <c r="E21657">
        <v>1.6</v>
      </c>
      <c r="F21657">
        <v>70.516666666666666</v>
      </c>
      <c r="G21657">
        <v>18</v>
      </c>
      <c r="H21657">
        <v>1408</v>
      </c>
    </row>
    <row r="21658" spans="1:8">
      <c r="A21658" s="1">
        <v>44631</v>
      </c>
      <c r="B21658" s="8">
        <v>0.55283564814814812</v>
      </c>
      <c r="C21658" t="s">
        <v>8</v>
      </c>
      <c r="D21658" t="s">
        <v>29233</v>
      </c>
      <c r="E21658">
        <v>5.7666666666666666</v>
      </c>
      <c r="F21658">
        <v>69.966666666666669</v>
      </c>
      <c r="G21658">
        <v>18</v>
      </c>
      <c r="H21658">
        <v>6316</v>
      </c>
    </row>
    <row r="21659" spans="1:8">
      <c r="A21659" s="1">
        <v>44631</v>
      </c>
      <c r="B21659" s="8">
        <v>0.55347222222222225</v>
      </c>
      <c r="C21659" t="s">
        <v>8</v>
      </c>
      <c r="D21659" t="s">
        <v>29234</v>
      </c>
      <c r="E21659">
        <v>1.6</v>
      </c>
      <c r="F21659">
        <v>71.983333333333334</v>
      </c>
      <c r="G21659">
        <v>18</v>
      </c>
      <c r="H21659">
        <v>1408</v>
      </c>
    </row>
    <row r="21660" spans="1:8">
      <c r="A21660" s="1">
        <v>44631</v>
      </c>
      <c r="B21660" s="8">
        <v>0.5539236111111111</v>
      </c>
      <c r="C21660" t="s">
        <v>8</v>
      </c>
      <c r="D21660" t="s">
        <v>29235</v>
      </c>
      <c r="E21660">
        <v>11.316666666666666</v>
      </c>
      <c r="F21660">
        <v>60.5</v>
      </c>
      <c r="G21660">
        <v>18</v>
      </c>
      <c r="H21660">
        <v>1462</v>
      </c>
    </row>
    <row r="21661" spans="1:8">
      <c r="A21661" s="1">
        <v>44631</v>
      </c>
      <c r="B21661" s="8">
        <v>0.55475694444444446</v>
      </c>
      <c r="C21661" t="s">
        <v>8</v>
      </c>
      <c r="D21661" t="s">
        <v>29236</v>
      </c>
      <c r="E21661">
        <v>1.05</v>
      </c>
      <c r="F21661">
        <v>71.083333333333329</v>
      </c>
      <c r="G21661">
        <v>18</v>
      </c>
      <c r="H21661">
        <v>6316</v>
      </c>
    </row>
    <row r="21662" spans="1:8">
      <c r="A21662" s="1">
        <v>44631</v>
      </c>
      <c r="B21662" s="8">
        <v>0.5553703703703704</v>
      </c>
      <c r="C21662" t="s">
        <v>8</v>
      </c>
      <c r="D21662" t="s">
        <v>29237</v>
      </c>
      <c r="E21662">
        <v>2.7166666666666668</v>
      </c>
      <c r="F21662">
        <v>71.583333333333329</v>
      </c>
      <c r="G21662">
        <v>18</v>
      </c>
      <c r="H21662">
        <v>1408</v>
      </c>
    </row>
    <row r="21663" spans="1:8">
      <c r="A21663" s="1">
        <v>44631</v>
      </c>
      <c r="B21663" s="8">
        <v>0.55670138888888887</v>
      </c>
      <c r="C21663" t="s">
        <v>8</v>
      </c>
      <c r="D21663" t="s">
        <v>29238</v>
      </c>
      <c r="E21663">
        <v>7.65</v>
      </c>
      <c r="F21663">
        <v>65.766666666666666</v>
      </c>
      <c r="G21663">
        <v>18</v>
      </c>
      <c r="H21663">
        <v>1456</v>
      </c>
    </row>
    <row r="21664" spans="1:8">
      <c r="A21664" s="1">
        <v>44631</v>
      </c>
      <c r="B21664" s="8">
        <v>0.55679398148148151</v>
      </c>
      <c r="C21664" t="s">
        <v>8</v>
      </c>
      <c r="D21664" t="s">
        <v>29239</v>
      </c>
      <c r="E21664">
        <v>9.5500000000000007</v>
      </c>
      <c r="F21664">
        <v>71.816666666666663</v>
      </c>
      <c r="G21664">
        <v>18</v>
      </c>
      <c r="H21664">
        <v>1426</v>
      </c>
    </row>
    <row r="21665" spans="1:8">
      <c r="A21665" s="1">
        <v>44631</v>
      </c>
      <c r="B21665" s="8">
        <v>0.55789351851851854</v>
      </c>
      <c r="C21665" t="s">
        <v>8</v>
      </c>
      <c r="D21665" t="s">
        <v>29240</v>
      </c>
      <c r="E21665">
        <v>3.5333333333333332</v>
      </c>
      <c r="F21665">
        <v>69.983333333333334</v>
      </c>
      <c r="G21665">
        <v>18</v>
      </c>
      <c r="H21665">
        <v>1408</v>
      </c>
    </row>
    <row r="21666" spans="1:8">
      <c r="A21666" s="1">
        <v>44631</v>
      </c>
      <c r="B21666" s="8">
        <v>0.55797453703703703</v>
      </c>
      <c r="C21666" t="s">
        <v>8</v>
      </c>
      <c r="D21666" t="s">
        <v>29241</v>
      </c>
      <c r="E21666">
        <v>5.6166666666666663</v>
      </c>
      <c r="F21666">
        <v>67.25</v>
      </c>
      <c r="G21666">
        <v>18</v>
      </c>
      <c r="H21666">
        <v>1462</v>
      </c>
    </row>
    <row r="21667" spans="1:8">
      <c r="A21667" s="1">
        <v>44631</v>
      </c>
      <c r="B21667" s="8">
        <v>0.55925925925925923</v>
      </c>
      <c r="C21667" t="s">
        <v>8</v>
      </c>
      <c r="D21667" t="s">
        <v>29242</v>
      </c>
      <c r="E21667">
        <v>1.95</v>
      </c>
      <c r="F21667">
        <v>71.266666666666666</v>
      </c>
      <c r="G21667">
        <v>18</v>
      </c>
      <c r="H21667">
        <v>1408</v>
      </c>
    </row>
    <row r="21668" spans="1:8">
      <c r="A21668" s="1">
        <v>44631</v>
      </c>
      <c r="B21668" s="8">
        <v>0.55974537037037042</v>
      </c>
      <c r="C21668" t="s">
        <v>8</v>
      </c>
      <c r="D21668" t="s">
        <v>29243</v>
      </c>
      <c r="E21668">
        <v>2.7166666666666668</v>
      </c>
      <c r="F21668">
        <v>71.666666666666671</v>
      </c>
      <c r="G21668">
        <v>18</v>
      </c>
      <c r="H21668">
        <v>1500</v>
      </c>
    </row>
    <row r="21669" spans="1:8">
      <c r="A21669" s="1">
        <v>44631</v>
      </c>
      <c r="B21669" s="8">
        <v>0.55994212962962964</v>
      </c>
      <c r="C21669" t="s">
        <v>8</v>
      </c>
      <c r="D21669" t="s">
        <v>29244</v>
      </c>
      <c r="E21669">
        <v>2.4500000000000002</v>
      </c>
      <c r="F21669">
        <v>64.933333333333337</v>
      </c>
      <c r="G21669">
        <v>18</v>
      </c>
      <c r="H21669">
        <v>1462</v>
      </c>
    </row>
    <row r="21670" spans="1:8">
      <c r="A21670" s="1">
        <v>44631</v>
      </c>
      <c r="B21670" s="8">
        <v>0.56090277777777775</v>
      </c>
      <c r="C21670" t="s">
        <v>8</v>
      </c>
      <c r="D21670" t="s">
        <v>29245</v>
      </c>
      <c r="E21670">
        <v>2.35</v>
      </c>
      <c r="F21670">
        <v>72.599999999999994</v>
      </c>
      <c r="G21670">
        <v>18</v>
      </c>
      <c r="H21670">
        <v>1408</v>
      </c>
    </row>
    <row r="21671" spans="1:8">
      <c r="A21671" s="1">
        <v>44631</v>
      </c>
      <c r="B21671" s="8">
        <v>0.56174768518518514</v>
      </c>
      <c r="C21671" t="s">
        <v>8</v>
      </c>
      <c r="D21671" t="s">
        <v>29246</v>
      </c>
      <c r="E21671">
        <v>1.2</v>
      </c>
      <c r="F21671">
        <v>71.63333333333334</v>
      </c>
      <c r="G21671">
        <v>18</v>
      </c>
      <c r="H21671">
        <v>1408</v>
      </c>
    </row>
    <row r="21672" spans="1:8">
      <c r="A21672" s="1">
        <v>44631</v>
      </c>
      <c r="B21672" s="8">
        <v>0.56287037037037035</v>
      </c>
      <c r="C21672" t="s">
        <v>8</v>
      </c>
      <c r="D21672" t="s">
        <v>29247</v>
      </c>
      <c r="E21672">
        <v>8.6999999999999993</v>
      </c>
      <c r="F21672">
        <v>70.5</v>
      </c>
      <c r="G21672">
        <v>18</v>
      </c>
      <c r="H21672">
        <v>1426</v>
      </c>
    </row>
    <row r="21673" spans="1:8">
      <c r="A21673" s="1">
        <v>44631</v>
      </c>
      <c r="B21673" s="8">
        <v>0.56309027777777776</v>
      </c>
      <c r="C21673" t="s">
        <v>8</v>
      </c>
      <c r="D21673" t="s">
        <v>29248</v>
      </c>
      <c r="E21673">
        <v>4.8</v>
      </c>
      <c r="F21673">
        <v>71.2</v>
      </c>
      <c r="G21673">
        <v>18</v>
      </c>
      <c r="H21673">
        <v>1500</v>
      </c>
    </row>
    <row r="21674" spans="1:8">
      <c r="A21674" s="1">
        <v>44631</v>
      </c>
      <c r="B21674" s="8">
        <v>0.56342592592592589</v>
      </c>
      <c r="C21674" t="s">
        <v>8</v>
      </c>
      <c r="D21674" t="s">
        <v>29249</v>
      </c>
      <c r="E21674">
        <v>4.9833333333333334</v>
      </c>
      <c r="F21674">
        <v>64.533333333333331</v>
      </c>
      <c r="G21674">
        <v>18</v>
      </c>
      <c r="H21674">
        <v>1462</v>
      </c>
    </row>
    <row r="21675" spans="1:8">
      <c r="A21675" s="1">
        <v>44631</v>
      </c>
      <c r="B21675" s="8">
        <v>0.56353009259259257</v>
      </c>
      <c r="C21675" t="s">
        <v>8</v>
      </c>
      <c r="D21675" t="s">
        <v>29250</v>
      </c>
      <c r="E21675">
        <v>2.5499999999999998</v>
      </c>
      <c r="F21675">
        <v>71.716666666666669</v>
      </c>
      <c r="G21675">
        <v>18</v>
      </c>
      <c r="H21675">
        <v>1408</v>
      </c>
    </row>
    <row r="21676" spans="1:8">
      <c r="A21676" s="1">
        <v>44631</v>
      </c>
      <c r="B21676" s="8">
        <v>0.56363425925925925</v>
      </c>
      <c r="C21676" t="s">
        <v>8</v>
      </c>
      <c r="D21676" t="s">
        <v>29251</v>
      </c>
      <c r="E21676">
        <v>12.766666666666667</v>
      </c>
      <c r="F21676">
        <v>70.11666666666666</v>
      </c>
      <c r="G21676">
        <v>18</v>
      </c>
      <c r="H21676">
        <v>6316</v>
      </c>
    </row>
    <row r="21677" spans="1:8">
      <c r="A21677" s="1">
        <v>44631</v>
      </c>
      <c r="B21677" s="8">
        <v>0.5643055555555555</v>
      </c>
      <c r="C21677" t="s">
        <v>8</v>
      </c>
      <c r="D21677" t="s">
        <v>29252</v>
      </c>
      <c r="E21677">
        <v>1.0833333333333333</v>
      </c>
      <c r="F21677">
        <v>73.666666666666671</v>
      </c>
      <c r="G21677">
        <v>18</v>
      </c>
      <c r="H21677">
        <v>1408</v>
      </c>
    </row>
    <row r="21678" spans="1:8">
      <c r="A21678" s="1">
        <v>44631</v>
      </c>
      <c r="B21678" s="8">
        <v>0.56527777777777777</v>
      </c>
      <c r="C21678" t="s">
        <v>8</v>
      </c>
      <c r="D21678" t="s">
        <v>29253</v>
      </c>
      <c r="E21678">
        <v>1.25</v>
      </c>
      <c r="F21678">
        <v>72.95</v>
      </c>
      <c r="G21678">
        <v>18</v>
      </c>
      <c r="H21678">
        <v>1426</v>
      </c>
    </row>
    <row r="21679" spans="1:8">
      <c r="A21679" s="1">
        <v>44631</v>
      </c>
      <c r="B21679" s="8">
        <v>0.5653125</v>
      </c>
      <c r="C21679" t="s">
        <v>8</v>
      </c>
      <c r="D21679" t="s">
        <v>29254</v>
      </c>
      <c r="E21679">
        <v>12.366666666666667</v>
      </c>
      <c r="F21679">
        <v>70.666666666666671</v>
      </c>
      <c r="G21679">
        <v>18</v>
      </c>
      <c r="H21679">
        <v>1456</v>
      </c>
    </row>
    <row r="21680" spans="1:8">
      <c r="A21680" s="1">
        <v>44631</v>
      </c>
      <c r="B21680" s="8">
        <v>0.56546296296296295</v>
      </c>
      <c r="C21680" t="s">
        <v>8</v>
      </c>
      <c r="D21680" t="s">
        <v>29255</v>
      </c>
      <c r="E21680">
        <v>2.1</v>
      </c>
      <c r="F21680">
        <v>73.61666666666666</v>
      </c>
      <c r="G21680">
        <v>18</v>
      </c>
      <c r="H21680">
        <v>1500</v>
      </c>
    </row>
    <row r="21681" spans="1:8">
      <c r="A21681" s="1">
        <v>44631</v>
      </c>
      <c r="B21681" s="8">
        <v>0.56634259259259256</v>
      </c>
      <c r="C21681" t="s">
        <v>8</v>
      </c>
      <c r="D21681" t="s">
        <v>29256</v>
      </c>
      <c r="E21681">
        <v>2.5499999999999998</v>
      </c>
      <c r="F21681">
        <v>71.483333333333334</v>
      </c>
      <c r="G21681">
        <v>18</v>
      </c>
      <c r="H21681">
        <v>1408</v>
      </c>
    </row>
    <row r="21682" spans="1:8">
      <c r="A21682" s="1">
        <v>44631</v>
      </c>
      <c r="B21682" s="8">
        <v>0.56650462962962966</v>
      </c>
      <c r="C21682" t="s">
        <v>8</v>
      </c>
      <c r="D21682" t="s">
        <v>29257</v>
      </c>
      <c r="E21682">
        <v>4.75</v>
      </c>
      <c r="F21682">
        <v>73.36666666666666</v>
      </c>
      <c r="G21682">
        <v>18</v>
      </c>
      <c r="H21682">
        <v>1415</v>
      </c>
    </row>
    <row r="21683" spans="1:8">
      <c r="A21683" s="1">
        <v>44631</v>
      </c>
      <c r="B21683" s="8">
        <v>0.5677430555555556</v>
      </c>
      <c r="C21683" t="s">
        <v>8</v>
      </c>
      <c r="D21683" t="s">
        <v>29258</v>
      </c>
      <c r="E21683">
        <v>1.7333333333333334</v>
      </c>
      <c r="F21683">
        <v>69.183333333333337</v>
      </c>
      <c r="G21683">
        <v>18</v>
      </c>
      <c r="H21683">
        <v>1408</v>
      </c>
    </row>
    <row r="21684" spans="1:8">
      <c r="A21684" s="1">
        <v>44631</v>
      </c>
      <c r="B21684" s="8">
        <v>0.56790509259259259</v>
      </c>
      <c r="C21684" t="s">
        <v>8</v>
      </c>
      <c r="D21684" t="s">
        <v>29259</v>
      </c>
      <c r="E21684">
        <v>2.6833333333333331</v>
      </c>
      <c r="F21684">
        <v>69.266666666666666</v>
      </c>
      <c r="G21684">
        <v>18</v>
      </c>
      <c r="H21684">
        <v>1500</v>
      </c>
    </row>
    <row r="21685" spans="1:8">
      <c r="A21685" s="1">
        <v>44631</v>
      </c>
      <c r="B21685" s="8">
        <v>0.56822916666666667</v>
      </c>
      <c r="C21685" t="s">
        <v>8</v>
      </c>
      <c r="D21685" t="s">
        <v>29260</v>
      </c>
      <c r="E21685">
        <v>3.5833333333333335</v>
      </c>
      <c r="F21685">
        <v>68.483333333333334</v>
      </c>
      <c r="G21685">
        <v>18</v>
      </c>
      <c r="H21685">
        <v>1456</v>
      </c>
    </row>
    <row r="21686" spans="1:8">
      <c r="A21686" s="1">
        <v>44631</v>
      </c>
      <c r="B21686" s="8">
        <v>0.56829861111111113</v>
      </c>
      <c r="C21686" t="s">
        <v>8</v>
      </c>
      <c r="D21686" t="s">
        <v>29261</v>
      </c>
      <c r="E21686">
        <v>0.55000000000000004</v>
      </c>
      <c r="F21686">
        <v>69.150000000000006</v>
      </c>
      <c r="G21686">
        <v>18</v>
      </c>
      <c r="H21686">
        <v>1500</v>
      </c>
    </row>
    <row r="21687" spans="1:8">
      <c r="A21687" s="1">
        <v>44631</v>
      </c>
      <c r="B21687" s="8">
        <v>0.56835648148148143</v>
      </c>
      <c r="C21687" t="s">
        <v>8</v>
      </c>
      <c r="D21687" t="s">
        <v>29262</v>
      </c>
      <c r="E21687">
        <v>4.0666666666666664</v>
      </c>
      <c r="F21687">
        <v>69.683333333333337</v>
      </c>
      <c r="G21687">
        <v>18</v>
      </c>
      <c r="H21687">
        <v>1426</v>
      </c>
    </row>
    <row r="21688" spans="1:8">
      <c r="A21688" s="1">
        <v>44631</v>
      </c>
      <c r="B21688" s="8">
        <v>0.56847222222222227</v>
      </c>
      <c r="C21688" t="s">
        <v>8</v>
      </c>
      <c r="D21688" t="s">
        <v>29263</v>
      </c>
      <c r="E21688">
        <v>0.23333333333333334</v>
      </c>
      <c r="F21688">
        <v>69.416666666666671</v>
      </c>
      <c r="G21688">
        <v>18</v>
      </c>
      <c r="H21688">
        <v>1500</v>
      </c>
    </row>
    <row r="21689" spans="1:8">
      <c r="A21689" s="1">
        <v>44631</v>
      </c>
      <c r="B21689" s="8">
        <v>0.5685069444444445</v>
      </c>
      <c r="C21689" t="s">
        <v>8</v>
      </c>
      <c r="D21689" t="s">
        <v>29264</v>
      </c>
      <c r="E21689">
        <v>1.0833333333333333</v>
      </c>
      <c r="F21689">
        <v>69.066666666666663</v>
      </c>
      <c r="G21689">
        <v>18</v>
      </c>
      <c r="H21689">
        <v>1408</v>
      </c>
    </row>
    <row r="21690" spans="1:8">
      <c r="A21690" s="1">
        <v>44631</v>
      </c>
      <c r="B21690" s="8">
        <v>0.56998842592592591</v>
      </c>
      <c r="C21690" t="s">
        <v>8</v>
      </c>
      <c r="D21690" t="s">
        <v>29265</v>
      </c>
      <c r="E21690">
        <v>2.0666666666666669</v>
      </c>
      <c r="F21690">
        <v>67.216666666666669</v>
      </c>
      <c r="G21690">
        <v>18</v>
      </c>
      <c r="H21690">
        <v>1408</v>
      </c>
    </row>
    <row r="21691" spans="1:8">
      <c r="A21691" s="1">
        <v>44631</v>
      </c>
      <c r="B21691" s="8">
        <v>0.57109953703703709</v>
      </c>
      <c r="C21691" t="s">
        <v>8</v>
      </c>
      <c r="D21691" t="s">
        <v>29266</v>
      </c>
      <c r="E21691">
        <v>1.5833333333333333</v>
      </c>
      <c r="F21691">
        <v>66.599999999999994</v>
      </c>
      <c r="G21691">
        <v>18</v>
      </c>
      <c r="H21691">
        <v>1408</v>
      </c>
    </row>
    <row r="21692" spans="1:8">
      <c r="A21692" s="1">
        <v>44631</v>
      </c>
      <c r="B21692" s="8">
        <v>0.57134259259259257</v>
      </c>
      <c r="C21692" t="s">
        <v>8</v>
      </c>
      <c r="D21692" t="s">
        <v>29267</v>
      </c>
      <c r="E21692">
        <v>4.0999999999999996</v>
      </c>
      <c r="F21692">
        <v>67.45</v>
      </c>
      <c r="G21692">
        <v>18</v>
      </c>
      <c r="H21692">
        <v>1500</v>
      </c>
    </row>
    <row r="21693" spans="1:8">
      <c r="A21693" s="1">
        <v>44631</v>
      </c>
      <c r="B21693" s="8">
        <v>0.5717592592592593</v>
      </c>
      <c r="C21693" t="s">
        <v>8</v>
      </c>
      <c r="D21693" t="s">
        <v>29268</v>
      </c>
      <c r="E21693">
        <v>11.966666666666667</v>
      </c>
      <c r="F21693">
        <v>68.516666666666666</v>
      </c>
      <c r="G21693">
        <v>18</v>
      </c>
      <c r="H21693">
        <v>1462</v>
      </c>
    </row>
    <row r="21694" spans="1:8">
      <c r="A21694" s="1">
        <v>44631</v>
      </c>
      <c r="B21694" s="8">
        <v>0.57182870370370376</v>
      </c>
      <c r="C21694" t="s">
        <v>8</v>
      </c>
      <c r="D21694" t="s">
        <v>29269</v>
      </c>
      <c r="E21694">
        <v>1.4666666666666666</v>
      </c>
      <c r="F21694">
        <v>62.916666666666664</v>
      </c>
      <c r="G21694">
        <v>18</v>
      </c>
      <c r="H21694">
        <v>6316</v>
      </c>
    </row>
    <row r="21695" spans="1:8">
      <c r="A21695" s="1">
        <v>44631</v>
      </c>
      <c r="B21695" s="8">
        <v>0.57214120370370369</v>
      </c>
      <c r="C21695" t="s">
        <v>8</v>
      </c>
      <c r="D21695" t="s">
        <v>29270</v>
      </c>
      <c r="E21695">
        <v>0.51666666666666672</v>
      </c>
      <c r="F21695">
        <v>75.45</v>
      </c>
      <c r="G21695">
        <v>18</v>
      </c>
      <c r="H21695">
        <v>1462</v>
      </c>
    </row>
    <row r="21696" spans="1:8">
      <c r="A21696" s="1">
        <v>44631</v>
      </c>
      <c r="B21696" s="8">
        <v>0.57230324074074079</v>
      </c>
      <c r="C21696" t="s">
        <v>8</v>
      </c>
      <c r="D21696" t="s">
        <v>29271</v>
      </c>
      <c r="E21696">
        <v>1.3666666666666667</v>
      </c>
      <c r="F21696">
        <v>59.81666666666667</v>
      </c>
      <c r="G21696">
        <v>18</v>
      </c>
      <c r="H21696">
        <v>1500</v>
      </c>
    </row>
    <row r="21697" spans="1:8">
      <c r="A21697" s="1">
        <v>44631</v>
      </c>
      <c r="B21697" s="8">
        <v>0.57287037037037036</v>
      </c>
      <c r="C21697" t="s">
        <v>8</v>
      </c>
      <c r="D21697" t="s">
        <v>29272</v>
      </c>
      <c r="E21697">
        <v>5.4</v>
      </c>
      <c r="F21697">
        <v>66.666666666666671</v>
      </c>
      <c r="G21697">
        <v>18</v>
      </c>
      <c r="H21697">
        <v>1426</v>
      </c>
    </row>
    <row r="21698" spans="1:8">
      <c r="A21698" s="1">
        <v>44631</v>
      </c>
      <c r="B21698" s="8">
        <v>0.57321759259259264</v>
      </c>
      <c r="C21698" t="s">
        <v>8</v>
      </c>
      <c r="D21698" t="s">
        <v>29273</v>
      </c>
      <c r="E21698">
        <v>1.3</v>
      </c>
      <c r="F21698">
        <v>59.716666666666669</v>
      </c>
      <c r="G21698">
        <v>18</v>
      </c>
      <c r="H21698">
        <v>1500</v>
      </c>
    </row>
    <row r="21699" spans="1:8">
      <c r="A21699" s="1">
        <v>44631</v>
      </c>
      <c r="B21699" s="8">
        <v>0.57359953703703703</v>
      </c>
      <c r="C21699" t="s">
        <v>8</v>
      </c>
      <c r="D21699" t="s">
        <v>29274</v>
      </c>
      <c r="E21699">
        <v>2.5166666666666666</v>
      </c>
      <c r="F21699">
        <v>60.333333333333336</v>
      </c>
      <c r="G21699">
        <v>18</v>
      </c>
      <c r="H21699">
        <v>6316</v>
      </c>
    </row>
    <row r="21700" spans="1:8">
      <c r="A21700" s="1">
        <v>44631</v>
      </c>
      <c r="B21700" s="8">
        <v>0.5763194444444445</v>
      </c>
      <c r="C21700" t="s">
        <v>8</v>
      </c>
      <c r="D21700" t="s">
        <v>29275</v>
      </c>
      <c r="E21700">
        <v>3.3833333333333333</v>
      </c>
      <c r="F21700">
        <v>58.8</v>
      </c>
      <c r="G21700">
        <v>18</v>
      </c>
      <c r="H21700">
        <v>1426</v>
      </c>
    </row>
    <row r="21701" spans="1:8">
      <c r="A21701" s="1">
        <v>44631</v>
      </c>
      <c r="B21701" s="8">
        <v>0.57755787037037032</v>
      </c>
      <c r="C21701" t="s">
        <v>8</v>
      </c>
      <c r="D21701" t="s">
        <v>29276</v>
      </c>
      <c r="E21701">
        <v>6.2333333333333334</v>
      </c>
      <c r="F21701">
        <v>60.733333333333334</v>
      </c>
      <c r="G21701">
        <v>18</v>
      </c>
      <c r="H21701">
        <v>1500</v>
      </c>
    </row>
    <row r="21702" spans="1:8">
      <c r="A21702" s="1">
        <v>44631</v>
      </c>
      <c r="B21702" s="8">
        <v>0.5778240740740741</v>
      </c>
      <c r="C21702" t="s">
        <v>8</v>
      </c>
      <c r="D21702" t="s">
        <v>29277</v>
      </c>
      <c r="E21702">
        <v>1.7666666666666666</v>
      </c>
      <c r="F21702">
        <v>53.866666666666667</v>
      </c>
      <c r="G21702">
        <v>18</v>
      </c>
      <c r="H21702">
        <v>1426</v>
      </c>
    </row>
    <row r="21703" spans="1:8">
      <c r="A21703" s="1">
        <v>44631</v>
      </c>
      <c r="B21703" s="8">
        <v>0.57835648148148144</v>
      </c>
      <c r="C21703" t="s">
        <v>8</v>
      </c>
      <c r="D21703" t="s">
        <v>29278</v>
      </c>
      <c r="E21703">
        <v>2.5666666666666669</v>
      </c>
      <c r="F21703">
        <v>54.31666666666667</v>
      </c>
      <c r="G21703">
        <v>18</v>
      </c>
      <c r="H21703">
        <v>6316</v>
      </c>
    </row>
    <row r="21704" spans="1:8">
      <c r="A21704" s="1">
        <v>44631</v>
      </c>
      <c r="B21704" s="8">
        <v>0.58002314814814815</v>
      </c>
      <c r="C21704" t="s">
        <v>8</v>
      </c>
      <c r="D21704" t="s">
        <v>29279</v>
      </c>
      <c r="E21704">
        <v>16.95</v>
      </c>
      <c r="F21704">
        <v>71.233333333333334</v>
      </c>
      <c r="G21704">
        <v>18</v>
      </c>
      <c r="H21704">
        <v>1456</v>
      </c>
    </row>
    <row r="21705" spans="1:8">
      <c r="A21705" s="1">
        <v>44631</v>
      </c>
      <c r="B21705" s="8">
        <v>0.58001157407407411</v>
      </c>
      <c r="C21705" t="s">
        <v>8</v>
      </c>
      <c r="D21705" t="s">
        <v>29280</v>
      </c>
      <c r="E21705">
        <v>2.15</v>
      </c>
      <c r="F21705">
        <v>55.033333333333331</v>
      </c>
      <c r="G21705">
        <v>18</v>
      </c>
      <c r="H21705">
        <v>6316</v>
      </c>
    </row>
    <row r="21706" spans="1:8">
      <c r="A21706" s="1">
        <v>44631</v>
      </c>
      <c r="B21706" s="8">
        <v>0.58096064814814818</v>
      </c>
      <c r="C21706" t="s">
        <v>8</v>
      </c>
      <c r="D21706" t="s">
        <v>29281</v>
      </c>
      <c r="E21706">
        <v>1.3333333333333333</v>
      </c>
      <c r="F21706">
        <v>83.016666666666666</v>
      </c>
      <c r="G21706">
        <v>18</v>
      </c>
      <c r="H21706">
        <v>1456</v>
      </c>
    </row>
    <row r="21707" spans="1:8">
      <c r="A21707" s="1">
        <v>44631</v>
      </c>
      <c r="B21707" s="8">
        <v>0.58211805555555551</v>
      </c>
      <c r="C21707" t="s">
        <v>8</v>
      </c>
      <c r="D21707" t="s">
        <v>29282</v>
      </c>
      <c r="E21707">
        <v>5.75</v>
      </c>
      <c r="F21707">
        <v>54.81666666666667</v>
      </c>
      <c r="G21707">
        <v>18</v>
      </c>
      <c r="H21707">
        <v>1500</v>
      </c>
    </row>
    <row r="21708" spans="1:8">
      <c r="A21708" s="1">
        <v>44631</v>
      </c>
      <c r="B21708" s="8">
        <v>0.58218749999999997</v>
      </c>
      <c r="C21708" t="s">
        <v>8</v>
      </c>
      <c r="D21708" t="s">
        <v>29283</v>
      </c>
      <c r="E21708">
        <v>1.7333333333333334</v>
      </c>
      <c r="F21708">
        <v>82.966666666666669</v>
      </c>
      <c r="G21708">
        <v>18</v>
      </c>
      <c r="H21708">
        <v>1456</v>
      </c>
    </row>
    <row r="21709" spans="1:8">
      <c r="A21709" s="1">
        <v>44631</v>
      </c>
      <c r="B21709" s="8">
        <v>0.58243055555555556</v>
      </c>
      <c r="C21709" t="s">
        <v>8</v>
      </c>
      <c r="D21709" t="s">
        <v>29284</v>
      </c>
      <c r="E21709">
        <v>16.316666666666666</v>
      </c>
      <c r="F21709">
        <v>60.133333333333333</v>
      </c>
      <c r="G21709">
        <v>18</v>
      </c>
      <c r="H21709">
        <v>1408</v>
      </c>
    </row>
    <row r="21710" spans="1:8">
      <c r="A21710" s="1">
        <v>44631</v>
      </c>
      <c r="B21710" s="8">
        <v>0.58271990740740742</v>
      </c>
      <c r="C21710" t="s">
        <v>8</v>
      </c>
      <c r="D21710" t="s">
        <v>29285</v>
      </c>
      <c r="E21710">
        <v>3.8833333333333333</v>
      </c>
      <c r="F21710">
        <v>57.81666666666667</v>
      </c>
      <c r="G21710">
        <v>18</v>
      </c>
      <c r="H21710">
        <v>6316</v>
      </c>
    </row>
    <row r="21711" spans="1:8">
      <c r="A21711" s="1">
        <v>44631</v>
      </c>
      <c r="B21711" s="8">
        <v>0.5838888888888889</v>
      </c>
      <c r="C21711" t="s">
        <v>8</v>
      </c>
      <c r="D21711" t="s">
        <v>29286</v>
      </c>
      <c r="E21711">
        <v>1.75</v>
      </c>
      <c r="F21711">
        <v>60.56666666666667</v>
      </c>
      <c r="G21711">
        <v>18</v>
      </c>
      <c r="H21711">
        <v>1408</v>
      </c>
    </row>
    <row r="21712" spans="1:8">
      <c r="A21712" s="1">
        <v>44631</v>
      </c>
      <c r="B21712" s="8">
        <v>0.5848726851851852</v>
      </c>
      <c r="C21712" t="s">
        <v>8</v>
      </c>
      <c r="D21712" t="s">
        <v>29287</v>
      </c>
      <c r="E21712">
        <v>3.8333333333333335</v>
      </c>
      <c r="F21712">
        <v>83.433333333333337</v>
      </c>
      <c r="G21712">
        <v>18</v>
      </c>
      <c r="H21712">
        <v>1456</v>
      </c>
    </row>
    <row r="21713" spans="1:8">
      <c r="A21713" s="1">
        <v>44631</v>
      </c>
      <c r="B21713" s="8">
        <v>0.5848726851851852</v>
      </c>
      <c r="C21713" t="s">
        <v>8</v>
      </c>
      <c r="D21713" t="s">
        <v>29288</v>
      </c>
      <c r="E21713">
        <v>9.25</v>
      </c>
      <c r="F21713">
        <v>55.133333333333333</v>
      </c>
      <c r="G21713">
        <v>18</v>
      </c>
      <c r="H21713">
        <v>1426</v>
      </c>
    </row>
    <row r="21714" spans="1:8">
      <c r="A21714" s="1">
        <v>44631</v>
      </c>
      <c r="B21714" s="8">
        <v>0.58592592592592596</v>
      </c>
      <c r="C21714" t="s">
        <v>8</v>
      </c>
      <c r="D21714" t="s">
        <v>29289</v>
      </c>
      <c r="E21714">
        <v>2.9166666666666665</v>
      </c>
      <c r="F21714">
        <v>60.6</v>
      </c>
      <c r="G21714">
        <v>18</v>
      </c>
      <c r="H21714">
        <v>1408</v>
      </c>
    </row>
    <row r="21715" spans="1:8">
      <c r="A21715" s="1">
        <v>44631</v>
      </c>
      <c r="B21715" s="8">
        <v>0.58614583333333337</v>
      </c>
      <c r="C21715" t="s">
        <v>8</v>
      </c>
      <c r="D21715" t="s">
        <v>29290</v>
      </c>
      <c r="E21715">
        <v>19.866666666666667</v>
      </c>
      <c r="F21715">
        <v>72.483333333333334</v>
      </c>
      <c r="G21715">
        <v>18</v>
      </c>
      <c r="H21715">
        <v>1462</v>
      </c>
    </row>
    <row r="21716" spans="1:8">
      <c r="A21716" s="1">
        <v>44631</v>
      </c>
      <c r="B21716" s="8">
        <v>0.58658564814814818</v>
      </c>
      <c r="C21716" t="s">
        <v>8</v>
      </c>
      <c r="D21716" t="s">
        <v>29291</v>
      </c>
      <c r="E21716">
        <v>0.6</v>
      </c>
      <c r="F21716">
        <v>88.1</v>
      </c>
      <c r="G21716">
        <v>18</v>
      </c>
      <c r="H21716">
        <v>1462</v>
      </c>
    </row>
    <row r="21717" spans="1:8">
      <c r="A21717" s="1">
        <v>44631</v>
      </c>
      <c r="B21717" s="8">
        <v>0.58689814814814811</v>
      </c>
      <c r="C21717" t="s">
        <v>8</v>
      </c>
      <c r="D21717" t="s">
        <v>29292</v>
      </c>
      <c r="E21717">
        <v>4.833333333333333</v>
      </c>
      <c r="F21717">
        <v>60.9</v>
      </c>
      <c r="G21717">
        <v>18</v>
      </c>
      <c r="H21717">
        <v>6316</v>
      </c>
    </row>
    <row r="21718" spans="1:8">
      <c r="A21718" s="1">
        <v>44631</v>
      </c>
      <c r="B21718" s="8">
        <v>0.58853009259259259</v>
      </c>
      <c r="C21718" t="s">
        <v>8</v>
      </c>
      <c r="D21718" t="s">
        <v>29293</v>
      </c>
      <c r="E21718">
        <v>3.7333333333333334</v>
      </c>
      <c r="F21718">
        <v>63.15</v>
      </c>
      <c r="G21718">
        <v>18</v>
      </c>
      <c r="H21718">
        <v>1408</v>
      </c>
    </row>
    <row r="21719" spans="1:8">
      <c r="A21719" s="1">
        <v>44631</v>
      </c>
      <c r="B21719" s="8">
        <v>0.5893518518518519</v>
      </c>
      <c r="C21719" t="s">
        <v>8</v>
      </c>
      <c r="D21719" t="s">
        <v>29294</v>
      </c>
      <c r="E21719">
        <v>1.2333333333333334</v>
      </c>
      <c r="F21719">
        <v>64.86666666666666</v>
      </c>
      <c r="G21719">
        <v>18</v>
      </c>
      <c r="H21719">
        <v>1415</v>
      </c>
    </row>
    <row r="21720" spans="1:8">
      <c r="A21720" s="1">
        <v>44631</v>
      </c>
      <c r="B21720" s="8">
        <v>0.58956018518518516</v>
      </c>
      <c r="C21720" t="s">
        <v>8</v>
      </c>
      <c r="D21720" t="s">
        <v>29295</v>
      </c>
      <c r="E21720">
        <v>3.85</v>
      </c>
      <c r="F21720">
        <v>86.55</v>
      </c>
      <c r="G21720">
        <v>18</v>
      </c>
      <c r="H21720">
        <v>1462</v>
      </c>
    </row>
    <row r="21721" spans="1:8">
      <c r="A21721" s="1">
        <v>44631</v>
      </c>
      <c r="B21721" s="8">
        <v>0.59040509259259255</v>
      </c>
      <c r="C21721" t="s">
        <v>8</v>
      </c>
      <c r="D21721" t="s">
        <v>29296</v>
      </c>
      <c r="E21721">
        <v>11.916666666666666</v>
      </c>
      <c r="F21721">
        <v>60.233333333333334</v>
      </c>
      <c r="G21721">
        <v>18</v>
      </c>
      <c r="H21721">
        <v>1500</v>
      </c>
    </row>
    <row r="21722" spans="1:8">
      <c r="A21722" s="1">
        <v>44631</v>
      </c>
      <c r="B21722" s="8">
        <v>0.59212962962962967</v>
      </c>
      <c r="C21722" t="s">
        <v>8</v>
      </c>
      <c r="D21722" t="s">
        <v>29297</v>
      </c>
      <c r="E21722">
        <v>3.9833333333333334</v>
      </c>
      <c r="F21722">
        <v>65.433333333333337</v>
      </c>
      <c r="G21722">
        <v>18</v>
      </c>
      <c r="H21722">
        <v>1415</v>
      </c>
    </row>
    <row r="21723" spans="1:8">
      <c r="A21723" s="1">
        <v>44631</v>
      </c>
      <c r="B21723" s="8">
        <v>0.59221064814814817</v>
      </c>
      <c r="C21723" t="s">
        <v>8</v>
      </c>
      <c r="D21723" t="s">
        <v>29298</v>
      </c>
      <c r="E21723">
        <v>3.6166666666666667</v>
      </c>
      <c r="F21723">
        <v>85.683333333333337</v>
      </c>
      <c r="G21723">
        <v>18</v>
      </c>
      <c r="H21723">
        <v>1462</v>
      </c>
    </row>
    <row r="21724" spans="1:8">
      <c r="A21724" s="1">
        <v>44631</v>
      </c>
      <c r="B21724" s="8">
        <v>0.59225694444444443</v>
      </c>
      <c r="C21724" t="s">
        <v>8</v>
      </c>
      <c r="D21724" t="s">
        <v>29299</v>
      </c>
      <c r="E21724">
        <v>0.05</v>
      </c>
      <c r="F21724">
        <v>88.816666666666663</v>
      </c>
      <c r="G21724">
        <v>18</v>
      </c>
      <c r="H21724">
        <v>1462</v>
      </c>
    </row>
    <row r="21725" spans="1:8">
      <c r="A21725" s="1">
        <v>44631</v>
      </c>
      <c r="B21725" s="8">
        <v>0.59386574074074072</v>
      </c>
      <c r="C21725" t="s">
        <v>8</v>
      </c>
      <c r="D21725" t="s">
        <v>29300</v>
      </c>
      <c r="E21725">
        <v>7.666666666666667</v>
      </c>
      <c r="F21725">
        <v>64.650000000000006</v>
      </c>
      <c r="G21725">
        <v>18</v>
      </c>
      <c r="H21725">
        <v>1408</v>
      </c>
    </row>
    <row r="21726" spans="1:8">
      <c r="A21726" s="1">
        <v>44631</v>
      </c>
      <c r="B21726" s="8">
        <v>0.59537037037037033</v>
      </c>
      <c r="C21726" t="s">
        <v>8</v>
      </c>
      <c r="D21726" t="s">
        <v>29301</v>
      </c>
      <c r="E21726">
        <v>2.15</v>
      </c>
      <c r="F21726">
        <v>67.599999999999994</v>
      </c>
      <c r="G21726">
        <v>18</v>
      </c>
      <c r="H21726">
        <v>1408</v>
      </c>
    </row>
    <row r="21727" spans="1:8">
      <c r="A21727" s="1">
        <v>44631</v>
      </c>
      <c r="B21727" s="8">
        <v>0.59615740740740741</v>
      </c>
      <c r="C21727" t="s">
        <v>8</v>
      </c>
      <c r="D21727" t="s">
        <v>29302</v>
      </c>
      <c r="E21727">
        <v>0.98333333333333328</v>
      </c>
      <c r="F21727">
        <v>67.166666666666671</v>
      </c>
      <c r="G21727">
        <v>18</v>
      </c>
      <c r="H21727">
        <v>1426</v>
      </c>
    </row>
    <row r="21728" spans="1:8">
      <c r="A21728" s="1">
        <v>44631</v>
      </c>
      <c r="B21728" s="8">
        <v>0.59622685185185187</v>
      </c>
      <c r="C21728" t="s">
        <v>8</v>
      </c>
      <c r="D21728" t="s">
        <v>29303</v>
      </c>
      <c r="E21728">
        <v>5.6833333333333336</v>
      </c>
      <c r="F21728">
        <v>83.216666666666669</v>
      </c>
      <c r="G21728">
        <v>18</v>
      </c>
      <c r="H21728">
        <v>1462</v>
      </c>
    </row>
    <row r="21729" spans="1:8">
      <c r="A21729" s="1">
        <v>44631</v>
      </c>
      <c r="B21729" s="8">
        <v>0.59635416666666663</v>
      </c>
      <c r="C21729" t="s">
        <v>8</v>
      </c>
      <c r="D21729" t="s">
        <v>29304</v>
      </c>
      <c r="E21729">
        <v>8.5500000000000007</v>
      </c>
      <c r="F21729">
        <v>66.63333333333334</v>
      </c>
      <c r="G21729">
        <v>18</v>
      </c>
      <c r="H21729">
        <v>1500</v>
      </c>
    </row>
    <row r="21730" spans="1:8">
      <c r="A21730" s="1">
        <v>44631</v>
      </c>
      <c r="B21730" s="8">
        <v>0.59736111111111112</v>
      </c>
      <c r="C21730" t="s">
        <v>8</v>
      </c>
      <c r="D21730" t="s">
        <v>29305</v>
      </c>
      <c r="E21730">
        <v>1.4333333333333333</v>
      </c>
      <c r="F21730">
        <v>61.6</v>
      </c>
      <c r="G21730">
        <v>18</v>
      </c>
      <c r="H21730">
        <v>1426</v>
      </c>
    </row>
    <row r="21731" spans="1:8">
      <c r="A21731" s="1">
        <v>44631</v>
      </c>
      <c r="B21731" s="8">
        <v>0.59752314814814811</v>
      </c>
      <c r="C21731" t="s">
        <v>8</v>
      </c>
      <c r="D21731" t="s">
        <v>29306</v>
      </c>
      <c r="E21731">
        <v>2.7166666666666668</v>
      </c>
      <c r="F21731">
        <v>66.5</v>
      </c>
      <c r="G21731">
        <v>18</v>
      </c>
      <c r="H21731">
        <v>1408</v>
      </c>
    </row>
    <row r="21732" spans="1:8">
      <c r="A21732" s="1">
        <v>44631</v>
      </c>
      <c r="B21732" s="8">
        <v>0.59769675925925925</v>
      </c>
      <c r="C21732" t="s">
        <v>8</v>
      </c>
      <c r="D21732" t="s">
        <v>29307</v>
      </c>
      <c r="E21732">
        <v>15.183333333333334</v>
      </c>
      <c r="F21732">
        <v>63.93333333333333</v>
      </c>
      <c r="G21732">
        <v>18</v>
      </c>
      <c r="H21732">
        <v>6316</v>
      </c>
    </row>
    <row r="21733" spans="1:8">
      <c r="A21733" s="1">
        <v>44631</v>
      </c>
      <c r="B21733" s="8">
        <v>0.59795138888888888</v>
      </c>
      <c r="C21733" t="s">
        <v>8</v>
      </c>
      <c r="D21733" t="s">
        <v>29308</v>
      </c>
      <c r="E21733">
        <v>0.26666666666666666</v>
      </c>
      <c r="F21733">
        <v>61.783333333333331</v>
      </c>
      <c r="G21733">
        <v>18</v>
      </c>
      <c r="H21733">
        <v>1408</v>
      </c>
    </row>
    <row r="21734" spans="1:8">
      <c r="A21734" s="1">
        <v>44631</v>
      </c>
      <c r="B21734" s="8">
        <v>0.59930555555555554</v>
      </c>
      <c r="C21734" t="s">
        <v>8</v>
      </c>
      <c r="D21734" t="s">
        <v>29309</v>
      </c>
      <c r="E21734">
        <v>20.75</v>
      </c>
      <c r="F21734">
        <v>86.816666666666663</v>
      </c>
      <c r="G21734">
        <v>18</v>
      </c>
      <c r="H21734">
        <v>1456</v>
      </c>
    </row>
    <row r="21735" spans="1:8">
      <c r="A21735" s="1">
        <v>44631</v>
      </c>
      <c r="B21735" s="8">
        <v>0.59931712962962957</v>
      </c>
      <c r="C21735" t="s">
        <v>8</v>
      </c>
      <c r="D21735" t="s">
        <v>29310</v>
      </c>
      <c r="E21735">
        <v>4.416666666666667</v>
      </c>
      <c r="F21735">
        <v>87.716666666666669</v>
      </c>
      <c r="G21735">
        <v>18</v>
      </c>
      <c r="H21735">
        <v>1462</v>
      </c>
    </row>
    <row r="21736" spans="1:8">
      <c r="A21736" s="1">
        <v>44631</v>
      </c>
      <c r="B21736" s="8">
        <v>0.6007986111111111</v>
      </c>
      <c r="C21736" t="s">
        <v>8</v>
      </c>
      <c r="D21736" t="s">
        <v>29311</v>
      </c>
      <c r="E21736">
        <v>6.3833333333333337</v>
      </c>
      <c r="F21736">
        <v>65.416666666666671</v>
      </c>
      <c r="G21736">
        <v>18</v>
      </c>
      <c r="H21736">
        <v>1500</v>
      </c>
    </row>
    <row r="21737" spans="1:8">
      <c r="A21737" s="1">
        <v>44631</v>
      </c>
      <c r="B21737" s="8">
        <v>0.60416666666666663</v>
      </c>
      <c r="C21737" t="s">
        <v>8</v>
      </c>
      <c r="D21737" t="s">
        <v>29312</v>
      </c>
      <c r="E21737">
        <v>4.833333333333333</v>
      </c>
      <c r="F21737">
        <v>65.316666666666663</v>
      </c>
      <c r="G21737">
        <v>18</v>
      </c>
      <c r="H21737">
        <v>1500</v>
      </c>
    </row>
    <row r="21738" spans="1:8">
      <c r="A21738" s="1">
        <v>44631</v>
      </c>
      <c r="B21738" s="8">
        <v>0.60627314814814814</v>
      </c>
      <c r="C21738" t="s">
        <v>8</v>
      </c>
      <c r="D21738" t="s">
        <v>29313</v>
      </c>
      <c r="E21738">
        <v>12.816666666666666</v>
      </c>
      <c r="F21738">
        <v>62.666666666666664</v>
      </c>
      <c r="G21738">
        <v>18</v>
      </c>
      <c r="H21738">
        <v>1426</v>
      </c>
    </row>
    <row r="21739" spans="1:8">
      <c r="A21739" s="1">
        <v>44631</v>
      </c>
      <c r="B21739" s="8">
        <v>0.60638888888888887</v>
      </c>
      <c r="C21739" t="s">
        <v>8</v>
      </c>
      <c r="D21739" t="s">
        <v>29314</v>
      </c>
      <c r="E21739">
        <v>10.116666666666667</v>
      </c>
      <c r="F21739">
        <v>69.533333333333331</v>
      </c>
      <c r="G21739">
        <v>18</v>
      </c>
      <c r="H21739">
        <v>1456</v>
      </c>
    </row>
    <row r="21740" spans="1:8">
      <c r="A21740" s="1">
        <v>44631</v>
      </c>
      <c r="B21740" s="8">
        <v>0.60695601851851855</v>
      </c>
      <c r="C21740" t="s">
        <v>8</v>
      </c>
      <c r="D21740" t="s">
        <v>29315</v>
      </c>
      <c r="E21740">
        <v>3.95</v>
      </c>
      <c r="F21740">
        <v>70.083333333333329</v>
      </c>
      <c r="G21740">
        <v>18</v>
      </c>
      <c r="H21740">
        <v>1500</v>
      </c>
    </row>
    <row r="21741" spans="1:8">
      <c r="A21741" s="1">
        <v>44631</v>
      </c>
      <c r="B21741" s="8">
        <v>0.60724537037037041</v>
      </c>
      <c r="C21741" t="s">
        <v>8</v>
      </c>
      <c r="D21741" t="s">
        <v>29316</v>
      </c>
      <c r="E21741">
        <v>10.883333333333333</v>
      </c>
      <c r="F21741">
        <v>67.13333333333334</v>
      </c>
      <c r="G21741">
        <v>18</v>
      </c>
      <c r="H21741">
        <v>1462</v>
      </c>
    </row>
    <row r="21742" spans="1:8">
      <c r="A21742" s="1">
        <v>44631</v>
      </c>
      <c r="B21742" s="8">
        <v>0.60751157407407408</v>
      </c>
      <c r="C21742" t="s">
        <v>8</v>
      </c>
      <c r="D21742" t="s">
        <v>29317</v>
      </c>
      <c r="E21742">
        <v>0.35</v>
      </c>
      <c r="F21742">
        <v>72.2</v>
      </c>
      <c r="G21742">
        <v>18</v>
      </c>
      <c r="H21742">
        <v>1462</v>
      </c>
    </row>
    <row r="21743" spans="1:8">
      <c r="A21743" s="1">
        <v>44631</v>
      </c>
      <c r="B21743" s="8">
        <v>0.60765046296296299</v>
      </c>
      <c r="C21743" t="s">
        <v>8</v>
      </c>
      <c r="D21743" t="s">
        <v>29318</v>
      </c>
      <c r="E21743">
        <v>3.5</v>
      </c>
      <c r="F21743">
        <v>69.55</v>
      </c>
      <c r="G21743">
        <v>18</v>
      </c>
      <c r="H21743">
        <v>6316</v>
      </c>
    </row>
    <row r="21744" spans="1:8">
      <c r="A21744" s="1">
        <v>44631</v>
      </c>
      <c r="B21744" s="8">
        <v>0.60769675925925926</v>
      </c>
      <c r="C21744" t="s">
        <v>8</v>
      </c>
      <c r="D21744" t="s">
        <v>29319</v>
      </c>
      <c r="E21744">
        <v>2.0333333333333332</v>
      </c>
      <c r="F21744">
        <v>70.25</v>
      </c>
      <c r="G21744">
        <v>18</v>
      </c>
      <c r="H21744">
        <v>1426</v>
      </c>
    </row>
    <row r="21745" spans="1:8">
      <c r="A21745" s="1">
        <v>44631</v>
      </c>
      <c r="B21745" s="8">
        <v>0.60871527777777779</v>
      </c>
      <c r="C21745" t="s">
        <v>8</v>
      </c>
      <c r="D21745" t="s">
        <v>29320</v>
      </c>
      <c r="E21745">
        <v>1.7</v>
      </c>
      <c r="F21745">
        <v>71</v>
      </c>
      <c r="G21745">
        <v>18</v>
      </c>
      <c r="H21745">
        <v>1462</v>
      </c>
    </row>
    <row r="21746" spans="1:8">
      <c r="A21746" s="1">
        <v>44631</v>
      </c>
      <c r="B21746" s="8">
        <v>0.60876157407407405</v>
      </c>
      <c r="C21746" t="s">
        <v>8</v>
      </c>
      <c r="D21746" t="s">
        <v>29321</v>
      </c>
      <c r="E21746">
        <v>3.3333333333333333E-2</v>
      </c>
      <c r="F21746">
        <v>65.45</v>
      </c>
      <c r="G21746">
        <v>18</v>
      </c>
      <c r="H21746">
        <v>1462</v>
      </c>
    </row>
    <row r="21747" spans="1:8">
      <c r="A21747" s="1">
        <v>44631</v>
      </c>
      <c r="B21747" s="8">
        <v>0.60945601851851849</v>
      </c>
      <c r="C21747" t="s">
        <v>8</v>
      </c>
      <c r="D21747" t="s">
        <v>29322</v>
      </c>
      <c r="E21747">
        <v>2.2833333333333332</v>
      </c>
      <c r="F21747">
        <v>61.283333333333331</v>
      </c>
      <c r="G21747">
        <v>18</v>
      </c>
      <c r="H21747">
        <v>6316</v>
      </c>
    </row>
    <row r="21748" spans="1:8">
      <c r="A21748" s="1">
        <v>44631</v>
      </c>
      <c r="B21748" s="8">
        <v>0.60966435185185186</v>
      </c>
      <c r="C21748" t="s">
        <v>8</v>
      </c>
      <c r="D21748" t="s">
        <v>29323</v>
      </c>
      <c r="E21748">
        <v>4.6833333333333336</v>
      </c>
      <c r="F21748">
        <v>72.63333333333334</v>
      </c>
      <c r="G21748">
        <v>18</v>
      </c>
      <c r="H21748">
        <v>1456</v>
      </c>
    </row>
    <row r="21749" spans="1:8">
      <c r="A21749" s="1">
        <v>44631</v>
      </c>
      <c r="B21749" s="8">
        <v>0.61057870370370371</v>
      </c>
      <c r="C21749" t="s">
        <v>8</v>
      </c>
      <c r="D21749" t="s">
        <v>29324</v>
      </c>
      <c r="E21749">
        <v>1.6</v>
      </c>
      <c r="F21749">
        <v>61.733333333333334</v>
      </c>
      <c r="G21749">
        <v>18</v>
      </c>
      <c r="H21749">
        <v>6316</v>
      </c>
    </row>
    <row r="21750" spans="1:8">
      <c r="A21750" s="1">
        <v>44631</v>
      </c>
      <c r="B21750" s="8">
        <v>0.61145833333333333</v>
      </c>
      <c r="C21750" t="s">
        <v>8</v>
      </c>
      <c r="D21750" t="s">
        <v>29325</v>
      </c>
      <c r="E21750">
        <v>5.166666666666667</v>
      </c>
      <c r="F21750">
        <v>62.5</v>
      </c>
      <c r="G21750">
        <v>18</v>
      </c>
      <c r="H21750">
        <v>1500</v>
      </c>
    </row>
    <row r="21751" spans="1:8">
      <c r="A21751" s="1">
        <v>44631</v>
      </c>
      <c r="B21751" s="8">
        <v>0.61179398148148145</v>
      </c>
      <c r="C21751" t="s">
        <v>8</v>
      </c>
      <c r="D21751" t="s">
        <v>29326</v>
      </c>
      <c r="E21751">
        <v>3.0333333333333332</v>
      </c>
      <c r="F21751">
        <v>64.716666666666669</v>
      </c>
      <c r="G21751">
        <v>18</v>
      </c>
      <c r="H21751">
        <v>1456</v>
      </c>
    </row>
    <row r="21752" spans="1:8">
      <c r="A21752" s="1">
        <v>44631</v>
      </c>
      <c r="B21752" s="8">
        <v>0.61361111111111111</v>
      </c>
      <c r="C21752" t="s">
        <v>8</v>
      </c>
      <c r="D21752" t="s">
        <v>29327</v>
      </c>
      <c r="E21752">
        <v>2.5666666666666669</v>
      </c>
      <c r="F21752">
        <v>61.68333333333333</v>
      </c>
      <c r="G21752">
        <v>18</v>
      </c>
      <c r="H21752">
        <v>1456</v>
      </c>
    </row>
    <row r="21753" spans="1:8">
      <c r="A21753" s="1">
        <v>44631</v>
      </c>
      <c r="B21753" s="8">
        <v>0.61421296296296302</v>
      </c>
      <c r="C21753" t="s">
        <v>8</v>
      </c>
      <c r="D21753" t="s">
        <v>29328</v>
      </c>
      <c r="E21753">
        <v>3.7666666666666666</v>
      </c>
      <c r="F21753">
        <v>58.233333333333334</v>
      </c>
      <c r="G21753">
        <v>18</v>
      </c>
      <c r="H21753">
        <v>6316</v>
      </c>
    </row>
    <row r="21754" spans="1:8">
      <c r="A21754" s="1">
        <v>44631</v>
      </c>
      <c r="B21754" s="8">
        <v>0.6149768518518518</v>
      </c>
      <c r="C21754" t="s">
        <v>8</v>
      </c>
      <c r="D21754" t="s">
        <v>29329</v>
      </c>
      <c r="E21754">
        <v>1.9333333333333333</v>
      </c>
      <c r="F21754">
        <v>57.18333333333333</v>
      </c>
      <c r="G21754">
        <v>18</v>
      </c>
      <c r="H21754">
        <v>1456</v>
      </c>
    </row>
    <row r="21755" spans="1:8">
      <c r="A21755" s="1">
        <v>44631</v>
      </c>
      <c r="B21755" s="8">
        <v>0.61655092592592597</v>
      </c>
      <c r="C21755" t="s">
        <v>8</v>
      </c>
      <c r="D21755" t="s">
        <v>29330</v>
      </c>
      <c r="E21755">
        <v>2.2333333333333334</v>
      </c>
      <c r="F21755">
        <v>57.266666666666666</v>
      </c>
      <c r="G21755">
        <v>18</v>
      </c>
      <c r="H21755">
        <v>1456</v>
      </c>
    </row>
    <row r="21756" spans="1:8">
      <c r="A21756" s="1">
        <v>44631</v>
      </c>
      <c r="B21756" s="8">
        <v>0.61710648148148151</v>
      </c>
      <c r="C21756" t="s">
        <v>8</v>
      </c>
      <c r="D21756" t="s">
        <v>29331</v>
      </c>
      <c r="E21756">
        <v>2.8166666666666669</v>
      </c>
      <c r="F21756">
        <v>59.666666666666664</v>
      </c>
      <c r="G21756">
        <v>18</v>
      </c>
      <c r="H21756">
        <v>6316</v>
      </c>
    </row>
    <row r="21757" spans="1:8">
      <c r="A21757" s="1">
        <v>44631</v>
      </c>
      <c r="B21757" s="8">
        <v>0.61800925925925931</v>
      </c>
      <c r="C21757" t="s">
        <v>8</v>
      </c>
      <c r="D21757" t="s">
        <v>29332</v>
      </c>
      <c r="E21757">
        <v>2.0666666666666669</v>
      </c>
      <c r="F21757">
        <v>55.9</v>
      </c>
      <c r="G21757">
        <v>18</v>
      </c>
      <c r="H21757">
        <v>1456</v>
      </c>
    </row>
    <row r="21758" spans="1:8">
      <c r="A21758" s="1">
        <v>44631</v>
      </c>
      <c r="B21758" s="8">
        <v>0.61840277777777775</v>
      </c>
      <c r="C21758" t="s">
        <v>8</v>
      </c>
      <c r="D21758" t="s">
        <v>29333</v>
      </c>
      <c r="E21758">
        <v>1.85</v>
      </c>
      <c r="F21758">
        <v>56.916666666666664</v>
      </c>
      <c r="G21758">
        <v>18</v>
      </c>
      <c r="H21758">
        <v>6316</v>
      </c>
    </row>
    <row r="21759" spans="1:8">
      <c r="A21759" s="1">
        <v>44631</v>
      </c>
      <c r="B21759" s="8">
        <v>0.61857638888888888</v>
      </c>
      <c r="C21759" t="s">
        <v>8</v>
      </c>
      <c r="D21759" t="s">
        <v>29334</v>
      </c>
      <c r="E21759">
        <v>10.233333333333333</v>
      </c>
      <c r="F21759">
        <v>59.633333333333333</v>
      </c>
      <c r="G21759">
        <v>18</v>
      </c>
      <c r="H21759">
        <v>1500</v>
      </c>
    </row>
    <row r="21760" spans="1:8">
      <c r="A21760" s="1">
        <v>44631</v>
      </c>
      <c r="B21760" s="8">
        <v>0.61920138888888887</v>
      </c>
      <c r="C21760" t="s">
        <v>8</v>
      </c>
      <c r="D21760" t="s">
        <v>29335</v>
      </c>
      <c r="E21760">
        <v>15</v>
      </c>
      <c r="F21760">
        <v>64.05</v>
      </c>
      <c r="G21760">
        <v>18</v>
      </c>
      <c r="H21760">
        <v>1462</v>
      </c>
    </row>
    <row r="21761" spans="1:8">
      <c r="A21761" s="1">
        <v>44631</v>
      </c>
      <c r="B21761" s="8">
        <v>0.61956018518518519</v>
      </c>
      <c r="C21761" t="s">
        <v>8</v>
      </c>
      <c r="D21761" t="s">
        <v>29336</v>
      </c>
      <c r="E21761">
        <v>31.1</v>
      </c>
      <c r="F21761">
        <v>61.516666666666666</v>
      </c>
      <c r="G21761">
        <v>18</v>
      </c>
      <c r="H21761">
        <v>1408</v>
      </c>
    </row>
    <row r="21762" spans="1:8">
      <c r="A21762" s="1">
        <v>44631</v>
      </c>
      <c r="B21762" s="8">
        <v>0.62097222222222226</v>
      </c>
      <c r="C21762" t="s">
        <v>8</v>
      </c>
      <c r="D21762" t="s">
        <v>29337</v>
      </c>
      <c r="E21762">
        <v>4.25</v>
      </c>
      <c r="F21762">
        <v>57.06666666666667</v>
      </c>
      <c r="G21762">
        <v>18</v>
      </c>
      <c r="H21762">
        <v>1456</v>
      </c>
    </row>
    <row r="21763" spans="1:8">
      <c r="A21763" s="1">
        <v>44631</v>
      </c>
      <c r="B21763" s="8">
        <v>0.6224884259259259</v>
      </c>
      <c r="C21763" t="s">
        <v>8</v>
      </c>
      <c r="D21763" t="s">
        <v>29338</v>
      </c>
      <c r="E21763">
        <v>5.85</v>
      </c>
      <c r="F21763">
        <v>54.783333333333331</v>
      </c>
      <c r="G21763">
        <v>18</v>
      </c>
      <c r="H21763">
        <v>6316</v>
      </c>
    </row>
    <row r="21764" spans="1:8">
      <c r="A21764" s="1">
        <v>44631</v>
      </c>
      <c r="B21764" s="8">
        <v>0.62290509259259264</v>
      </c>
      <c r="C21764" t="s">
        <v>8</v>
      </c>
      <c r="D21764" t="s">
        <v>29339</v>
      </c>
      <c r="E21764">
        <v>2.75</v>
      </c>
      <c r="F21764">
        <v>57.466666666666669</v>
      </c>
      <c r="G21764">
        <v>18</v>
      </c>
      <c r="H21764">
        <v>1456</v>
      </c>
    </row>
    <row r="21765" spans="1:8">
      <c r="A21765" s="1">
        <v>44631</v>
      </c>
      <c r="B21765" s="8">
        <v>0.62457175925925923</v>
      </c>
      <c r="C21765" t="s">
        <v>8</v>
      </c>
      <c r="D21765" t="s">
        <v>29340</v>
      </c>
      <c r="E21765">
        <v>2.3666666666666667</v>
      </c>
      <c r="F21765">
        <v>56.45</v>
      </c>
      <c r="G21765">
        <v>18</v>
      </c>
      <c r="H21765">
        <v>1456</v>
      </c>
    </row>
    <row r="21766" spans="1:8">
      <c r="A21766" s="1">
        <v>44631</v>
      </c>
      <c r="B21766" s="8">
        <v>0.62711805555555555</v>
      </c>
      <c r="C21766" t="s">
        <v>8</v>
      </c>
      <c r="D21766" t="s">
        <v>29341</v>
      </c>
      <c r="E21766">
        <v>2.9166666666666665</v>
      </c>
      <c r="F21766">
        <v>55.633333333333333</v>
      </c>
      <c r="G21766">
        <v>18</v>
      </c>
      <c r="H21766">
        <v>6316</v>
      </c>
    </row>
    <row r="21767" spans="1:8">
      <c r="A21767" s="1">
        <v>44631</v>
      </c>
      <c r="B21767" s="8">
        <v>0.62775462962962958</v>
      </c>
      <c r="C21767" t="s">
        <v>8</v>
      </c>
      <c r="D21767" t="s">
        <v>29342</v>
      </c>
      <c r="E21767">
        <v>12.266666666666667</v>
      </c>
      <c r="F21767">
        <v>58.5</v>
      </c>
      <c r="G21767">
        <v>18</v>
      </c>
      <c r="H21767">
        <v>1462</v>
      </c>
    </row>
    <row r="21768" spans="1:8">
      <c r="A21768" s="1">
        <v>44631</v>
      </c>
      <c r="B21768" s="8">
        <v>0.62811342592592589</v>
      </c>
      <c r="C21768" t="s">
        <v>8</v>
      </c>
      <c r="D21768" t="s">
        <v>29343</v>
      </c>
      <c r="E21768">
        <v>13.283333333333333</v>
      </c>
      <c r="F21768">
        <v>47.333333333333336</v>
      </c>
      <c r="G21768">
        <v>18</v>
      </c>
      <c r="H21768">
        <v>1500</v>
      </c>
    </row>
    <row r="21769" spans="1:8">
      <c r="A21769" s="1">
        <v>44631</v>
      </c>
      <c r="B21769" s="8">
        <v>0.6302430555555556</v>
      </c>
      <c r="C21769" t="s">
        <v>8</v>
      </c>
      <c r="D21769" t="s">
        <v>29344</v>
      </c>
      <c r="E21769">
        <v>3.5333333333333332</v>
      </c>
      <c r="F21769">
        <v>52.56666666666667</v>
      </c>
      <c r="G21769">
        <v>18</v>
      </c>
      <c r="H21769">
        <v>1462</v>
      </c>
    </row>
    <row r="21770" spans="1:8">
      <c r="A21770" s="1">
        <v>44631</v>
      </c>
      <c r="B21770" s="8">
        <v>0.63123842592592594</v>
      </c>
      <c r="C21770" t="s">
        <v>8</v>
      </c>
      <c r="D21770" t="s">
        <v>29345</v>
      </c>
      <c r="E21770">
        <v>2.2333333333333334</v>
      </c>
      <c r="F21770">
        <v>56.283333333333331</v>
      </c>
      <c r="G21770">
        <v>18</v>
      </c>
      <c r="H21770">
        <v>1408</v>
      </c>
    </row>
    <row r="21771" spans="1:8">
      <c r="A21771" s="1">
        <v>44631</v>
      </c>
      <c r="B21771" s="8">
        <v>0.63203703703703706</v>
      </c>
      <c r="C21771" t="s">
        <v>8</v>
      </c>
      <c r="D21771" t="s">
        <v>29346</v>
      </c>
      <c r="E21771">
        <v>10.683333333333334</v>
      </c>
      <c r="F21771">
        <v>57.733333333333334</v>
      </c>
      <c r="G21771">
        <v>18</v>
      </c>
      <c r="H21771">
        <v>1456</v>
      </c>
    </row>
    <row r="21772" spans="1:8">
      <c r="A21772" s="1">
        <v>44631</v>
      </c>
      <c r="B21772" s="8">
        <v>0.63268518518518524</v>
      </c>
      <c r="C21772" t="s">
        <v>8</v>
      </c>
      <c r="D21772" t="s">
        <v>29347</v>
      </c>
      <c r="E21772">
        <v>2.0666666666666669</v>
      </c>
      <c r="F21772">
        <v>58.2</v>
      </c>
      <c r="G21772">
        <v>18</v>
      </c>
      <c r="H21772">
        <v>1408</v>
      </c>
    </row>
    <row r="21773" spans="1:8">
      <c r="A21773" s="1">
        <v>44631</v>
      </c>
      <c r="B21773" s="8">
        <v>0.63291666666666668</v>
      </c>
      <c r="C21773" t="s">
        <v>8</v>
      </c>
      <c r="D21773" t="s">
        <v>29348</v>
      </c>
      <c r="E21773">
        <v>0.15</v>
      </c>
      <c r="F21773">
        <v>53.466666666666669</v>
      </c>
      <c r="G21773">
        <v>18</v>
      </c>
      <c r="H21773">
        <v>1408</v>
      </c>
    </row>
    <row r="21774" spans="1:8">
      <c r="A21774" s="1">
        <v>44631</v>
      </c>
      <c r="B21774" s="8">
        <v>0.63400462962962967</v>
      </c>
      <c r="C21774" t="s">
        <v>8</v>
      </c>
      <c r="D21774" t="s">
        <v>29349</v>
      </c>
      <c r="E21774">
        <v>1.55</v>
      </c>
      <c r="F21774">
        <v>53.366666666666667</v>
      </c>
      <c r="G21774">
        <v>18</v>
      </c>
      <c r="H21774">
        <v>1408</v>
      </c>
    </row>
    <row r="21775" spans="1:8">
      <c r="A21775" s="1">
        <v>44631</v>
      </c>
      <c r="B21775" s="8">
        <v>0.63423611111111111</v>
      </c>
      <c r="C21775" t="s">
        <v>8</v>
      </c>
      <c r="D21775" t="s">
        <v>29350</v>
      </c>
      <c r="E21775">
        <v>8.8000000000000007</v>
      </c>
      <c r="F21775">
        <v>55.43333333333333</v>
      </c>
      <c r="G21775">
        <v>18</v>
      </c>
      <c r="H21775">
        <v>1500</v>
      </c>
    </row>
    <row r="21776" spans="1:8">
      <c r="A21776" s="1">
        <v>44631</v>
      </c>
      <c r="B21776" s="8">
        <v>0.6343981481481481</v>
      </c>
      <c r="C21776" t="s">
        <v>8</v>
      </c>
      <c r="D21776" t="s">
        <v>29351</v>
      </c>
      <c r="E21776">
        <v>9.8833333333333329</v>
      </c>
      <c r="F21776">
        <v>57.383333333333333</v>
      </c>
      <c r="G21776">
        <v>18</v>
      </c>
      <c r="H21776">
        <v>6316</v>
      </c>
    </row>
    <row r="21777" spans="1:8">
      <c r="A21777" s="1">
        <v>44631</v>
      </c>
      <c r="B21777" s="8">
        <v>0.63547453703703705</v>
      </c>
      <c r="C21777" t="s">
        <v>8</v>
      </c>
      <c r="D21777" t="s">
        <v>29352</v>
      </c>
      <c r="E21777">
        <v>7.5</v>
      </c>
      <c r="F21777">
        <v>55.333333333333336</v>
      </c>
      <c r="G21777">
        <v>18</v>
      </c>
      <c r="H21777">
        <v>1462</v>
      </c>
    </row>
    <row r="21778" spans="1:8">
      <c r="A21778" s="1">
        <v>44631</v>
      </c>
      <c r="B21778" s="8">
        <v>0.63722222222222225</v>
      </c>
      <c r="C21778" t="s">
        <v>8</v>
      </c>
      <c r="D21778" t="s">
        <v>29353</v>
      </c>
      <c r="E21778">
        <v>3.4166666666666665</v>
      </c>
      <c r="F21778">
        <v>52.033333333333331</v>
      </c>
      <c r="G21778">
        <v>18</v>
      </c>
      <c r="H21778">
        <v>6316</v>
      </c>
    </row>
    <row r="21779" spans="1:8">
      <c r="A21779" s="1">
        <v>44631</v>
      </c>
      <c r="B21779" s="8">
        <v>0.63828703703703704</v>
      </c>
      <c r="C21779" t="s">
        <v>8</v>
      </c>
      <c r="D21779" t="s">
        <v>29354</v>
      </c>
      <c r="E21779">
        <v>8.9833333333333325</v>
      </c>
      <c r="F21779">
        <v>57.56666666666667</v>
      </c>
      <c r="G21779">
        <v>18</v>
      </c>
      <c r="H21779">
        <v>1456</v>
      </c>
    </row>
    <row r="21780" spans="1:8">
      <c r="A21780" s="1">
        <v>44631</v>
      </c>
      <c r="B21780" s="8">
        <v>0.63921296296296293</v>
      </c>
      <c r="C21780" t="s">
        <v>8</v>
      </c>
      <c r="D21780" t="s">
        <v>29355</v>
      </c>
      <c r="E21780">
        <v>2.6833333333333331</v>
      </c>
      <c r="F21780">
        <v>54.866666666666667</v>
      </c>
      <c r="G21780">
        <v>18</v>
      </c>
      <c r="H21780">
        <v>6316</v>
      </c>
    </row>
    <row r="21781" spans="1:8">
      <c r="A21781" s="1">
        <v>44631</v>
      </c>
      <c r="B21781" s="8">
        <v>0.63966435185185189</v>
      </c>
      <c r="C21781" t="s">
        <v>8</v>
      </c>
      <c r="D21781" t="s">
        <v>29356</v>
      </c>
      <c r="E21781">
        <v>5.3833333333333337</v>
      </c>
      <c r="F21781">
        <v>53.2</v>
      </c>
      <c r="G21781">
        <v>18</v>
      </c>
      <c r="H21781">
        <v>1500</v>
      </c>
    </row>
    <row r="21782" spans="1:8">
      <c r="A21782" s="1">
        <v>44631</v>
      </c>
      <c r="B21782" s="8">
        <v>0.64054398148148151</v>
      </c>
      <c r="C21782" t="s">
        <v>8</v>
      </c>
      <c r="D21782" t="s">
        <v>29357</v>
      </c>
      <c r="E21782">
        <v>9.4</v>
      </c>
      <c r="F21782">
        <v>52.1</v>
      </c>
      <c r="G21782">
        <v>18</v>
      </c>
      <c r="H21782">
        <v>1408</v>
      </c>
    </row>
    <row r="21783" spans="1:8">
      <c r="A21783" s="1">
        <v>44631</v>
      </c>
      <c r="B21783" s="8">
        <v>0.64074074074074072</v>
      </c>
      <c r="C21783" t="s">
        <v>8</v>
      </c>
      <c r="D21783" t="s">
        <v>29358</v>
      </c>
      <c r="E21783">
        <v>0.26666666666666666</v>
      </c>
      <c r="F21783">
        <v>56.616666666666667</v>
      </c>
      <c r="G21783">
        <v>18</v>
      </c>
      <c r="H21783">
        <v>1408</v>
      </c>
    </row>
    <row r="21784" spans="1:8">
      <c r="A21784" s="1">
        <v>44631</v>
      </c>
      <c r="B21784" s="8">
        <v>0.64081018518518518</v>
      </c>
      <c r="C21784" t="s">
        <v>8</v>
      </c>
      <c r="D21784" t="s">
        <v>29359</v>
      </c>
      <c r="E21784">
        <v>7.6333333333333337</v>
      </c>
      <c r="F21784">
        <v>62.133333333333333</v>
      </c>
      <c r="G21784">
        <v>18</v>
      </c>
      <c r="H21784">
        <v>1462</v>
      </c>
    </row>
    <row r="21785" spans="1:8">
      <c r="A21785" s="1">
        <v>44631</v>
      </c>
      <c r="B21785" s="8">
        <v>0.64253472222222219</v>
      </c>
      <c r="C21785" t="s">
        <v>8</v>
      </c>
      <c r="D21785" t="s">
        <v>29360</v>
      </c>
      <c r="E21785">
        <v>4.1166666666666663</v>
      </c>
      <c r="F21785">
        <v>56</v>
      </c>
      <c r="G21785">
        <v>18</v>
      </c>
      <c r="H21785">
        <v>1500</v>
      </c>
    </row>
    <row r="21786" spans="1:8">
      <c r="A21786" s="1">
        <v>44631</v>
      </c>
      <c r="B21786" s="8">
        <v>0.64290509259259254</v>
      </c>
      <c r="C21786" t="s">
        <v>8</v>
      </c>
      <c r="D21786" t="s">
        <v>29361</v>
      </c>
      <c r="E21786">
        <v>0.51666666666666672</v>
      </c>
      <c r="F21786">
        <v>53.516666666666666</v>
      </c>
      <c r="G21786">
        <v>18</v>
      </c>
      <c r="H21786">
        <v>1500</v>
      </c>
    </row>
    <row r="21787" spans="1:8">
      <c r="A21787" s="1">
        <v>44631</v>
      </c>
      <c r="B21787" s="8">
        <v>0.64429398148148154</v>
      </c>
      <c r="C21787" t="s">
        <v>8</v>
      </c>
      <c r="D21787" t="s">
        <v>29362</v>
      </c>
      <c r="E21787">
        <v>5.0999999999999996</v>
      </c>
      <c r="F21787">
        <v>53.7</v>
      </c>
      <c r="G21787">
        <v>18</v>
      </c>
      <c r="H21787">
        <v>1408</v>
      </c>
    </row>
    <row r="21788" spans="1:8">
      <c r="A21788" s="1">
        <v>44631</v>
      </c>
      <c r="B21788" s="8">
        <v>0.64454861111111106</v>
      </c>
      <c r="C21788" t="s">
        <v>8</v>
      </c>
      <c r="D21788" t="s">
        <v>29363</v>
      </c>
      <c r="E21788">
        <v>8.9833333333333325</v>
      </c>
      <c r="F21788">
        <v>65.016666666666666</v>
      </c>
      <c r="G21788">
        <v>18</v>
      </c>
      <c r="H21788">
        <v>1456</v>
      </c>
    </row>
    <row r="21789" spans="1:8">
      <c r="A21789" s="1">
        <v>44631</v>
      </c>
      <c r="B21789" s="8">
        <v>0.64459490740740744</v>
      </c>
      <c r="C21789" t="s">
        <v>8</v>
      </c>
      <c r="D21789" t="s">
        <v>29364</v>
      </c>
      <c r="E21789">
        <v>0.41666666666666669</v>
      </c>
      <c r="F21789">
        <v>52.533333333333331</v>
      </c>
      <c r="G21789">
        <v>18</v>
      </c>
      <c r="H21789">
        <v>1408</v>
      </c>
    </row>
    <row r="21790" spans="1:8">
      <c r="A21790" s="1">
        <v>44631</v>
      </c>
      <c r="B21790" s="8">
        <v>0.64481481481481484</v>
      </c>
      <c r="C21790" t="s">
        <v>8</v>
      </c>
      <c r="D21790" t="s">
        <v>29365</v>
      </c>
      <c r="E21790">
        <v>0.3</v>
      </c>
      <c r="F21790">
        <v>52.483333333333334</v>
      </c>
      <c r="G21790">
        <v>18</v>
      </c>
      <c r="H21790">
        <v>1408</v>
      </c>
    </row>
    <row r="21791" spans="1:8">
      <c r="A21791" s="1">
        <v>44631</v>
      </c>
      <c r="B21791" s="8">
        <v>0.64498842592592598</v>
      </c>
      <c r="C21791" t="s">
        <v>8</v>
      </c>
      <c r="D21791" t="s">
        <v>29366</v>
      </c>
      <c r="E21791">
        <v>2.4666666666666668</v>
      </c>
      <c r="F21791">
        <v>53.866666666666667</v>
      </c>
      <c r="G21791">
        <v>18</v>
      </c>
      <c r="H21791">
        <v>1500</v>
      </c>
    </row>
    <row r="21792" spans="1:8">
      <c r="A21792" s="1">
        <v>44631</v>
      </c>
      <c r="B21792" s="8">
        <v>0.64621527777777776</v>
      </c>
      <c r="C21792" t="s">
        <v>8</v>
      </c>
      <c r="D21792" t="s">
        <v>29367</v>
      </c>
      <c r="E21792">
        <v>1.75</v>
      </c>
      <c r="F21792">
        <v>50.883333333333333</v>
      </c>
      <c r="G21792">
        <v>18</v>
      </c>
      <c r="H21792">
        <v>1500</v>
      </c>
    </row>
    <row r="21793" spans="1:8">
      <c r="A21793" s="1">
        <v>44631</v>
      </c>
      <c r="B21793" s="8">
        <v>0.64769675925925929</v>
      </c>
      <c r="C21793" t="s">
        <v>8</v>
      </c>
      <c r="D21793" t="s">
        <v>29368</v>
      </c>
      <c r="E21793">
        <v>1.6166666666666667</v>
      </c>
      <c r="F21793">
        <v>52.56666666666667</v>
      </c>
      <c r="G21793">
        <v>18</v>
      </c>
      <c r="H21793">
        <v>1500</v>
      </c>
    </row>
    <row r="21794" spans="1:8">
      <c r="A21794" s="1">
        <v>44631</v>
      </c>
      <c r="B21794" s="8">
        <v>0.64881944444444439</v>
      </c>
      <c r="C21794" t="s">
        <v>8</v>
      </c>
      <c r="D21794" t="s">
        <v>29369</v>
      </c>
      <c r="E21794">
        <v>6.1</v>
      </c>
      <c r="F21794">
        <v>62.283333333333331</v>
      </c>
      <c r="G21794">
        <v>18</v>
      </c>
      <c r="H21794">
        <v>1456</v>
      </c>
    </row>
    <row r="21795" spans="1:8">
      <c r="A21795" s="1">
        <v>44631</v>
      </c>
      <c r="B21795" s="8">
        <v>0.64914351851851848</v>
      </c>
      <c r="C21795" t="s">
        <v>8</v>
      </c>
      <c r="D21795" t="s">
        <v>29370</v>
      </c>
      <c r="E21795">
        <v>7.35</v>
      </c>
      <c r="F21795">
        <v>52.4</v>
      </c>
      <c r="G21795">
        <v>18</v>
      </c>
      <c r="H21795">
        <v>1426</v>
      </c>
    </row>
    <row r="21796" spans="1:8">
      <c r="A21796" s="1">
        <v>44631</v>
      </c>
      <c r="B21796" s="8">
        <v>0.64928240740740739</v>
      </c>
      <c r="C21796" t="s">
        <v>8</v>
      </c>
      <c r="D21796" t="s">
        <v>29371</v>
      </c>
      <c r="E21796">
        <v>13.216666666666667</v>
      </c>
      <c r="F21796">
        <v>56.516666666666666</v>
      </c>
      <c r="G21796">
        <v>18</v>
      </c>
      <c r="H21796">
        <v>6316</v>
      </c>
    </row>
    <row r="21797" spans="1:8">
      <c r="A21797" s="1">
        <v>44631</v>
      </c>
      <c r="B21797" s="8">
        <v>0.65067129629629628</v>
      </c>
      <c r="C21797" t="s">
        <v>8</v>
      </c>
      <c r="D21797" t="s">
        <v>29372</v>
      </c>
      <c r="E21797">
        <v>8.2833333333333332</v>
      </c>
      <c r="F21797">
        <v>52.766666666666666</v>
      </c>
      <c r="G21797">
        <v>18</v>
      </c>
      <c r="H21797">
        <v>1408</v>
      </c>
    </row>
    <row r="21798" spans="1:8">
      <c r="A21798" s="1">
        <v>44631</v>
      </c>
      <c r="B21798" s="8">
        <v>0.65076388888888892</v>
      </c>
      <c r="C21798" t="s">
        <v>8</v>
      </c>
      <c r="D21798" t="s">
        <v>29373</v>
      </c>
      <c r="E21798">
        <v>13.516666666666667</v>
      </c>
      <c r="F21798">
        <v>61.31666666666667</v>
      </c>
      <c r="G21798">
        <v>18</v>
      </c>
      <c r="H21798">
        <v>1462</v>
      </c>
    </row>
    <row r="21799" spans="1:8">
      <c r="A21799" s="1">
        <v>44631</v>
      </c>
      <c r="B21799" s="8">
        <v>0.65113425925925927</v>
      </c>
      <c r="C21799" t="s">
        <v>8</v>
      </c>
      <c r="D21799" t="s">
        <v>29374</v>
      </c>
      <c r="E21799">
        <v>4.9333333333333336</v>
      </c>
      <c r="F21799">
        <v>53.616666666666667</v>
      </c>
      <c r="G21799">
        <v>18</v>
      </c>
      <c r="H21799">
        <v>1500</v>
      </c>
    </row>
    <row r="21800" spans="1:8">
      <c r="A21800" s="1">
        <v>44631</v>
      </c>
      <c r="B21800" s="8">
        <v>0.65344907407407404</v>
      </c>
      <c r="C21800" t="s">
        <v>8</v>
      </c>
      <c r="D21800" t="s">
        <v>29375</v>
      </c>
      <c r="E21800">
        <v>3.8333333333333335</v>
      </c>
      <c r="F21800">
        <v>65.833333333333329</v>
      </c>
      <c r="G21800">
        <v>18</v>
      </c>
      <c r="H21800">
        <v>1462</v>
      </c>
    </row>
    <row r="21801" spans="1:8">
      <c r="A21801" s="1">
        <v>44631</v>
      </c>
      <c r="B21801" s="8">
        <v>0.65354166666666669</v>
      </c>
      <c r="C21801" t="s">
        <v>8</v>
      </c>
      <c r="D21801" t="s">
        <v>29376</v>
      </c>
      <c r="E21801">
        <v>4.0999999999999996</v>
      </c>
      <c r="F21801">
        <v>54.35</v>
      </c>
      <c r="G21801">
        <v>18</v>
      </c>
      <c r="H21801">
        <v>1408</v>
      </c>
    </row>
    <row r="21802" spans="1:8">
      <c r="A21802" s="1">
        <v>44631</v>
      </c>
      <c r="B21802" s="8">
        <v>0.65393518518518523</v>
      </c>
      <c r="C21802" t="s">
        <v>8</v>
      </c>
      <c r="D21802" t="s">
        <v>29377</v>
      </c>
      <c r="E21802">
        <v>4.0166666666666666</v>
      </c>
      <c r="F21802">
        <v>53.93333333333333</v>
      </c>
      <c r="G21802">
        <v>18</v>
      </c>
      <c r="H21802">
        <v>1500</v>
      </c>
    </row>
    <row r="21803" spans="1:8">
      <c r="A21803" s="1">
        <v>44631</v>
      </c>
      <c r="B21803" s="8">
        <v>0.6542013888888889</v>
      </c>
      <c r="C21803" t="s">
        <v>8</v>
      </c>
      <c r="D21803" t="s">
        <v>29378</v>
      </c>
      <c r="E21803">
        <v>7.3166666666666664</v>
      </c>
      <c r="F21803">
        <v>63.983333333333334</v>
      </c>
      <c r="G21803">
        <v>18</v>
      </c>
      <c r="H21803">
        <v>1456</v>
      </c>
    </row>
    <row r="21804" spans="1:8">
      <c r="A21804" s="1">
        <v>44631</v>
      </c>
      <c r="B21804" s="8">
        <v>0.6546643518518519</v>
      </c>
      <c r="C21804" t="s">
        <v>8</v>
      </c>
      <c r="D21804" t="s">
        <v>29379</v>
      </c>
      <c r="E21804">
        <v>1.45</v>
      </c>
      <c r="F21804">
        <v>57</v>
      </c>
      <c r="G21804">
        <v>18</v>
      </c>
      <c r="H21804">
        <v>1408</v>
      </c>
    </row>
    <row r="21805" spans="1:8">
      <c r="A21805" s="1">
        <v>44631</v>
      </c>
      <c r="B21805" s="8">
        <v>0.65487268518518515</v>
      </c>
      <c r="C21805" t="s">
        <v>8</v>
      </c>
      <c r="D21805" t="s">
        <v>29380</v>
      </c>
      <c r="E21805">
        <v>0.28333333333333333</v>
      </c>
      <c r="F21805">
        <v>55.666666666666664</v>
      </c>
      <c r="G21805">
        <v>18</v>
      </c>
      <c r="H21805">
        <v>1408</v>
      </c>
    </row>
    <row r="21806" spans="1:8">
      <c r="A21806" s="1">
        <v>44631</v>
      </c>
      <c r="B21806" s="8">
        <v>0.65583333333333338</v>
      </c>
      <c r="C21806" t="s">
        <v>8</v>
      </c>
      <c r="D21806" t="s">
        <v>29381</v>
      </c>
      <c r="E21806">
        <v>3.1333333333333333</v>
      </c>
      <c r="F21806">
        <v>49.616666666666667</v>
      </c>
      <c r="G21806">
        <v>18</v>
      </c>
      <c r="H21806">
        <v>1462</v>
      </c>
    </row>
    <row r="21807" spans="1:8">
      <c r="A21807" s="1">
        <v>44631</v>
      </c>
      <c r="B21807" s="8">
        <v>0.65710648148148143</v>
      </c>
      <c r="C21807" t="s">
        <v>8</v>
      </c>
      <c r="D21807" t="s">
        <v>29382</v>
      </c>
      <c r="E21807">
        <v>4.2666666666666666</v>
      </c>
      <c r="F21807">
        <v>55.55</v>
      </c>
      <c r="G21807">
        <v>18</v>
      </c>
      <c r="H21807">
        <v>6316</v>
      </c>
    </row>
    <row r="21808" spans="1:8">
      <c r="A21808" s="1">
        <v>44631</v>
      </c>
      <c r="B21808" s="8">
        <v>0.65834490740740736</v>
      </c>
      <c r="C21808" t="s">
        <v>8</v>
      </c>
      <c r="D21808" t="s">
        <v>29383</v>
      </c>
      <c r="E21808">
        <v>5.4666666666666668</v>
      </c>
      <c r="F21808">
        <v>55.75</v>
      </c>
      <c r="G21808">
        <v>18</v>
      </c>
      <c r="H21808">
        <v>1500</v>
      </c>
    </row>
    <row r="21809" spans="1:8">
      <c r="A21809" s="1">
        <v>44631</v>
      </c>
      <c r="B21809" s="8">
        <v>0.6594444444444445</v>
      </c>
      <c r="C21809" t="s">
        <v>8</v>
      </c>
      <c r="D21809" t="s">
        <v>29384</v>
      </c>
      <c r="E21809">
        <v>1.55</v>
      </c>
      <c r="F21809">
        <v>55</v>
      </c>
      <c r="G21809">
        <v>18</v>
      </c>
      <c r="H21809">
        <v>1500</v>
      </c>
    </row>
    <row r="21810" spans="1:8">
      <c r="A21810" s="1">
        <v>44631</v>
      </c>
      <c r="B21810" s="8">
        <v>0.65968749999999998</v>
      </c>
      <c r="C21810" t="s">
        <v>8</v>
      </c>
      <c r="D21810" t="s">
        <v>29385</v>
      </c>
      <c r="E21810">
        <v>2.75</v>
      </c>
      <c r="F21810">
        <v>54.916666666666664</v>
      </c>
      <c r="G21810">
        <v>18</v>
      </c>
      <c r="H21810">
        <v>1408</v>
      </c>
    </row>
    <row r="21811" spans="1:8">
      <c r="A21811" s="1">
        <v>44631</v>
      </c>
      <c r="B21811" s="8">
        <v>0.66062500000000002</v>
      </c>
      <c r="C21811" t="s">
        <v>8</v>
      </c>
      <c r="D21811" t="s">
        <v>29386</v>
      </c>
      <c r="E21811">
        <v>1.6833333333333333</v>
      </c>
      <c r="F21811">
        <v>50.93333333333333</v>
      </c>
      <c r="G21811">
        <v>18</v>
      </c>
      <c r="H21811">
        <v>1500</v>
      </c>
    </row>
    <row r="21812" spans="1:8">
      <c r="A21812" s="1">
        <v>44631</v>
      </c>
      <c r="B21812" s="8">
        <v>0.66119212962962959</v>
      </c>
      <c r="C21812" t="s">
        <v>8</v>
      </c>
      <c r="D21812" t="s">
        <v>29387</v>
      </c>
      <c r="E21812">
        <v>4.5999999999999996</v>
      </c>
      <c r="F21812">
        <v>54.783333333333331</v>
      </c>
      <c r="G21812">
        <v>18</v>
      </c>
      <c r="H21812">
        <v>6316</v>
      </c>
    </row>
    <row r="21813" spans="1:8">
      <c r="A21813" s="1">
        <v>44631</v>
      </c>
      <c r="B21813" s="8">
        <v>0.66189814814814818</v>
      </c>
      <c r="C21813" t="s">
        <v>8</v>
      </c>
      <c r="D21813" t="s">
        <v>29388</v>
      </c>
      <c r="E21813">
        <v>3.1666666666666665</v>
      </c>
      <c r="F21813">
        <v>50.9</v>
      </c>
      <c r="G21813">
        <v>18</v>
      </c>
      <c r="H21813">
        <v>1408</v>
      </c>
    </row>
    <row r="21814" spans="1:8">
      <c r="A21814" s="1">
        <v>44631</v>
      </c>
      <c r="B21814" s="8">
        <v>0.66215277777777781</v>
      </c>
      <c r="C21814" t="s">
        <v>8</v>
      </c>
      <c r="D21814" t="s">
        <v>29389</v>
      </c>
      <c r="E21814">
        <v>1.5166666666666666</v>
      </c>
      <c r="F21814">
        <v>47.9</v>
      </c>
      <c r="G21814">
        <v>18</v>
      </c>
      <c r="H21814">
        <v>1500</v>
      </c>
    </row>
    <row r="21815" spans="1:8">
      <c r="A21815" s="1">
        <v>44631</v>
      </c>
      <c r="B21815" s="8">
        <v>0.66282407407407407</v>
      </c>
      <c r="C21815" t="s">
        <v>8</v>
      </c>
      <c r="D21815" t="s">
        <v>29390</v>
      </c>
      <c r="E21815">
        <v>6.166666666666667</v>
      </c>
      <c r="F21815">
        <v>28.85</v>
      </c>
      <c r="G21815">
        <v>18</v>
      </c>
      <c r="H21815">
        <v>1462</v>
      </c>
    </row>
    <row r="21816" spans="1:8">
      <c r="A21816" s="1">
        <v>44631</v>
      </c>
      <c r="B21816" s="8">
        <v>0.66328703703703706</v>
      </c>
      <c r="C21816" t="s">
        <v>8</v>
      </c>
      <c r="D21816" t="s">
        <v>29391</v>
      </c>
      <c r="E21816">
        <v>1.6166666666666667</v>
      </c>
      <c r="F21816">
        <v>44.516666666666666</v>
      </c>
      <c r="G21816">
        <v>18</v>
      </c>
      <c r="H21816">
        <v>1500</v>
      </c>
    </row>
    <row r="21817" spans="1:8">
      <c r="A21817" s="1">
        <v>44631</v>
      </c>
      <c r="B21817" s="8">
        <v>0.66351851851851851</v>
      </c>
      <c r="C21817" t="s">
        <v>8</v>
      </c>
      <c r="D21817" t="s">
        <v>29392</v>
      </c>
      <c r="E21817">
        <v>2.2833333333333332</v>
      </c>
      <c r="F21817">
        <v>44.766666666666666</v>
      </c>
      <c r="G21817">
        <v>18</v>
      </c>
      <c r="H21817">
        <v>1408</v>
      </c>
    </row>
    <row r="21818" spans="1:8">
      <c r="A21818" s="1">
        <v>44631</v>
      </c>
      <c r="B21818" s="8">
        <v>0.66500000000000004</v>
      </c>
      <c r="C21818" t="s">
        <v>8</v>
      </c>
      <c r="D21818" t="s">
        <v>29393</v>
      </c>
      <c r="E21818">
        <v>2.4500000000000002</v>
      </c>
      <c r="F21818">
        <v>45.15</v>
      </c>
      <c r="G21818">
        <v>18</v>
      </c>
      <c r="H21818">
        <v>1500</v>
      </c>
    </row>
    <row r="21819" spans="1:8">
      <c r="A21819" s="1">
        <v>44631</v>
      </c>
      <c r="B21819" s="8">
        <v>0.66637731481481477</v>
      </c>
      <c r="C21819" t="s">
        <v>8</v>
      </c>
      <c r="D21819" t="s">
        <v>29394</v>
      </c>
      <c r="E21819">
        <v>1.9666666666666666</v>
      </c>
      <c r="F21819">
        <v>47.016666666666666</v>
      </c>
      <c r="G21819">
        <v>18</v>
      </c>
      <c r="H21819">
        <v>1500</v>
      </c>
    </row>
    <row r="21820" spans="1:8">
      <c r="A21820" s="1">
        <v>44631</v>
      </c>
      <c r="B21820" s="8">
        <v>0.66651620370370368</v>
      </c>
      <c r="C21820" t="s">
        <v>8</v>
      </c>
      <c r="D21820" t="s">
        <v>29395</v>
      </c>
      <c r="E21820">
        <v>6.6166666666666663</v>
      </c>
      <c r="F21820">
        <v>46.31666666666667</v>
      </c>
      <c r="G21820">
        <v>18</v>
      </c>
      <c r="H21820">
        <v>1426</v>
      </c>
    </row>
    <row r="21821" spans="1:8">
      <c r="A21821" s="1">
        <v>44631</v>
      </c>
      <c r="B21821" s="8">
        <v>0.66809027777777774</v>
      </c>
      <c r="C21821" t="s">
        <v>8</v>
      </c>
      <c r="D21821" t="s">
        <v>29396</v>
      </c>
      <c r="E21821">
        <v>2.1166666666666667</v>
      </c>
      <c r="F21821">
        <v>45.983333333333334</v>
      </c>
      <c r="G21821">
        <v>18</v>
      </c>
      <c r="H21821">
        <v>1426</v>
      </c>
    </row>
    <row r="21822" spans="1:8">
      <c r="A21822" s="1">
        <v>44631</v>
      </c>
      <c r="B21822" s="8">
        <v>0.66833333333333333</v>
      </c>
      <c r="C21822" t="s">
        <v>8</v>
      </c>
      <c r="D21822" t="s">
        <v>29397</v>
      </c>
      <c r="E21822">
        <v>20.316666666666666</v>
      </c>
      <c r="F21822">
        <v>46.93333333333333</v>
      </c>
      <c r="G21822">
        <v>18</v>
      </c>
      <c r="H21822">
        <v>1456</v>
      </c>
    </row>
    <row r="21823" spans="1:8">
      <c r="A21823" s="1">
        <v>44631</v>
      </c>
      <c r="B21823" s="8">
        <v>0.66878472222222218</v>
      </c>
      <c r="C21823" t="s">
        <v>8</v>
      </c>
      <c r="D21823" t="s">
        <v>29398</v>
      </c>
      <c r="E21823">
        <v>0.98333333333333328</v>
      </c>
      <c r="F21823">
        <v>47.56666666666667</v>
      </c>
      <c r="G21823">
        <v>18</v>
      </c>
      <c r="H21823">
        <v>1426</v>
      </c>
    </row>
    <row r="21824" spans="1:8">
      <c r="A21824" s="1">
        <v>44631</v>
      </c>
      <c r="B21824" s="8">
        <v>0.66899305555555555</v>
      </c>
      <c r="C21824" t="s">
        <v>8</v>
      </c>
      <c r="D21824" t="s">
        <v>29399</v>
      </c>
      <c r="E21824">
        <v>5.25</v>
      </c>
      <c r="F21824">
        <v>45.866666666666667</v>
      </c>
      <c r="G21824">
        <v>18</v>
      </c>
      <c r="H21824">
        <v>1408</v>
      </c>
    </row>
    <row r="21825" spans="1:8">
      <c r="A21825" s="1">
        <v>44631</v>
      </c>
      <c r="B21825" s="8">
        <v>0.66921296296296295</v>
      </c>
      <c r="C21825" t="s">
        <v>8</v>
      </c>
      <c r="D21825" t="s">
        <v>29400</v>
      </c>
      <c r="E21825">
        <v>3.2833333333333332</v>
      </c>
      <c r="F21825">
        <v>46.383333333333333</v>
      </c>
      <c r="G21825">
        <v>18</v>
      </c>
      <c r="H21825">
        <v>1500</v>
      </c>
    </row>
    <row r="21826" spans="1:8">
      <c r="A21826" s="1">
        <v>44631</v>
      </c>
      <c r="B21826" s="8">
        <v>0.67116898148148152</v>
      </c>
      <c r="C21826" t="s">
        <v>8</v>
      </c>
      <c r="D21826" t="s">
        <v>29401</v>
      </c>
      <c r="E21826">
        <v>1.3333333333333333</v>
      </c>
      <c r="F21826">
        <v>47.1</v>
      </c>
      <c r="G21826">
        <v>18</v>
      </c>
      <c r="H21826">
        <v>1426</v>
      </c>
    </row>
    <row r="21827" spans="1:8">
      <c r="A21827" s="1">
        <v>44631</v>
      </c>
      <c r="B21827" s="8">
        <v>0.67160879629629633</v>
      </c>
      <c r="C21827" t="s">
        <v>8</v>
      </c>
      <c r="D21827" t="s">
        <v>29402</v>
      </c>
      <c r="E21827">
        <v>14.95</v>
      </c>
      <c r="F21827">
        <v>46.85</v>
      </c>
      <c r="G21827">
        <v>18</v>
      </c>
      <c r="H21827">
        <v>6316</v>
      </c>
    </row>
    <row r="21828" spans="1:8">
      <c r="A21828" s="1">
        <v>44631</v>
      </c>
      <c r="B21828" s="8">
        <v>0.67249999999999999</v>
      </c>
      <c r="C21828" t="s">
        <v>8</v>
      </c>
      <c r="D21828" t="s">
        <v>29403</v>
      </c>
      <c r="E21828">
        <v>1.1333333333333333</v>
      </c>
      <c r="F21828">
        <v>40.283333333333331</v>
      </c>
      <c r="G21828">
        <v>18</v>
      </c>
      <c r="H21828">
        <v>6316</v>
      </c>
    </row>
    <row r="21829" spans="1:8">
      <c r="A21829" s="1">
        <v>44631</v>
      </c>
      <c r="B21829" s="8">
        <v>0.67271990740740739</v>
      </c>
      <c r="C21829" t="s">
        <v>8</v>
      </c>
      <c r="D21829" t="s">
        <v>29404</v>
      </c>
      <c r="E21829">
        <v>1.7833333333333334</v>
      </c>
      <c r="F21829">
        <v>41.783333333333331</v>
      </c>
      <c r="G21829">
        <v>18</v>
      </c>
      <c r="H21829">
        <v>1408</v>
      </c>
    </row>
    <row r="21830" spans="1:8">
      <c r="A21830" s="1">
        <v>44631</v>
      </c>
      <c r="B21830" s="8">
        <v>0.67278935185185185</v>
      </c>
      <c r="C21830" t="s">
        <v>8</v>
      </c>
      <c r="D21830" t="s">
        <v>29405</v>
      </c>
      <c r="E21830">
        <v>2.25</v>
      </c>
      <c r="F21830">
        <v>42.3</v>
      </c>
      <c r="G21830">
        <v>18</v>
      </c>
      <c r="H21830">
        <v>1426</v>
      </c>
    </row>
    <row r="21831" spans="1:8">
      <c r="A21831" s="1">
        <v>44631</v>
      </c>
      <c r="B21831" s="8">
        <v>0.67326388888888888</v>
      </c>
      <c r="C21831" t="s">
        <v>8</v>
      </c>
      <c r="D21831" t="s">
        <v>29406</v>
      </c>
      <c r="E21831">
        <v>7</v>
      </c>
      <c r="F21831">
        <v>38.833333333333336</v>
      </c>
      <c r="G21831">
        <v>18</v>
      </c>
      <c r="H21831">
        <v>1456</v>
      </c>
    </row>
    <row r="21832" spans="1:8">
      <c r="A21832" s="1">
        <v>44631</v>
      </c>
      <c r="B21832" s="8">
        <v>0.67371527777777773</v>
      </c>
      <c r="C21832" t="s">
        <v>8</v>
      </c>
      <c r="D21832" t="s">
        <v>29407</v>
      </c>
      <c r="E21832">
        <v>1.3166666666666667</v>
      </c>
      <c r="F21832">
        <v>39.81666666666667</v>
      </c>
      <c r="G21832">
        <v>18</v>
      </c>
      <c r="H21832">
        <v>1426</v>
      </c>
    </row>
    <row r="21833" spans="1:8">
      <c r="A21833" s="1">
        <v>44631</v>
      </c>
      <c r="B21833" s="8">
        <v>0.67405092592592597</v>
      </c>
      <c r="C21833" t="s">
        <v>8</v>
      </c>
      <c r="D21833" t="s">
        <v>29408</v>
      </c>
      <c r="E21833">
        <v>16.116666666666667</v>
      </c>
      <c r="F21833">
        <v>31.783333333333335</v>
      </c>
      <c r="G21833">
        <v>18</v>
      </c>
      <c r="H21833">
        <v>1462</v>
      </c>
    </row>
    <row r="21834" spans="1:8">
      <c r="A21834" s="1">
        <v>44631</v>
      </c>
      <c r="B21834" s="8">
        <v>0.67417824074074073</v>
      </c>
      <c r="C21834" t="s">
        <v>8</v>
      </c>
      <c r="D21834" t="s">
        <v>29409</v>
      </c>
      <c r="E21834">
        <v>1.2833333333333334</v>
      </c>
      <c r="F21834">
        <v>4.6500000000000004</v>
      </c>
      <c r="G21834">
        <v>18</v>
      </c>
      <c r="H21834">
        <v>1456</v>
      </c>
    </row>
    <row r="21835" spans="1:8">
      <c r="A21835" s="1">
        <v>44631</v>
      </c>
      <c r="B21835" s="8">
        <v>0.67432870370370368</v>
      </c>
      <c r="C21835" t="s">
        <v>8</v>
      </c>
      <c r="D21835" t="s">
        <v>29410</v>
      </c>
      <c r="E21835">
        <v>2.2666666666666666</v>
      </c>
      <c r="F21835">
        <v>40.233333333333334</v>
      </c>
      <c r="G21835">
        <v>18</v>
      </c>
      <c r="H21835">
        <v>1408</v>
      </c>
    </row>
    <row r="21836" spans="1:8">
      <c r="A21836" s="1">
        <v>44631</v>
      </c>
      <c r="B21836" s="8">
        <v>0.67436342592592591</v>
      </c>
      <c r="C21836" t="s">
        <v>8</v>
      </c>
      <c r="D21836" t="s">
        <v>29411</v>
      </c>
      <c r="E21836">
        <v>2.6666666666666665</v>
      </c>
      <c r="F21836">
        <v>40.15</v>
      </c>
      <c r="G21836">
        <v>18</v>
      </c>
      <c r="H21836">
        <v>6316</v>
      </c>
    </row>
    <row r="21837" spans="1:8">
      <c r="A21837" s="1">
        <v>44631</v>
      </c>
      <c r="B21837" s="8">
        <v>0.67569444444444449</v>
      </c>
      <c r="C21837" t="s">
        <v>8</v>
      </c>
      <c r="D21837" t="s">
        <v>29412</v>
      </c>
      <c r="E21837">
        <v>2.3166666666666669</v>
      </c>
      <c r="F21837">
        <v>4.5999999999999996</v>
      </c>
      <c r="G21837">
        <v>18</v>
      </c>
      <c r="H21837">
        <v>1462</v>
      </c>
    </row>
    <row r="21838" spans="1:8">
      <c r="A21838" s="1">
        <v>44631</v>
      </c>
      <c r="B21838" s="8">
        <v>0.67591435185185189</v>
      </c>
      <c r="C21838" t="s">
        <v>8</v>
      </c>
      <c r="D21838" t="s">
        <v>29413</v>
      </c>
      <c r="E21838">
        <v>8.0833333333333339</v>
      </c>
      <c r="F21838">
        <v>41.533333333333331</v>
      </c>
      <c r="G21838">
        <v>18</v>
      </c>
      <c r="H21838">
        <v>1500</v>
      </c>
    </row>
    <row r="21839" spans="1:8">
      <c r="A21839" s="1">
        <v>44631</v>
      </c>
      <c r="B21839" s="8">
        <v>0.67620370370370375</v>
      </c>
      <c r="C21839" t="s">
        <v>8</v>
      </c>
      <c r="D21839" t="s">
        <v>29414</v>
      </c>
      <c r="E21839">
        <v>2.9</v>
      </c>
      <c r="F21839">
        <v>47.416666666666664</v>
      </c>
      <c r="G21839">
        <v>18</v>
      </c>
      <c r="H21839">
        <v>1456</v>
      </c>
    </row>
    <row r="21840" spans="1:8">
      <c r="A21840" s="1">
        <v>44631</v>
      </c>
      <c r="B21840" s="8">
        <v>0.6762731481481481</v>
      </c>
      <c r="C21840" t="s">
        <v>8</v>
      </c>
      <c r="D21840" t="s">
        <v>29415</v>
      </c>
      <c r="E21840">
        <v>2.7166666666666668</v>
      </c>
      <c r="F21840">
        <v>38.93333333333333</v>
      </c>
      <c r="G21840">
        <v>18</v>
      </c>
      <c r="H21840">
        <v>6316</v>
      </c>
    </row>
    <row r="21841" spans="1:8">
      <c r="A21841" s="1">
        <v>44631</v>
      </c>
      <c r="B21841" s="8">
        <v>0.67663194444444441</v>
      </c>
      <c r="C21841" t="s">
        <v>8</v>
      </c>
      <c r="D21841" t="s">
        <v>29416</v>
      </c>
      <c r="E21841">
        <v>4.1833333333333336</v>
      </c>
      <c r="F21841">
        <v>40.716666666666669</v>
      </c>
      <c r="G21841">
        <v>18</v>
      </c>
      <c r="H21841">
        <v>1426</v>
      </c>
    </row>
    <row r="21842" spans="1:8">
      <c r="A21842" s="1">
        <v>44631</v>
      </c>
      <c r="B21842" s="8">
        <v>0.67758101851851849</v>
      </c>
      <c r="C21842" t="s">
        <v>8</v>
      </c>
      <c r="D21842" t="s">
        <v>29417</v>
      </c>
      <c r="E21842">
        <v>2.3833333333333333</v>
      </c>
      <c r="F21842">
        <v>40.65</v>
      </c>
      <c r="G21842">
        <v>18</v>
      </c>
      <c r="H21842">
        <v>1500</v>
      </c>
    </row>
    <row r="21843" spans="1:8">
      <c r="A21843" s="1">
        <v>44631</v>
      </c>
      <c r="B21843" s="8">
        <v>0.67855324074074075</v>
      </c>
      <c r="C21843" t="s">
        <v>8</v>
      </c>
      <c r="D21843" t="s">
        <v>29418</v>
      </c>
      <c r="E21843">
        <v>1.3833333333333333</v>
      </c>
      <c r="F21843">
        <v>41.466666666666669</v>
      </c>
      <c r="G21843">
        <v>18</v>
      </c>
      <c r="H21843">
        <v>1500</v>
      </c>
    </row>
    <row r="21844" spans="1:8">
      <c r="A21844" s="1">
        <v>44631</v>
      </c>
      <c r="B21844" s="8">
        <v>0.6793865740740741</v>
      </c>
      <c r="C21844" t="s">
        <v>8</v>
      </c>
      <c r="D21844" t="s">
        <v>29419</v>
      </c>
      <c r="E21844">
        <v>7.2666666666666666</v>
      </c>
      <c r="F21844">
        <v>39.733333333333334</v>
      </c>
      <c r="G21844">
        <v>18</v>
      </c>
      <c r="H21844">
        <v>1408</v>
      </c>
    </row>
    <row r="21845" spans="1:8">
      <c r="A21845" s="1">
        <v>44631</v>
      </c>
      <c r="B21845" s="8">
        <v>0.67971064814814819</v>
      </c>
      <c r="C21845" t="s">
        <v>8</v>
      </c>
      <c r="D21845" t="s">
        <v>29420</v>
      </c>
      <c r="E21845">
        <v>1.65</v>
      </c>
      <c r="F21845">
        <v>42.45</v>
      </c>
      <c r="G21845">
        <v>18</v>
      </c>
      <c r="H21845">
        <v>1500</v>
      </c>
    </row>
    <row r="21846" spans="1:8">
      <c r="A21846" s="1">
        <v>44631</v>
      </c>
      <c r="B21846" s="8">
        <v>0.67988425925925922</v>
      </c>
      <c r="C21846" t="s">
        <v>8</v>
      </c>
      <c r="D21846" t="s">
        <v>29421</v>
      </c>
      <c r="E21846">
        <v>5.2833333333333332</v>
      </c>
      <c r="F21846">
        <v>41.733333333333334</v>
      </c>
      <c r="G21846">
        <v>18</v>
      </c>
      <c r="H21846">
        <v>1456</v>
      </c>
    </row>
    <row r="21847" spans="1:8">
      <c r="A21847" s="1">
        <v>44631</v>
      </c>
      <c r="B21847" s="8">
        <v>0.6807523148148148</v>
      </c>
      <c r="C21847" t="s">
        <v>8</v>
      </c>
      <c r="D21847" t="s">
        <v>29422</v>
      </c>
      <c r="E21847">
        <v>6.4333333333333336</v>
      </c>
      <c r="F21847">
        <v>40.06666666666667</v>
      </c>
      <c r="G21847">
        <v>18</v>
      </c>
      <c r="H21847">
        <v>6316</v>
      </c>
    </row>
    <row r="21848" spans="1:8">
      <c r="A21848" s="1">
        <v>44631</v>
      </c>
      <c r="B21848" s="8">
        <v>0.68108796296296292</v>
      </c>
      <c r="C21848" t="s">
        <v>8</v>
      </c>
      <c r="D21848" t="s">
        <v>29423</v>
      </c>
      <c r="E21848">
        <v>1.9666666666666666</v>
      </c>
      <c r="F21848">
        <v>42.56666666666667</v>
      </c>
      <c r="G21848">
        <v>18</v>
      </c>
      <c r="H21848">
        <v>1500</v>
      </c>
    </row>
    <row r="21849" spans="1:8">
      <c r="A21849" s="1">
        <v>44631</v>
      </c>
      <c r="B21849" s="8">
        <v>0.68148148148148147</v>
      </c>
      <c r="C21849" t="s">
        <v>8</v>
      </c>
      <c r="D21849" t="s">
        <v>29424</v>
      </c>
      <c r="E21849">
        <v>2.5499999999999998</v>
      </c>
      <c r="F21849">
        <v>42.866666666666667</v>
      </c>
      <c r="G21849">
        <v>18</v>
      </c>
      <c r="H21849">
        <v>1408</v>
      </c>
    </row>
    <row r="21850" spans="1:8">
      <c r="A21850" s="1">
        <v>44631</v>
      </c>
      <c r="B21850" s="8">
        <v>0.68215277777777783</v>
      </c>
      <c r="C21850" t="s">
        <v>8</v>
      </c>
      <c r="D21850" t="s">
        <v>29425</v>
      </c>
      <c r="E21850">
        <v>0.8</v>
      </c>
      <c r="F21850">
        <v>39.5</v>
      </c>
      <c r="G21850">
        <v>18</v>
      </c>
      <c r="H21850">
        <v>1500</v>
      </c>
    </row>
    <row r="21851" spans="1:8">
      <c r="A21851" s="1">
        <v>44631</v>
      </c>
      <c r="B21851" s="8">
        <v>0.68262731481481487</v>
      </c>
      <c r="C21851" t="s">
        <v>8</v>
      </c>
      <c r="D21851" t="s">
        <v>29426</v>
      </c>
      <c r="E21851">
        <v>9.9333333333333336</v>
      </c>
      <c r="F21851">
        <v>48.366666666666667</v>
      </c>
      <c r="G21851">
        <v>18</v>
      </c>
      <c r="H21851">
        <v>1462</v>
      </c>
    </row>
    <row r="21852" spans="1:8">
      <c r="A21852" s="1">
        <v>44631</v>
      </c>
      <c r="B21852" s="8">
        <v>0.68285879629629631</v>
      </c>
      <c r="C21852" t="s">
        <v>8</v>
      </c>
      <c r="D21852" t="s">
        <v>29427</v>
      </c>
      <c r="E21852">
        <v>0.28333333333333333</v>
      </c>
      <c r="F21852">
        <v>38.700000000000003</v>
      </c>
      <c r="G21852">
        <v>18</v>
      </c>
      <c r="H21852">
        <v>1462</v>
      </c>
    </row>
    <row r="21853" spans="1:8">
      <c r="A21853" s="1">
        <v>44631</v>
      </c>
      <c r="B21853" s="8">
        <v>0.68322916666666667</v>
      </c>
      <c r="C21853" t="s">
        <v>8</v>
      </c>
      <c r="D21853" t="s">
        <v>29428</v>
      </c>
      <c r="E21853">
        <v>4.7833333333333332</v>
      </c>
      <c r="F21853">
        <v>46.56666666666667</v>
      </c>
      <c r="G21853">
        <v>18</v>
      </c>
      <c r="H21853">
        <v>1456</v>
      </c>
    </row>
    <row r="21854" spans="1:8">
      <c r="A21854" s="1">
        <v>44631</v>
      </c>
      <c r="B21854" s="8">
        <v>0.6832407407407407</v>
      </c>
      <c r="C21854" t="s">
        <v>8</v>
      </c>
      <c r="D21854" t="s">
        <v>29429</v>
      </c>
      <c r="E21854">
        <v>1.55</v>
      </c>
      <c r="F21854">
        <v>39.93333333333333</v>
      </c>
      <c r="G21854">
        <v>18</v>
      </c>
      <c r="H21854">
        <v>1500</v>
      </c>
    </row>
    <row r="21855" spans="1:8">
      <c r="A21855" s="1">
        <v>44631</v>
      </c>
      <c r="B21855" s="8">
        <v>0.68454861111111109</v>
      </c>
      <c r="C21855" t="s">
        <v>8</v>
      </c>
      <c r="D21855" t="s">
        <v>29430</v>
      </c>
      <c r="E21855">
        <v>5.45</v>
      </c>
      <c r="F21855">
        <v>43.8</v>
      </c>
      <c r="G21855">
        <v>18</v>
      </c>
      <c r="H21855">
        <v>6316</v>
      </c>
    </row>
    <row r="21856" spans="1:8">
      <c r="A21856" s="1">
        <v>44631</v>
      </c>
      <c r="B21856" s="8">
        <v>0.68457175925925928</v>
      </c>
      <c r="C21856" t="s">
        <v>8</v>
      </c>
      <c r="D21856" t="s">
        <v>29431</v>
      </c>
      <c r="E21856">
        <v>1.9</v>
      </c>
      <c r="F21856">
        <v>38.766666666666666</v>
      </c>
      <c r="G21856">
        <v>18</v>
      </c>
      <c r="H21856">
        <v>1500</v>
      </c>
    </row>
    <row r="21857" spans="1:8">
      <c r="A21857" s="1">
        <v>44631</v>
      </c>
      <c r="B21857" s="8">
        <v>0.68479166666666669</v>
      </c>
      <c r="C21857" t="s">
        <v>8</v>
      </c>
      <c r="D21857" t="s">
        <v>29432</v>
      </c>
      <c r="E21857">
        <v>7.8666666666666663</v>
      </c>
      <c r="F21857">
        <v>42.516666666666666</v>
      </c>
      <c r="G21857">
        <v>18</v>
      </c>
      <c r="H21857">
        <v>1415</v>
      </c>
    </row>
    <row r="21858" spans="1:8">
      <c r="A21858" s="1">
        <v>44631</v>
      </c>
      <c r="B21858" s="8">
        <v>0.68568287037037035</v>
      </c>
      <c r="C21858" t="s">
        <v>8</v>
      </c>
      <c r="D21858" t="s">
        <v>29433</v>
      </c>
      <c r="E21858">
        <v>4.0333333333333332</v>
      </c>
      <c r="F21858">
        <v>32.766666666666666</v>
      </c>
      <c r="G21858">
        <v>18</v>
      </c>
      <c r="H21858">
        <v>1462</v>
      </c>
    </row>
    <row r="21859" spans="1:8">
      <c r="A21859" s="1">
        <v>44631</v>
      </c>
      <c r="B21859" s="8">
        <v>0.6857523148148148</v>
      </c>
      <c r="C21859" t="s">
        <v>8</v>
      </c>
      <c r="D21859" t="s">
        <v>29434</v>
      </c>
      <c r="E21859">
        <v>3.6</v>
      </c>
      <c r="F21859">
        <v>32.966666666666669</v>
      </c>
      <c r="G21859">
        <v>18</v>
      </c>
      <c r="H21859">
        <v>1456</v>
      </c>
    </row>
    <row r="21860" spans="1:8">
      <c r="A21860" s="1">
        <v>44631</v>
      </c>
      <c r="B21860" s="8">
        <v>0.68677083333333333</v>
      </c>
      <c r="C21860" t="s">
        <v>8</v>
      </c>
      <c r="D21860" t="s">
        <v>29435</v>
      </c>
      <c r="E21860">
        <v>5.0999999999999996</v>
      </c>
      <c r="F21860">
        <v>39.233333333333334</v>
      </c>
      <c r="G21860">
        <v>18</v>
      </c>
      <c r="H21860">
        <v>1426</v>
      </c>
    </row>
    <row r="21861" spans="1:8">
      <c r="A21861" s="1">
        <v>44631</v>
      </c>
      <c r="B21861" s="8">
        <v>0.68797453703703704</v>
      </c>
      <c r="C21861" t="s">
        <v>8</v>
      </c>
      <c r="D21861" t="s">
        <v>29436</v>
      </c>
      <c r="E21861">
        <v>3.5166666666666666</v>
      </c>
      <c r="F21861">
        <v>37.033333333333331</v>
      </c>
      <c r="G21861">
        <v>18</v>
      </c>
      <c r="H21861">
        <v>1408</v>
      </c>
    </row>
    <row r="21862" spans="1:8">
      <c r="A21862" s="1">
        <v>44631</v>
      </c>
      <c r="B21862" s="8">
        <v>0.68815972222222221</v>
      </c>
      <c r="C21862" t="s">
        <v>8</v>
      </c>
      <c r="D21862" t="s">
        <v>29437</v>
      </c>
      <c r="E21862">
        <v>5.15</v>
      </c>
      <c r="F21862">
        <v>36.033333333333331</v>
      </c>
      <c r="G21862">
        <v>18</v>
      </c>
      <c r="H21862">
        <v>1500</v>
      </c>
    </row>
    <row r="21863" spans="1:8">
      <c r="A21863" s="1">
        <v>44631</v>
      </c>
      <c r="B21863" s="8">
        <v>0.68827546296296294</v>
      </c>
      <c r="C21863" t="s">
        <v>8</v>
      </c>
      <c r="D21863" t="s">
        <v>29438</v>
      </c>
      <c r="E21863">
        <v>0.41666666666666669</v>
      </c>
      <c r="F21863">
        <v>39.25</v>
      </c>
      <c r="G21863">
        <v>18</v>
      </c>
      <c r="H21863">
        <v>1408</v>
      </c>
    </row>
    <row r="21864" spans="1:8">
      <c r="A21864" s="1">
        <v>44631</v>
      </c>
      <c r="B21864" s="8">
        <v>0.68907407407407406</v>
      </c>
      <c r="C21864" t="s">
        <v>8</v>
      </c>
      <c r="D21864" t="s">
        <v>29439</v>
      </c>
      <c r="E21864">
        <v>6.4833333333333334</v>
      </c>
      <c r="F21864">
        <v>38.083333333333336</v>
      </c>
      <c r="G21864">
        <v>18</v>
      </c>
      <c r="H21864">
        <v>6316</v>
      </c>
    </row>
    <row r="21865" spans="1:8">
      <c r="A21865" s="1">
        <v>44631</v>
      </c>
      <c r="B21865" s="8">
        <v>0.68944444444444442</v>
      </c>
      <c r="C21865" t="s">
        <v>8</v>
      </c>
      <c r="D21865" t="s">
        <v>29440</v>
      </c>
      <c r="E21865">
        <v>2.4</v>
      </c>
      <c r="F21865">
        <v>39.166666666666664</v>
      </c>
      <c r="G21865">
        <v>18</v>
      </c>
      <c r="H21865">
        <v>1426</v>
      </c>
    </row>
    <row r="21866" spans="1:8">
      <c r="A21866" s="1">
        <v>44631</v>
      </c>
      <c r="B21866" s="8">
        <v>0.68952546296296291</v>
      </c>
      <c r="C21866" t="s">
        <v>8</v>
      </c>
      <c r="D21866" t="s">
        <v>29441</v>
      </c>
      <c r="E21866">
        <v>1.95</v>
      </c>
      <c r="F21866">
        <v>35.85</v>
      </c>
      <c r="G21866">
        <v>18</v>
      </c>
      <c r="H21866">
        <v>1500</v>
      </c>
    </row>
    <row r="21867" spans="1:8">
      <c r="A21867" s="1">
        <v>44631</v>
      </c>
      <c r="B21867" s="8">
        <v>0.69135416666666671</v>
      </c>
      <c r="C21867" t="s">
        <v>8</v>
      </c>
      <c r="D21867" t="s">
        <v>29442</v>
      </c>
      <c r="E21867">
        <v>2.6166666666666667</v>
      </c>
      <c r="F21867">
        <v>30.916666666666668</v>
      </c>
      <c r="G21867">
        <v>18</v>
      </c>
      <c r="H21867">
        <v>1500</v>
      </c>
    </row>
    <row r="21868" spans="1:8">
      <c r="A21868" s="1">
        <v>44631</v>
      </c>
      <c r="B21868" s="8">
        <v>0.69164351851851846</v>
      </c>
      <c r="C21868" t="s">
        <v>8</v>
      </c>
      <c r="D21868" t="s">
        <v>29443</v>
      </c>
      <c r="E21868">
        <v>4.833333333333333</v>
      </c>
      <c r="F21868">
        <v>34.283333333333331</v>
      </c>
      <c r="G21868">
        <v>18</v>
      </c>
      <c r="H21868">
        <v>1408</v>
      </c>
    </row>
    <row r="21869" spans="1:8">
      <c r="A21869" s="1">
        <v>44631</v>
      </c>
      <c r="B21869" s="8">
        <v>0.692962962962963</v>
      </c>
      <c r="C21869" t="s">
        <v>8</v>
      </c>
      <c r="D21869" t="s">
        <v>29444</v>
      </c>
      <c r="E21869">
        <v>2.2999999999999998</v>
      </c>
      <c r="F21869">
        <v>32.9</v>
      </c>
      <c r="G21869">
        <v>18</v>
      </c>
      <c r="H21869">
        <v>1500</v>
      </c>
    </row>
    <row r="21870" spans="1:8">
      <c r="A21870" s="1">
        <v>44631</v>
      </c>
      <c r="B21870" s="8">
        <v>0.69443287037037038</v>
      </c>
      <c r="C21870" t="s">
        <v>8</v>
      </c>
      <c r="D21870" t="s">
        <v>29445</v>
      </c>
      <c r="E21870">
        <v>2.1</v>
      </c>
      <c r="F21870">
        <v>30.933333333333334</v>
      </c>
      <c r="G21870">
        <v>18</v>
      </c>
      <c r="H21870">
        <v>1500</v>
      </c>
    </row>
    <row r="21871" spans="1:8">
      <c r="A21871" s="1">
        <v>44631</v>
      </c>
      <c r="B21871" s="8">
        <v>0.6956134259259259</v>
      </c>
      <c r="C21871" t="s">
        <v>8</v>
      </c>
      <c r="D21871" t="s">
        <v>29446</v>
      </c>
      <c r="E21871">
        <v>1.6833333333333333</v>
      </c>
      <c r="F21871">
        <v>32.18333333333333</v>
      </c>
      <c r="G21871">
        <v>18</v>
      </c>
      <c r="H21871">
        <v>1500</v>
      </c>
    </row>
    <row r="21872" spans="1:8">
      <c r="A21872" s="1">
        <v>44631</v>
      </c>
      <c r="B21872" s="8">
        <v>0.69594907407407403</v>
      </c>
      <c r="C21872" t="s">
        <v>8</v>
      </c>
      <c r="D21872" t="s">
        <v>29447</v>
      </c>
      <c r="E21872">
        <v>5.8833333333333337</v>
      </c>
      <c r="F21872">
        <v>31.316666666666666</v>
      </c>
      <c r="G21872">
        <v>18</v>
      </c>
      <c r="H21872">
        <v>1408</v>
      </c>
    </row>
    <row r="21873" spans="1:8">
      <c r="A21873" s="1">
        <v>44631</v>
      </c>
      <c r="B21873" s="8">
        <v>0.697662037037037</v>
      </c>
      <c r="C21873" t="s">
        <v>8</v>
      </c>
      <c r="D21873" t="s">
        <v>29448</v>
      </c>
      <c r="E21873">
        <v>2.2166666666666668</v>
      </c>
      <c r="F21873">
        <v>28.95</v>
      </c>
      <c r="G21873">
        <v>18</v>
      </c>
      <c r="H21873">
        <v>1500</v>
      </c>
    </row>
    <row r="21874" spans="1:8">
      <c r="A21874" s="1">
        <v>44631</v>
      </c>
      <c r="B21874" s="8">
        <v>0.70005787037037037</v>
      </c>
      <c r="C21874" t="s">
        <v>8</v>
      </c>
      <c r="D21874" t="s">
        <v>29449</v>
      </c>
      <c r="E21874">
        <v>3.4333333333333331</v>
      </c>
      <c r="F21874">
        <v>29.566666666666666</v>
      </c>
      <c r="G21874">
        <v>18</v>
      </c>
      <c r="H21874">
        <v>1500</v>
      </c>
    </row>
    <row r="21875" spans="1:8">
      <c r="A21875" s="1">
        <v>44631</v>
      </c>
      <c r="B21875" s="8">
        <v>0.70094907407407403</v>
      </c>
      <c r="C21875" t="s">
        <v>8</v>
      </c>
      <c r="D21875" t="s">
        <v>29450</v>
      </c>
      <c r="E21875">
        <v>1.2666666666666666</v>
      </c>
      <c r="F21875">
        <v>32.083333333333336</v>
      </c>
      <c r="G21875">
        <v>18</v>
      </c>
      <c r="H21875">
        <v>1500</v>
      </c>
    </row>
    <row r="21876" spans="1:8">
      <c r="A21876" s="1">
        <v>44631</v>
      </c>
      <c r="B21876" s="8">
        <v>0.70128472222222227</v>
      </c>
      <c r="C21876" t="s">
        <v>8</v>
      </c>
      <c r="D21876" t="s">
        <v>29451</v>
      </c>
      <c r="E21876">
        <v>2.4333333333333331</v>
      </c>
      <c r="F21876">
        <v>31.733333333333334</v>
      </c>
      <c r="G21876">
        <v>18</v>
      </c>
      <c r="H21876">
        <v>1426</v>
      </c>
    </row>
    <row r="21877" spans="1:8">
      <c r="A21877" s="1">
        <v>44631</v>
      </c>
      <c r="B21877" s="8">
        <v>0.70155092592592594</v>
      </c>
      <c r="C21877" t="s">
        <v>8</v>
      </c>
      <c r="D21877" t="s">
        <v>29452</v>
      </c>
      <c r="E21877">
        <v>0.85</v>
      </c>
      <c r="F21877">
        <v>31.133333333333333</v>
      </c>
      <c r="G21877">
        <v>18</v>
      </c>
      <c r="H21877">
        <v>1500</v>
      </c>
    </row>
    <row r="21878" spans="1:8">
      <c r="A21878" s="1">
        <v>44631</v>
      </c>
      <c r="B21878" s="8">
        <v>0.70157407407407413</v>
      </c>
      <c r="C21878" t="s">
        <v>8</v>
      </c>
      <c r="D21878" t="s">
        <v>29453</v>
      </c>
      <c r="E21878">
        <v>8.0833333333333339</v>
      </c>
      <c r="F21878">
        <v>31.75</v>
      </c>
      <c r="G21878">
        <v>18</v>
      </c>
      <c r="H21878">
        <v>1408</v>
      </c>
    </row>
    <row r="21879" spans="1:8">
      <c r="A21879" s="1">
        <v>44631</v>
      </c>
      <c r="B21879" s="8">
        <v>0.70329861111111114</v>
      </c>
      <c r="C21879" t="s">
        <v>8</v>
      </c>
      <c r="D21879" t="s">
        <v>29454</v>
      </c>
      <c r="E21879">
        <v>20.433333333333334</v>
      </c>
      <c r="F21879">
        <v>34.966666666666669</v>
      </c>
      <c r="G21879">
        <v>18</v>
      </c>
      <c r="H21879">
        <v>6316</v>
      </c>
    </row>
    <row r="21880" spans="1:8">
      <c r="A21880" s="1">
        <v>44631</v>
      </c>
      <c r="B21880" s="8">
        <v>0.70347222222222228</v>
      </c>
      <c r="C21880" t="s">
        <v>8</v>
      </c>
      <c r="D21880" t="s">
        <v>29455</v>
      </c>
      <c r="E21880">
        <v>2.7166666666666668</v>
      </c>
      <c r="F21880">
        <v>28.75</v>
      </c>
      <c r="G21880">
        <v>18</v>
      </c>
      <c r="H21880">
        <v>1408</v>
      </c>
    </row>
    <row r="21881" spans="1:8">
      <c r="A21881" s="1">
        <v>44631</v>
      </c>
      <c r="B21881" s="8">
        <v>0.70623842592592589</v>
      </c>
      <c r="C21881" t="s">
        <v>8</v>
      </c>
      <c r="D21881" t="s">
        <v>29456</v>
      </c>
      <c r="E21881">
        <v>4.2</v>
      </c>
      <c r="F21881">
        <v>30.9</v>
      </c>
      <c r="G21881">
        <v>18</v>
      </c>
      <c r="H21881">
        <v>6316</v>
      </c>
    </row>
    <row r="21882" spans="1:8">
      <c r="A21882" s="1">
        <v>44631</v>
      </c>
      <c r="B21882" s="8">
        <v>0.70655092592592594</v>
      </c>
      <c r="C21882" t="s">
        <v>8</v>
      </c>
      <c r="D21882" t="s">
        <v>29457</v>
      </c>
      <c r="E21882">
        <v>4.333333333333333</v>
      </c>
      <c r="F21882">
        <v>30.033333333333335</v>
      </c>
      <c r="G21882">
        <v>18</v>
      </c>
      <c r="H21882">
        <v>1408</v>
      </c>
    </row>
    <row r="21883" spans="1:8">
      <c r="A21883" s="1">
        <v>44631</v>
      </c>
      <c r="B21883" s="8">
        <v>0.70737268518518515</v>
      </c>
      <c r="C21883" t="s">
        <v>8</v>
      </c>
      <c r="D21883" t="s">
        <v>29458</v>
      </c>
      <c r="E21883">
        <v>8.3666666666666671</v>
      </c>
      <c r="F21883">
        <v>30.283333333333335</v>
      </c>
      <c r="G21883">
        <v>18</v>
      </c>
      <c r="H21883">
        <v>1500</v>
      </c>
    </row>
    <row r="21884" spans="1:8">
      <c r="A21884" s="1">
        <v>44634</v>
      </c>
      <c r="B21884" s="8">
        <v>0.35802083333333334</v>
      </c>
      <c r="C21884" t="s">
        <v>8</v>
      </c>
      <c r="D21884" t="s">
        <v>29459</v>
      </c>
      <c r="E21884">
        <v>3.5</v>
      </c>
      <c r="F21884">
        <v>28.833333333333332</v>
      </c>
      <c r="G21884">
        <v>18</v>
      </c>
      <c r="H21884">
        <v>1500</v>
      </c>
    </row>
    <row r="21885" spans="1:8">
      <c r="A21885" s="1">
        <v>44634</v>
      </c>
      <c r="B21885" s="8">
        <v>0.35841435185185183</v>
      </c>
      <c r="C21885" t="s">
        <v>8</v>
      </c>
      <c r="D21885" t="s">
        <v>29460</v>
      </c>
      <c r="E21885">
        <v>5.0666666666666664</v>
      </c>
      <c r="F21885">
        <v>1.4</v>
      </c>
      <c r="G21885">
        <v>18</v>
      </c>
      <c r="H21885">
        <v>1456</v>
      </c>
    </row>
    <row r="21886" spans="1:8">
      <c r="A21886" s="1">
        <v>44634</v>
      </c>
      <c r="B21886" s="8">
        <v>0.3599074074074074</v>
      </c>
      <c r="C21886" t="s">
        <v>8</v>
      </c>
      <c r="D21886" t="s">
        <v>29461</v>
      </c>
      <c r="E21886">
        <v>5.65</v>
      </c>
      <c r="F21886">
        <v>28.766666666666666</v>
      </c>
      <c r="G21886">
        <v>18</v>
      </c>
      <c r="H21886">
        <v>1408</v>
      </c>
    </row>
    <row r="21887" spans="1:8">
      <c r="A21887" s="1">
        <v>44634</v>
      </c>
      <c r="B21887" s="8">
        <v>0.36032407407407407</v>
      </c>
      <c r="C21887" t="s">
        <v>8</v>
      </c>
      <c r="D21887" t="s">
        <v>29462</v>
      </c>
      <c r="E21887">
        <v>2.3833333333333333</v>
      </c>
      <c r="F21887">
        <v>21.283333333333335</v>
      </c>
      <c r="G21887">
        <v>18</v>
      </c>
      <c r="H21887">
        <v>6316</v>
      </c>
    </row>
    <row r="21888" spans="1:8">
      <c r="A21888" s="1">
        <v>44634</v>
      </c>
      <c r="B21888" s="8">
        <v>0.36097222222222225</v>
      </c>
      <c r="C21888" t="s">
        <v>8</v>
      </c>
      <c r="D21888" t="s">
        <v>29463</v>
      </c>
      <c r="E21888">
        <v>4.2333333333333334</v>
      </c>
      <c r="F21888">
        <v>0.48333333333333334</v>
      </c>
      <c r="G21888">
        <v>18</v>
      </c>
      <c r="H21888">
        <v>1500</v>
      </c>
    </row>
    <row r="21889" spans="1:8">
      <c r="A21889" s="1">
        <v>44634</v>
      </c>
      <c r="B21889" s="8">
        <v>0.36256944444444444</v>
      </c>
      <c r="C21889" t="s">
        <v>8</v>
      </c>
      <c r="D21889" t="s">
        <v>29464</v>
      </c>
      <c r="E21889">
        <v>2.4333333333333331</v>
      </c>
      <c r="F21889">
        <v>9.7833333333333332</v>
      </c>
      <c r="G21889">
        <v>18</v>
      </c>
      <c r="H21889">
        <v>1524</v>
      </c>
    </row>
    <row r="21890" spans="1:8">
      <c r="A21890" s="1">
        <v>44634</v>
      </c>
      <c r="B21890" s="8">
        <v>0.36302083333333335</v>
      </c>
      <c r="C21890" t="s">
        <v>8</v>
      </c>
      <c r="D21890" t="s">
        <v>29465</v>
      </c>
      <c r="E21890">
        <v>5.8166666666666664</v>
      </c>
      <c r="F21890">
        <v>15.733333333333333</v>
      </c>
      <c r="G21890">
        <v>18</v>
      </c>
      <c r="H21890">
        <v>1525</v>
      </c>
    </row>
    <row r="21891" spans="1:8">
      <c r="A21891" s="1">
        <v>44634</v>
      </c>
      <c r="B21891" s="8">
        <v>0.36303240740740739</v>
      </c>
      <c r="C21891" t="s">
        <v>8</v>
      </c>
      <c r="D21891" t="s">
        <v>29466</v>
      </c>
      <c r="E21891">
        <v>4.4666666666666668</v>
      </c>
      <c r="F21891">
        <v>11.033333333333333</v>
      </c>
      <c r="G21891">
        <v>18</v>
      </c>
      <c r="H21891">
        <v>1408</v>
      </c>
    </row>
    <row r="21892" spans="1:8">
      <c r="A21892" s="1">
        <v>44634</v>
      </c>
      <c r="B21892" s="8">
        <v>0.36409722222222224</v>
      </c>
      <c r="C21892" t="s">
        <v>8</v>
      </c>
      <c r="D21892" t="s">
        <v>29467</v>
      </c>
      <c r="E21892">
        <v>1.5166666666666666</v>
      </c>
      <c r="F21892">
        <v>11.55</v>
      </c>
      <c r="G21892">
        <v>18</v>
      </c>
      <c r="H21892">
        <v>1408</v>
      </c>
    </row>
    <row r="21893" spans="1:8">
      <c r="A21893" s="1">
        <v>44634</v>
      </c>
      <c r="B21893" s="8">
        <v>0.36526620370370372</v>
      </c>
      <c r="C21893" t="s">
        <v>8</v>
      </c>
      <c r="D21893" t="s">
        <v>29468</v>
      </c>
      <c r="E21893">
        <v>5.5166666666666666</v>
      </c>
      <c r="F21893">
        <v>10.066666666666666</v>
      </c>
      <c r="G21893">
        <v>18</v>
      </c>
      <c r="H21893">
        <v>1500</v>
      </c>
    </row>
    <row r="21894" spans="1:8">
      <c r="A21894" s="1">
        <v>44634</v>
      </c>
      <c r="B21894" s="8">
        <v>0.36601851851851852</v>
      </c>
      <c r="C21894" t="s">
        <v>8</v>
      </c>
      <c r="D21894" t="s">
        <v>29469</v>
      </c>
      <c r="E21894">
        <v>2.3166666666666669</v>
      </c>
      <c r="F21894">
        <v>12.85</v>
      </c>
      <c r="G21894">
        <v>18</v>
      </c>
      <c r="H21894">
        <v>1426</v>
      </c>
    </row>
    <row r="21895" spans="1:8">
      <c r="A21895" s="1">
        <v>44634</v>
      </c>
      <c r="B21895" s="8">
        <v>0.36631944444444442</v>
      </c>
      <c r="C21895" t="s">
        <v>8</v>
      </c>
      <c r="D21895" t="s">
        <v>29470</v>
      </c>
      <c r="E21895">
        <v>1.4666666666666666</v>
      </c>
      <c r="F21895">
        <v>13.866666666666667</v>
      </c>
      <c r="G21895">
        <v>18</v>
      </c>
      <c r="H21895">
        <v>1500</v>
      </c>
    </row>
    <row r="21896" spans="1:8">
      <c r="A21896" s="1">
        <v>44634</v>
      </c>
      <c r="B21896" s="8">
        <v>0.36635416666666665</v>
      </c>
      <c r="C21896" t="s">
        <v>8</v>
      </c>
      <c r="D21896" t="s">
        <v>29471</v>
      </c>
      <c r="E21896">
        <v>3.25</v>
      </c>
      <c r="F21896">
        <v>12.933333333333334</v>
      </c>
      <c r="G21896">
        <v>18</v>
      </c>
      <c r="H21896">
        <v>1408</v>
      </c>
    </row>
    <row r="21897" spans="1:8">
      <c r="A21897" s="1">
        <v>44634</v>
      </c>
      <c r="B21897" s="8">
        <v>0.36666666666666664</v>
      </c>
      <c r="C21897" t="s">
        <v>8</v>
      </c>
      <c r="D21897" t="s">
        <v>29472</v>
      </c>
      <c r="E21897">
        <v>5.8666666666666663</v>
      </c>
      <c r="F21897">
        <v>11.35</v>
      </c>
      <c r="G21897">
        <v>18</v>
      </c>
      <c r="H21897">
        <v>1524</v>
      </c>
    </row>
    <row r="21898" spans="1:8">
      <c r="A21898" s="1">
        <v>44634</v>
      </c>
      <c r="B21898" s="8">
        <v>0.36708333333333332</v>
      </c>
      <c r="C21898" t="s">
        <v>8</v>
      </c>
      <c r="D21898" t="s">
        <v>29473</v>
      </c>
      <c r="E21898">
        <v>1.0333333333333334</v>
      </c>
      <c r="F21898">
        <v>14.383333333333333</v>
      </c>
      <c r="G21898">
        <v>18</v>
      </c>
      <c r="H21898">
        <v>1408</v>
      </c>
    </row>
    <row r="21899" spans="1:8">
      <c r="A21899" s="1">
        <v>44634</v>
      </c>
      <c r="B21899" s="8">
        <v>0.36736111111111114</v>
      </c>
      <c r="C21899" t="s">
        <v>8</v>
      </c>
      <c r="D21899" t="s">
        <v>29474</v>
      </c>
      <c r="E21899">
        <v>4.3833333333333337</v>
      </c>
      <c r="F21899">
        <v>12.983333333333333</v>
      </c>
      <c r="G21899">
        <v>18</v>
      </c>
      <c r="H21899">
        <v>1456</v>
      </c>
    </row>
    <row r="21900" spans="1:8">
      <c r="A21900" s="1">
        <v>44634</v>
      </c>
      <c r="B21900" s="8">
        <v>0.36774305555555553</v>
      </c>
      <c r="C21900" t="s">
        <v>8</v>
      </c>
      <c r="D21900" t="s">
        <v>29475</v>
      </c>
      <c r="E21900">
        <v>2.0166666666666666</v>
      </c>
      <c r="F21900">
        <v>14.6</v>
      </c>
      <c r="G21900">
        <v>18</v>
      </c>
      <c r="H21900">
        <v>1500</v>
      </c>
    </row>
    <row r="21901" spans="1:8">
      <c r="A21901" s="1">
        <v>44634</v>
      </c>
      <c r="B21901" s="8">
        <v>0.36813657407407407</v>
      </c>
      <c r="C21901" t="s">
        <v>8</v>
      </c>
      <c r="D21901" t="s">
        <v>29476</v>
      </c>
      <c r="E21901">
        <v>7.35</v>
      </c>
      <c r="F21901">
        <v>11.616666666666667</v>
      </c>
      <c r="G21901">
        <v>18</v>
      </c>
      <c r="H21901">
        <v>1525</v>
      </c>
    </row>
    <row r="21902" spans="1:8">
      <c r="A21902" s="1">
        <v>44634</v>
      </c>
      <c r="B21902" s="8">
        <v>0.36937500000000001</v>
      </c>
      <c r="C21902" t="s">
        <v>8</v>
      </c>
      <c r="D21902" t="s">
        <v>29477</v>
      </c>
      <c r="E21902">
        <v>2.8</v>
      </c>
      <c r="F21902">
        <v>16.483333333333334</v>
      </c>
      <c r="G21902">
        <v>18</v>
      </c>
      <c r="H21902">
        <v>1456</v>
      </c>
    </row>
    <row r="21903" spans="1:8">
      <c r="A21903" s="1">
        <v>44634</v>
      </c>
      <c r="B21903" s="8">
        <v>0.3696990740740741</v>
      </c>
      <c r="C21903" t="s">
        <v>8</v>
      </c>
      <c r="D21903" t="s">
        <v>29478</v>
      </c>
      <c r="E21903">
        <v>4.1333333333333337</v>
      </c>
      <c r="F21903">
        <v>14.116666666666667</v>
      </c>
      <c r="G21903">
        <v>18</v>
      </c>
      <c r="H21903">
        <v>1524</v>
      </c>
    </row>
    <row r="21904" spans="1:8">
      <c r="A21904" s="1">
        <v>44634</v>
      </c>
      <c r="B21904" s="8">
        <v>0.36971064814814814</v>
      </c>
      <c r="C21904" t="s">
        <v>8</v>
      </c>
      <c r="D21904" t="s">
        <v>29479</v>
      </c>
      <c r="E21904">
        <v>2.3833333333333333</v>
      </c>
      <c r="F21904">
        <v>15.833333333333334</v>
      </c>
      <c r="G21904">
        <v>18</v>
      </c>
      <c r="H21904">
        <v>1408</v>
      </c>
    </row>
    <row r="21905" spans="1:8">
      <c r="A21905" s="1">
        <v>44634</v>
      </c>
      <c r="B21905" s="8">
        <v>0.3699884259259259</v>
      </c>
      <c r="C21905" t="s">
        <v>8</v>
      </c>
      <c r="D21905" t="s">
        <v>29480</v>
      </c>
      <c r="E21905">
        <v>5.7</v>
      </c>
      <c r="F21905">
        <v>14.716666666666667</v>
      </c>
      <c r="G21905">
        <v>18</v>
      </c>
      <c r="H21905">
        <v>1426</v>
      </c>
    </row>
    <row r="21906" spans="1:8">
      <c r="A21906" s="1">
        <v>44634</v>
      </c>
      <c r="B21906" s="8">
        <v>0.37055555555555558</v>
      </c>
      <c r="C21906" t="s">
        <v>8</v>
      </c>
      <c r="D21906" t="s">
        <v>29481</v>
      </c>
      <c r="E21906">
        <v>1.6666666666666667</v>
      </c>
      <c r="F21906">
        <v>18.399999999999999</v>
      </c>
      <c r="G21906">
        <v>18</v>
      </c>
      <c r="H21906">
        <v>1456</v>
      </c>
    </row>
    <row r="21907" spans="1:8">
      <c r="A21907" s="1">
        <v>44634</v>
      </c>
      <c r="B21907" s="8">
        <v>0.37178240740740742</v>
      </c>
      <c r="C21907" t="s">
        <v>8</v>
      </c>
      <c r="D21907" t="s">
        <v>29482</v>
      </c>
      <c r="E21907">
        <v>4.6500000000000004</v>
      </c>
      <c r="F21907">
        <v>16.2</v>
      </c>
      <c r="G21907">
        <v>18</v>
      </c>
      <c r="H21907">
        <v>1525</v>
      </c>
    </row>
    <row r="21908" spans="1:8">
      <c r="A21908" s="1">
        <v>44634</v>
      </c>
      <c r="B21908" s="8">
        <v>0.37319444444444444</v>
      </c>
      <c r="C21908" t="s">
        <v>8</v>
      </c>
      <c r="D21908" t="s">
        <v>29483</v>
      </c>
      <c r="E21908">
        <v>5</v>
      </c>
      <c r="F21908">
        <v>16.516666666666666</v>
      </c>
      <c r="G21908">
        <v>18</v>
      </c>
      <c r="H21908">
        <v>1408</v>
      </c>
    </row>
    <row r="21909" spans="1:8">
      <c r="A21909" s="1">
        <v>44634</v>
      </c>
      <c r="B21909" s="8">
        <v>0.37428240740740742</v>
      </c>
      <c r="C21909" t="s">
        <v>8</v>
      </c>
      <c r="D21909" t="s">
        <v>29484</v>
      </c>
      <c r="E21909">
        <v>5.333333333333333</v>
      </c>
      <c r="F21909">
        <v>19.333333333333332</v>
      </c>
      <c r="G21909">
        <v>18</v>
      </c>
      <c r="H21909">
        <v>1456</v>
      </c>
    </row>
    <row r="21910" spans="1:8">
      <c r="A21910" s="1">
        <v>44634</v>
      </c>
      <c r="B21910" s="8">
        <v>0.37434027777777779</v>
      </c>
      <c r="C21910" t="s">
        <v>8</v>
      </c>
      <c r="D21910" t="s">
        <v>29485</v>
      </c>
      <c r="E21910">
        <v>6.2166666666666668</v>
      </c>
      <c r="F21910">
        <v>16.566666666666666</v>
      </c>
      <c r="G21910">
        <v>18</v>
      </c>
      <c r="H21910">
        <v>1524</v>
      </c>
    </row>
    <row r="21911" spans="1:8">
      <c r="A21911" s="1">
        <v>44634</v>
      </c>
      <c r="B21911" s="8">
        <v>0.37487268518518518</v>
      </c>
      <c r="C21911" t="s">
        <v>8</v>
      </c>
      <c r="D21911" t="s">
        <v>29486</v>
      </c>
      <c r="E21911">
        <v>2.2166666666666668</v>
      </c>
      <c r="F21911">
        <v>20.149999999999999</v>
      </c>
      <c r="G21911">
        <v>18</v>
      </c>
      <c r="H21911">
        <v>1408</v>
      </c>
    </row>
    <row r="21912" spans="1:8">
      <c r="A21912" s="1">
        <v>44634</v>
      </c>
      <c r="B21912" s="8">
        <v>0.37563657407407408</v>
      </c>
      <c r="C21912" t="s">
        <v>8</v>
      </c>
      <c r="D21912" t="s">
        <v>29487</v>
      </c>
      <c r="E21912">
        <v>2.1833333333333331</v>
      </c>
      <c r="F21912">
        <v>20.533333333333335</v>
      </c>
      <c r="G21912">
        <v>18</v>
      </c>
      <c r="H21912">
        <v>1525</v>
      </c>
    </row>
    <row r="21913" spans="1:8">
      <c r="A21913" s="1">
        <v>44634</v>
      </c>
      <c r="B21913" s="8">
        <v>0.37581018518518516</v>
      </c>
      <c r="C21913" t="s">
        <v>8</v>
      </c>
      <c r="D21913" t="s">
        <v>29488</v>
      </c>
      <c r="E21913">
        <v>2.1</v>
      </c>
      <c r="F21913">
        <v>20.566666666666666</v>
      </c>
      <c r="G21913">
        <v>18</v>
      </c>
      <c r="H21913">
        <v>1524</v>
      </c>
    </row>
    <row r="21914" spans="1:8">
      <c r="A21914" s="1">
        <v>44634</v>
      </c>
      <c r="B21914" s="8">
        <v>0.37662037037037038</v>
      </c>
      <c r="C21914" t="s">
        <v>8</v>
      </c>
      <c r="D21914" t="s">
        <v>29489</v>
      </c>
      <c r="E21914">
        <v>27.183333333333334</v>
      </c>
      <c r="F21914">
        <v>4.5666666666666664</v>
      </c>
      <c r="G21914">
        <v>18</v>
      </c>
      <c r="H21914">
        <v>1462</v>
      </c>
    </row>
    <row r="21915" spans="1:8">
      <c r="A21915" s="1">
        <v>44634</v>
      </c>
      <c r="B21915" s="8">
        <v>0.37688657407407405</v>
      </c>
      <c r="C21915" t="s">
        <v>8</v>
      </c>
      <c r="D21915" t="s">
        <v>29490</v>
      </c>
      <c r="E21915">
        <v>1.5333333333333334</v>
      </c>
      <c r="F21915">
        <v>20.316666666666666</v>
      </c>
      <c r="G21915">
        <v>18</v>
      </c>
      <c r="H21915">
        <v>1524</v>
      </c>
    </row>
    <row r="21916" spans="1:8">
      <c r="A21916" s="1">
        <v>44634</v>
      </c>
      <c r="B21916" s="8">
        <v>0.37715277777777778</v>
      </c>
      <c r="C21916" t="s">
        <v>8</v>
      </c>
      <c r="D21916" t="s">
        <v>29491</v>
      </c>
      <c r="E21916">
        <v>3.25</v>
      </c>
      <c r="F21916">
        <v>20.233333333333334</v>
      </c>
      <c r="G21916">
        <v>18</v>
      </c>
      <c r="H21916">
        <v>1408</v>
      </c>
    </row>
    <row r="21917" spans="1:8">
      <c r="A21917" s="1">
        <v>44634</v>
      </c>
      <c r="B21917" s="8">
        <v>0.37778935185185186</v>
      </c>
      <c r="C21917" t="s">
        <v>8</v>
      </c>
      <c r="D21917" t="s">
        <v>29492</v>
      </c>
      <c r="E21917">
        <v>2.8666666666666667</v>
      </c>
      <c r="F21917">
        <v>21.216666666666665</v>
      </c>
      <c r="G21917">
        <v>18</v>
      </c>
      <c r="H21917">
        <v>1525</v>
      </c>
    </row>
    <row r="21918" spans="1:8">
      <c r="A21918" s="1">
        <v>44634</v>
      </c>
      <c r="B21918" s="8">
        <v>0.3778125</v>
      </c>
      <c r="C21918" t="s">
        <v>8</v>
      </c>
      <c r="D21918" t="s">
        <v>29493</v>
      </c>
      <c r="E21918">
        <v>3.8</v>
      </c>
      <c r="F21918">
        <v>25.133333333333333</v>
      </c>
      <c r="G21918">
        <v>18</v>
      </c>
      <c r="H21918">
        <v>1456</v>
      </c>
    </row>
    <row r="21919" spans="1:8">
      <c r="A21919" s="1">
        <v>44634</v>
      </c>
      <c r="B21919" s="8">
        <v>0.37797453703703704</v>
      </c>
      <c r="C21919" t="s">
        <v>8</v>
      </c>
      <c r="D21919" t="s">
        <v>29494</v>
      </c>
      <c r="E21919">
        <v>1.55</v>
      </c>
      <c r="F21919">
        <v>21.666666666666668</v>
      </c>
      <c r="G21919">
        <v>18</v>
      </c>
      <c r="H21919">
        <v>1524</v>
      </c>
    </row>
    <row r="21920" spans="1:8">
      <c r="A21920" s="1">
        <v>44634</v>
      </c>
      <c r="B21920" s="8">
        <v>0.37817129629629631</v>
      </c>
      <c r="C21920" t="s">
        <v>8</v>
      </c>
      <c r="D21920" t="s">
        <v>29495</v>
      </c>
      <c r="E21920">
        <v>1.4166666666666667</v>
      </c>
      <c r="F21920">
        <v>20.966666666666665</v>
      </c>
      <c r="G21920">
        <v>18</v>
      </c>
      <c r="H21920">
        <v>1408</v>
      </c>
    </row>
    <row r="21921" spans="1:8">
      <c r="A21921" s="1">
        <v>44634</v>
      </c>
      <c r="B21921" s="8">
        <v>0.37898148148148147</v>
      </c>
      <c r="C21921" t="s">
        <v>8</v>
      </c>
      <c r="D21921" t="s">
        <v>29496</v>
      </c>
      <c r="E21921">
        <v>1.1166666666666667</v>
      </c>
      <c r="F21921">
        <v>21.283333333333335</v>
      </c>
      <c r="G21921">
        <v>18</v>
      </c>
      <c r="H21921">
        <v>1408</v>
      </c>
    </row>
    <row r="21922" spans="1:8">
      <c r="A21922" s="1">
        <v>44634</v>
      </c>
      <c r="B21922" s="8">
        <v>0.37943287037037038</v>
      </c>
      <c r="C21922" t="s">
        <v>8</v>
      </c>
      <c r="D21922" t="s">
        <v>29497</v>
      </c>
      <c r="E21922">
        <v>1.65</v>
      </c>
      <c r="F21922">
        <v>27.583333333333332</v>
      </c>
      <c r="G21922">
        <v>18</v>
      </c>
      <c r="H21922">
        <v>1456</v>
      </c>
    </row>
    <row r="21923" spans="1:8">
      <c r="A21923" s="1">
        <v>44634</v>
      </c>
      <c r="B21923" s="8">
        <v>0.37987268518518519</v>
      </c>
      <c r="C21923" t="s">
        <v>8</v>
      </c>
      <c r="D21923" t="s">
        <v>29498</v>
      </c>
      <c r="E21923">
        <v>1.5833333333333333</v>
      </c>
      <c r="F21923">
        <v>20.9</v>
      </c>
      <c r="G21923">
        <v>18</v>
      </c>
      <c r="H21923">
        <v>1525</v>
      </c>
    </row>
    <row r="21924" spans="1:8">
      <c r="A21924" s="1">
        <v>44634</v>
      </c>
      <c r="B21924" s="8">
        <v>0.38015046296296295</v>
      </c>
      <c r="C21924" t="s">
        <v>8</v>
      </c>
      <c r="D21924" t="s">
        <v>29499</v>
      </c>
      <c r="E21924">
        <v>2.6333333333333333</v>
      </c>
      <c r="F21924">
        <v>21.166666666666668</v>
      </c>
      <c r="G21924">
        <v>18</v>
      </c>
      <c r="H21924">
        <v>1524</v>
      </c>
    </row>
    <row r="21925" spans="1:8">
      <c r="A21925" s="1">
        <v>44634</v>
      </c>
      <c r="B21925" s="8">
        <v>0.38087962962962962</v>
      </c>
      <c r="C21925" t="s">
        <v>8</v>
      </c>
      <c r="D21925" t="s">
        <v>29500</v>
      </c>
      <c r="E21925">
        <v>1.4333333333333333</v>
      </c>
      <c r="F21925">
        <v>21.716666666666665</v>
      </c>
      <c r="G21925">
        <v>18</v>
      </c>
      <c r="H21925">
        <v>1525</v>
      </c>
    </row>
    <row r="21926" spans="1:8">
      <c r="A21926" s="1">
        <v>44634</v>
      </c>
      <c r="B21926" s="8">
        <v>0.38224537037037037</v>
      </c>
      <c r="C21926" t="s">
        <v>8</v>
      </c>
      <c r="D21926" t="s">
        <v>29501</v>
      </c>
      <c r="E21926">
        <v>3.7666666666666666</v>
      </c>
      <c r="F21926">
        <v>21.833333333333332</v>
      </c>
      <c r="G21926">
        <v>18</v>
      </c>
      <c r="H21926">
        <v>1408</v>
      </c>
    </row>
    <row r="21927" spans="1:8">
      <c r="A21927" s="1">
        <v>44634</v>
      </c>
      <c r="B21927" s="8">
        <v>0.38268518518518518</v>
      </c>
      <c r="C21927" t="s">
        <v>8</v>
      </c>
      <c r="D21927" t="s">
        <v>29502</v>
      </c>
      <c r="E21927">
        <v>2.5833333333333335</v>
      </c>
      <c r="F21927">
        <v>22</v>
      </c>
      <c r="G21927">
        <v>18</v>
      </c>
      <c r="H21927">
        <v>1525</v>
      </c>
    </row>
    <row r="21928" spans="1:8">
      <c r="A21928" s="1">
        <v>44634</v>
      </c>
      <c r="B21928" s="8">
        <v>0.3830324074074074</v>
      </c>
      <c r="C21928" t="s">
        <v>8</v>
      </c>
      <c r="D21928" t="s">
        <v>29503</v>
      </c>
      <c r="E21928">
        <v>1.05</v>
      </c>
      <c r="F21928">
        <v>23.783333333333335</v>
      </c>
      <c r="G21928">
        <v>18</v>
      </c>
      <c r="H21928">
        <v>1408</v>
      </c>
    </row>
    <row r="21929" spans="1:8">
      <c r="A21929" s="1">
        <v>44634</v>
      </c>
      <c r="B21929" s="8">
        <v>0.38312499999999999</v>
      </c>
      <c r="C21929" t="s">
        <v>8</v>
      </c>
      <c r="D21929" t="s">
        <v>29504</v>
      </c>
      <c r="E21929">
        <v>4.666666666666667</v>
      </c>
      <c r="F21929">
        <v>26.4</v>
      </c>
      <c r="G21929">
        <v>18</v>
      </c>
      <c r="H21929">
        <v>1456</v>
      </c>
    </row>
    <row r="21930" spans="1:8">
      <c r="A21930" s="1">
        <v>44634</v>
      </c>
      <c r="B21930" s="8">
        <v>0.38510416666666669</v>
      </c>
      <c r="C21930" t="s">
        <v>8</v>
      </c>
      <c r="D21930" t="s">
        <v>29505</v>
      </c>
      <c r="E21930">
        <v>2.8166666666666669</v>
      </c>
      <c r="F21930">
        <v>30.416666666666668</v>
      </c>
      <c r="G21930">
        <v>18</v>
      </c>
      <c r="H21930">
        <v>1456</v>
      </c>
    </row>
    <row r="21931" spans="1:8">
      <c r="A21931" s="1">
        <v>44634</v>
      </c>
      <c r="B21931" s="8">
        <v>0.38556712962962963</v>
      </c>
      <c r="C21931" t="s">
        <v>8</v>
      </c>
      <c r="D21931" t="s">
        <v>29506</v>
      </c>
      <c r="E21931">
        <v>3.6</v>
      </c>
      <c r="F21931">
        <v>24.55</v>
      </c>
      <c r="G21931">
        <v>18</v>
      </c>
      <c r="H21931">
        <v>1408</v>
      </c>
    </row>
    <row r="21932" spans="1:8">
      <c r="A21932" s="1">
        <v>44634</v>
      </c>
      <c r="B21932" s="8">
        <v>0.38613425925925926</v>
      </c>
      <c r="C21932" t="s">
        <v>8</v>
      </c>
      <c r="D21932" t="s">
        <v>29507</v>
      </c>
      <c r="E21932">
        <v>10.666666666666666</v>
      </c>
      <c r="F21932">
        <v>21.083333333333332</v>
      </c>
      <c r="G21932">
        <v>18</v>
      </c>
      <c r="H21932">
        <v>1500</v>
      </c>
    </row>
    <row r="21933" spans="1:8">
      <c r="A21933" s="1">
        <v>44634</v>
      </c>
      <c r="B21933" s="8">
        <v>0.38650462962962961</v>
      </c>
      <c r="C21933" t="s">
        <v>8</v>
      </c>
      <c r="D21933" t="s">
        <v>29508</v>
      </c>
      <c r="E21933">
        <v>1.3833333333333333</v>
      </c>
      <c r="F21933">
        <v>31.216666666666665</v>
      </c>
      <c r="G21933">
        <v>18</v>
      </c>
      <c r="H21933">
        <v>1456</v>
      </c>
    </row>
    <row r="21934" spans="1:8">
      <c r="A21934" s="1">
        <v>44634</v>
      </c>
      <c r="B21934" s="8">
        <v>0.38718750000000002</v>
      </c>
      <c r="C21934" t="s">
        <v>8</v>
      </c>
      <c r="D21934" t="s">
        <v>29509</v>
      </c>
      <c r="E21934">
        <v>6.2666666666666666</v>
      </c>
      <c r="F21934">
        <v>24.516666666666666</v>
      </c>
      <c r="G21934">
        <v>18</v>
      </c>
      <c r="H21934">
        <v>1525</v>
      </c>
    </row>
    <row r="21935" spans="1:8">
      <c r="A21935" s="1">
        <v>44634</v>
      </c>
      <c r="B21935" s="8">
        <v>0.38728009259259261</v>
      </c>
      <c r="C21935" t="s">
        <v>8</v>
      </c>
      <c r="D21935" t="s">
        <v>29510</v>
      </c>
      <c r="E21935">
        <v>1.6166666666666667</v>
      </c>
      <c r="F21935">
        <v>27.8</v>
      </c>
      <c r="G21935">
        <v>18</v>
      </c>
      <c r="H21935">
        <v>1500</v>
      </c>
    </row>
    <row r="21936" spans="1:8">
      <c r="A21936" s="1">
        <v>44634</v>
      </c>
      <c r="B21936" s="8">
        <v>0.38851851851851854</v>
      </c>
      <c r="C21936" t="s">
        <v>8</v>
      </c>
      <c r="D21936" t="s">
        <v>29511</v>
      </c>
      <c r="E21936">
        <v>7.2</v>
      </c>
      <c r="F21936">
        <v>30.583333333333332</v>
      </c>
      <c r="G21936">
        <v>18</v>
      </c>
      <c r="H21936">
        <v>1462</v>
      </c>
    </row>
    <row r="21937" spans="1:8">
      <c r="A21937" s="1">
        <v>44634</v>
      </c>
      <c r="B21937" s="8">
        <v>0.38859953703703703</v>
      </c>
      <c r="C21937" t="s">
        <v>8</v>
      </c>
      <c r="D21937" t="s">
        <v>29512</v>
      </c>
      <c r="E21937">
        <v>4.2333333333333334</v>
      </c>
      <c r="F21937">
        <v>27.65</v>
      </c>
      <c r="G21937">
        <v>18</v>
      </c>
      <c r="H21937">
        <v>1408</v>
      </c>
    </row>
    <row r="21938" spans="1:8">
      <c r="A21938" s="1">
        <v>44634</v>
      </c>
      <c r="B21938" s="8">
        <v>0.38871527777777776</v>
      </c>
      <c r="C21938" t="s">
        <v>8</v>
      </c>
      <c r="D21938" t="s">
        <v>29513</v>
      </c>
      <c r="E21938">
        <v>2.7833333333333332</v>
      </c>
      <c r="F21938">
        <v>28.066666666666666</v>
      </c>
      <c r="G21938">
        <v>18</v>
      </c>
      <c r="H21938">
        <v>1426</v>
      </c>
    </row>
    <row r="21939" spans="1:8">
      <c r="A21939" s="1">
        <v>44634</v>
      </c>
      <c r="B21939" s="8">
        <v>0.38936342592592593</v>
      </c>
      <c r="C21939" t="s">
        <v>8</v>
      </c>
      <c r="D21939" t="s">
        <v>29514</v>
      </c>
      <c r="E21939">
        <v>3</v>
      </c>
      <c r="F21939">
        <v>27.883333333333333</v>
      </c>
      <c r="G21939">
        <v>18</v>
      </c>
      <c r="H21939">
        <v>1500</v>
      </c>
    </row>
    <row r="21940" spans="1:8">
      <c r="A21940" s="1">
        <v>44634</v>
      </c>
      <c r="B21940" s="8">
        <v>0.38974537037037038</v>
      </c>
      <c r="C21940" t="s">
        <v>8</v>
      </c>
      <c r="D21940" t="s">
        <v>29515</v>
      </c>
      <c r="E21940">
        <v>1.6166666666666667</v>
      </c>
      <c r="F21940">
        <v>24.783333333333335</v>
      </c>
      <c r="G21940">
        <v>18</v>
      </c>
      <c r="H21940">
        <v>1408</v>
      </c>
    </row>
    <row r="21941" spans="1:8">
      <c r="A21941" s="1">
        <v>44634</v>
      </c>
      <c r="B21941" s="8">
        <v>0.39131944444444444</v>
      </c>
      <c r="C21941" t="s">
        <v>8</v>
      </c>
      <c r="D21941" t="s">
        <v>29516</v>
      </c>
      <c r="E21941">
        <v>4.45</v>
      </c>
      <c r="F21941">
        <v>27.783333333333335</v>
      </c>
      <c r="G21941">
        <v>18</v>
      </c>
      <c r="H21941">
        <v>1525</v>
      </c>
    </row>
    <row r="21942" spans="1:8">
      <c r="A21942" s="1">
        <v>44634</v>
      </c>
      <c r="B21942" s="8">
        <v>0.39141203703703703</v>
      </c>
      <c r="C21942" t="s">
        <v>8</v>
      </c>
      <c r="D21942" t="s">
        <v>29517</v>
      </c>
      <c r="E21942">
        <v>2.9333333333333331</v>
      </c>
      <c r="F21942">
        <v>24.583333333333332</v>
      </c>
      <c r="G21942">
        <v>18</v>
      </c>
      <c r="H21942">
        <v>1500</v>
      </c>
    </row>
    <row r="21943" spans="1:8">
      <c r="A21943" s="1">
        <v>44634</v>
      </c>
      <c r="B21943" s="8">
        <v>0.39144675925925926</v>
      </c>
      <c r="C21943" t="s">
        <v>8</v>
      </c>
      <c r="D21943" t="s">
        <v>29518</v>
      </c>
      <c r="E21943">
        <v>4.1833333333333336</v>
      </c>
      <c r="F21943">
        <v>33.56666666666667</v>
      </c>
      <c r="G21943">
        <v>18</v>
      </c>
      <c r="H21943">
        <v>1462</v>
      </c>
    </row>
    <row r="21944" spans="1:8">
      <c r="A21944" s="1">
        <v>44634</v>
      </c>
      <c r="B21944" s="8">
        <v>0.39180555555555557</v>
      </c>
      <c r="C21944" t="s">
        <v>8</v>
      </c>
      <c r="D21944" t="s">
        <v>29519</v>
      </c>
      <c r="E21944">
        <v>2.2166666666666668</v>
      </c>
      <c r="F21944">
        <v>24</v>
      </c>
      <c r="G21944">
        <v>18</v>
      </c>
      <c r="H21944">
        <v>1408</v>
      </c>
    </row>
    <row r="21945" spans="1:8">
      <c r="A21945" s="1">
        <v>44634</v>
      </c>
      <c r="B21945" s="8">
        <v>0.39254629629629628</v>
      </c>
      <c r="C21945" t="s">
        <v>8</v>
      </c>
      <c r="D21945" t="s">
        <v>29520</v>
      </c>
      <c r="E21945">
        <v>3.7</v>
      </c>
      <c r="F21945">
        <v>24.333333333333332</v>
      </c>
      <c r="G21945">
        <v>18</v>
      </c>
      <c r="H21945">
        <v>1524</v>
      </c>
    </row>
    <row r="21946" spans="1:8">
      <c r="A21946" s="1">
        <v>44634</v>
      </c>
      <c r="B21946" s="8">
        <v>0.39358796296296295</v>
      </c>
      <c r="C21946" t="s">
        <v>8</v>
      </c>
      <c r="D21946" t="s">
        <v>29521</v>
      </c>
      <c r="E21946">
        <v>2.5333333333333332</v>
      </c>
      <c r="F21946">
        <v>21.75</v>
      </c>
      <c r="G21946">
        <v>18</v>
      </c>
      <c r="H21946">
        <v>1408</v>
      </c>
    </row>
    <row r="21947" spans="1:8">
      <c r="A21947" s="1">
        <v>44634</v>
      </c>
      <c r="B21947" s="8">
        <v>0.39385416666666667</v>
      </c>
      <c r="C21947" t="s">
        <v>8</v>
      </c>
      <c r="D21947" t="s">
        <v>29522</v>
      </c>
      <c r="E21947">
        <v>3.4833333333333334</v>
      </c>
      <c r="F21947">
        <v>22.533333333333335</v>
      </c>
      <c r="G21947">
        <v>18</v>
      </c>
      <c r="H21947">
        <v>1500</v>
      </c>
    </row>
    <row r="21948" spans="1:8">
      <c r="A21948" s="1">
        <v>44634</v>
      </c>
      <c r="B21948" s="8">
        <v>0.3944212962962963</v>
      </c>
      <c r="C21948" t="s">
        <v>8</v>
      </c>
      <c r="D21948" t="s">
        <v>29523</v>
      </c>
      <c r="E21948">
        <v>1.2</v>
      </c>
      <c r="F21948">
        <v>21.766666666666666</v>
      </c>
      <c r="G21948">
        <v>18</v>
      </c>
      <c r="H21948">
        <v>1408</v>
      </c>
    </row>
    <row r="21949" spans="1:8">
      <c r="A21949" s="1">
        <v>44634</v>
      </c>
      <c r="B21949" s="8">
        <v>0.39466435185185184</v>
      </c>
      <c r="C21949" t="s">
        <v>8</v>
      </c>
      <c r="D21949" t="s">
        <v>29524</v>
      </c>
      <c r="E21949">
        <v>11.7</v>
      </c>
      <c r="F21949">
        <v>30.983333333333334</v>
      </c>
      <c r="G21949">
        <v>18</v>
      </c>
      <c r="H21949">
        <v>1456</v>
      </c>
    </row>
    <row r="21950" spans="1:8">
      <c r="A21950" s="1">
        <v>44634</v>
      </c>
      <c r="B21950" s="8">
        <v>0.39482638888888888</v>
      </c>
      <c r="C21950" t="s">
        <v>8</v>
      </c>
      <c r="D21950" t="s">
        <v>29525</v>
      </c>
      <c r="E21950">
        <v>2.2833333333333332</v>
      </c>
      <c r="F21950">
        <v>22.183333333333334</v>
      </c>
      <c r="G21950">
        <v>18</v>
      </c>
      <c r="H21950">
        <v>1524</v>
      </c>
    </row>
    <row r="21951" spans="1:8">
      <c r="A21951" s="1">
        <v>44634</v>
      </c>
      <c r="B21951" s="8">
        <v>0.39572916666666669</v>
      </c>
      <c r="C21951" t="s">
        <v>8</v>
      </c>
      <c r="D21951" t="s">
        <v>29526</v>
      </c>
      <c r="E21951">
        <v>1.8666666666666667</v>
      </c>
      <c r="F21951">
        <v>21.6</v>
      </c>
      <c r="G21951">
        <v>18</v>
      </c>
      <c r="H21951">
        <v>1408</v>
      </c>
    </row>
    <row r="21952" spans="1:8">
      <c r="A21952" s="1">
        <v>44634</v>
      </c>
      <c r="B21952" s="8">
        <v>0.39612268518518517</v>
      </c>
      <c r="C21952" t="s">
        <v>8</v>
      </c>
      <c r="D21952" t="s">
        <v>29527</v>
      </c>
      <c r="E21952">
        <v>6.9</v>
      </c>
      <c r="F21952">
        <v>25.233333333333334</v>
      </c>
      <c r="G21952">
        <v>18</v>
      </c>
      <c r="H21952">
        <v>1525</v>
      </c>
    </row>
    <row r="21953" spans="1:8">
      <c r="A21953" s="1">
        <v>44634</v>
      </c>
      <c r="B21953" s="8">
        <v>0.39626157407407409</v>
      </c>
      <c r="C21953" t="s">
        <v>8</v>
      </c>
      <c r="D21953" t="s">
        <v>29528</v>
      </c>
      <c r="E21953">
        <v>2.2666666666666666</v>
      </c>
      <c r="F21953">
        <v>41.5</v>
      </c>
      <c r="G21953">
        <v>18</v>
      </c>
      <c r="H21953">
        <v>1456</v>
      </c>
    </row>
    <row r="21954" spans="1:8">
      <c r="A21954" s="1">
        <v>44634</v>
      </c>
      <c r="B21954" s="8">
        <v>0.39833333333333332</v>
      </c>
      <c r="C21954" t="s">
        <v>8</v>
      </c>
      <c r="D21954" t="s">
        <v>29529</v>
      </c>
      <c r="E21954">
        <v>2.95</v>
      </c>
      <c r="F21954">
        <v>43.333333333333336</v>
      </c>
      <c r="G21954">
        <v>18</v>
      </c>
      <c r="H21954">
        <v>1456</v>
      </c>
    </row>
    <row r="21955" spans="1:8">
      <c r="A21955" s="1">
        <v>44634</v>
      </c>
      <c r="B21955" s="8">
        <v>0.39958333333333335</v>
      </c>
      <c r="C21955" t="s">
        <v>8</v>
      </c>
      <c r="D21955" t="s">
        <v>29530</v>
      </c>
      <c r="E21955">
        <v>5.5333333333333332</v>
      </c>
      <c r="F21955">
        <v>21.583333333333332</v>
      </c>
      <c r="G21955">
        <v>18</v>
      </c>
      <c r="H21955">
        <v>1408</v>
      </c>
    </row>
    <row r="21956" spans="1:8">
      <c r="A21956" s="1">
        <v>44634</v>
      </c>
      <c r="B21956" s="8">
        <v>0.39967592592592593</v>
      </c>
      <c r="C21956" t="s">
        <v>8</v>
      </c>
      <c r="D21956" t="s">
        <v>29531</v>
      </c>
      <c r="E21956">
        <v>4.9000000000000004</v>
      </c>
      <c r="F21956">
        <v>21.883333333333333</v>
      </c>
      <c r="G21956">
        <v>18</v>
      </c>
      <c r="H21956">
        <v>1525</v>
      </c>
    </row>
    <row r="21957" spans="1:8">
      <c r="A21957" s="1">
        <v>44634</v>
      </c>
      <c r="B21957" s="8">
        <v>0.40054398148148146</v>
      </c>
      <c r="C21957" t="s">
        <v>8</v>
      </c>
      <c r="D21957" t="s">
        <v>29532</v>
      </c>
      <c r="E21957">
        <v>1.2333333333333334</v>
      </c>
      <c r="F21957">
        <v>24.966666666666665</v>
      </c>
      <c r="G21957">
        <v>18</v>
      </c>
      <c r="H21957">
        <v>1525</v>
      </c>
    </row>
    <row r="21958" spans="1:8">
      <c r="A21958" s="1">
        <v>44634</v>
      </c>
      <c r="B21958" s="8">
        <v>0.40055555555555555</v>
      </c>
      <c r="C21958" t="s">
        <v>8</v>
      </c>
      <c r="D21958" t="s">
        <v>29533</v>
      </c>
      <c r="E21958">
        <v>3.15</v>
      </c>
      <c r="F21958">
        <v>43.15</v>
      </c>
      <c r="G21958">
        <v>18</v>
      </c>
      <c r="H21958">
        <v>1456</v>
      </c>
    </row>
    <row r="21959" spans="1:8">
      <c r="A21959" s="1">
        <v>44634</v>
      </c>
      <c r="B21959" s="8">
        <v>0.4010185185185185</v>
      </c>
      <c r="C21959" t="s">
        <v>8</v>
      </c>
      <c r="D21959" t="s">
        <v>29534</v>
      </c>
      <c r="E21959">
        <v>2.0499999999999998</v>
      </c>
      <c r="F21959">
        <v>25.266666666666666</v>
      </c>
      <c r="G21959">
        <v>18</v>
      </c>
      <c r="H21959">
        <v>1408</v>
      </c>
    </row>
    <row r="21960" spans="1:8">
      <c r="A21960" s="1">
        <v>44634</v>
      </c>
      <c r="B21960" s="8">
        <v>0.4011689814814815</v>
      </c>
      <c r="C21960" t="s">
        <v>8</v>
      </c>
      <c r="D21960" t="s">
        <v>29535</v>
      </c>
      <c r="E21960">
        <v>8.7333333333333325</v>
      </c>
      <c r="F21960">
        <v>22.016666666666666</v>
      </c>
      <c r="G21960">
        <v>18</v>
      </c>
      <c r="H21960">
        <v>1524</v>
      </c>
    </row>
    <row r="21961" spans="1:8">
      <c r="A21961" s="1">
        <v>44634</v>
      </c>
      <c r="B21961" s="8">
        <v>0.40121527777777777</v>
      </c>
      <c r="C21961" t="s">
        <v>8</v>
      </c>
      <c r="D21961" t="s">
        <v>29536</v>
      </c>
      <c r="E21961">
        <v>10.583333333333334</v>
      </c>
      <c r="F21961">
        <v>21.316666666666666</v>
      </c>
      <c r="G21961">
        <v>18</v>
      </c>
      <c r="H21961">
        <v>1500</v>
      </c>
    </row>
    <row r="21962" spans="1:8">
      <c r="A21962" s="1">
        <v>44634</v>
      </c>
      <c r="B21962" s="8">
        <v>0.40239583333333334</v>
      </c>
      <c r="C21962" t="s">
        <v>8</v>
      </c>
      <c r="D21962" t="s">
        <v>29537</v>
      </c>
      <c r="E21962">
        <v>1.9666666666666666</v>
      </c>
      <c r="F21962">
        <v>26.283333333333335</v>
      </c>
      <c r="G21962">
        <v>18</v>
      </c>
      <c r="H21962">
        <v>1408</v>
      </c>
    </row>
    <row r="21963" spans="1:8">
      <c r="A21963" s="1">
        <v>44634</v>
      </c>
      <c r="B21963" s="8">
        <v>0.40306712962962965</v>
      </c>
      <c r="C21963" t="s">
        <v>8</v>
      </c>
      <c r="D21963" t="s">
        <v>29538</v>
      </c>
      <c r="E21963">
        <v>2.65</v>
      </c>
      <c r="F21963">
        <v>26.166666666666668</v>
      </c>
      <c r="G21963">
        <v>18</v>
      </c>
      <c r="H21963">
        <v>1500</v>
      </c>
    </row>
    <row r="21964" spans="1:8">
      <c r="A21964" s="1">
        <v>44634</v>
      </c>
      <c r="B21964" s="8">
        <v>0.40313657407407405</v>
      </c>
      <c r="C21964" t="s">
        <v>8</v>
      </c>
      <c r="D21964" t="s">
        <v>29539</v>
      </c>
      <c r="E21964">
        <v>1.7</v>
      </c>
      <c r="F21964">
        <v>26.85</v>
      </c>
      <c r="G21964">
        <v>18</v>
      </c>
      <c r="H21964">
        <v>1524</v>
      </c>
    </row>
    <row r="21965" spans="1:8">
      <c r="A21965" s="1">
        <v>44634</v>
      </c>
      <c r="B21965" s="8">
        <v>0.40329861111111109</v>
      </c>
      <c r="C21965" t="s">
        <v>8</v>
      </c>
      <c r="D21965" t="s">
        <v>29540</v>
      </c>
      <c r="E21965">
        <v>1.2833333333333334</v>
      </c>
      <c r="F21965">
        <v>26.566666666666666</v>
      </c>
      <c r="G21965">
        <v>18</v>
      </c>
      <c r="H21965">
        <v>1408</v>
      </c>
    </row>
    <row r="21966" spans="1:8">
      <c r="A21966" s="1">
        <v>44634</v>
      </c>
      <c r="B21966" s="8">
        <v>0.40456018518518516</v>
      </c>
      <c r="C21966" t="s">
        <v>8</v>
      </c>
      <c r="D21966" t="s">
        <v>29541</v>
      </c>
      <c r="E21966">
        <v>2.0166666666666666</v>
      </c>
      <c r="F21966">
        <v>27.183333333333334</v>
      </c>
      <c r="G21966">
        <v>18</v>
      </c>
      <c r="H21966">
        <v>1524</v>
      </c>
    </row>
    <row r="21967" spans="1:8">
      <c r="A21967" s="1">
        <v>44634</v>
      </c>
      <c r="B21967" s="8">
        <v>0.40546296296296297</v>
      </c>
      <c r="C21967" t="s">
        <v>8</v>
      </c>
      <c r="D21967" t="s">
        <v>29542</v>
      </c>
      <c r="E21967">
        <v>3.4166666666666665</v>
      </c>
      <c r="F21967">
        <v>27.333333333333332</v>
      </c>
      <c r="G21967">
        <v>18</v>
      </c>
      <c r="H21967">
        <v>1500</v>
      </c>
    </row>
    <row r="21968" spans="1:8">
      <c r="A21968" s="1">
        <v>44634</v>
      </c>
      <c r="B21968" s="8">
        <v>0.40582175925925928</v>
      </c>
      <c r="C21968" t="s">
        <v>8</v>
      </c>
      <c r="D21968" t="s">
        <v>29543</v>
      </c>
      <c r="E21968">
        <v>1.4833333333333334</v>
      </c>
      <c r="F21968">
        <v>24.133333333333333</v>
      </c>
      <c r="G21968">
        <v>18</v>
      </c>
      <c r="H21968">
        <v>1524</v>
      </c>
    </row>
    <row r="21969" spans="1:8">
      <c r="A21969" s="1">
        <v>44634</v>
      </c>
      <c r="B21969" s="8">
        <v>0.40690972222222221</v>
      </c>
      <c r="C21969" t="s">
        <v>8</v>
      </c>
      <c r="D21969" t="s">
        <v>29544</v>
      </c>
      <c r="E21969">
        <v>9.1166666666666671</v>
      </c>
      <c r="F21969">
        <v>45.733333333333334</v>
      </c>
      <c r="G21969">
        <v>18</v>
      </c>
      <c r="H21969">
        <v>1456</v>
      </c>
    </row>
    <row r="21970" spans="1:8">
      <c r="A21970" s="1">
        <v>44634</v>
      </c>
      <c r="B21970" s="8">
        <v>0.40699074074074076</v>
      </c>
      <c r="C21970" t="s">
        <v>8</v>
      </c>
      <c r="D21970" t="s">
        <v>29545</v>
      </c>
      <c r="E21970">
        <v>4.9833333333333334</v>
      </c>
      <c r="F21970">
        <v>22.583333333333332</v>
      </c>
      <c r="G21970">
        <v>18</v>
      </c>
      <c r="H21970">
        <v>1408</v>
      </c>
    </row>
    <row r="21971" spans="1:8">
      <c r="A21971" s="1">
        <v>44634</v>
      </c>
      <c r="B21971" s="8">
        <v>0.40743055555555557</v>
      </c>
      <c r="C21971" t="s">
        <v>8</v>
      </c>
      <c r="D21971" t="s">
        <v>29546</v>
      </c>
      <c r="E21971">
        <v>1.75</v>
      </c>
      <c r="F21971">
        <v>27.2</v>
      </c>
      <c r="G21971">
        <v>18</v>
      </c>
      <c r="H21971">
        <v>1524</v>
      </c>
    </row>
    <row r="21972" spans="1:8">
      <c r="A21972" s="1">
        <v>44634</v>
      </c>
      <c r="B21972" s="8">
        <v>0.40789351851851852</v>
      </c>
      <c r="C21972" t="s">
        <v>8</v>
      </c>
      <c r="D21972" t="s">
        <v>29547</v>
      </c>
      <c r="E21972">
        <v>2.4833333333333334</v>
      </c>
      <c r="F21972">
        <v>51.35</v>
      </c>
      <c r="G21972">
        <v>18</v>
      </c>
      <c r="H21972">
        <v>1462</v>
      </c>
    </row>
    <row r="21973" spans="1:8">
      <c r="A21973" s="1">
        <v>44634</v>
      </c>
      <c r="B21973" s="8">
        <v>0.40945601851851854</v>
      </c>
      <c r="C21973" t="s">
        <v>8</v>
      </c>
      <c r="D21973" t="s">
        <v>29548</v>
      </c>
      <c r="E21973">
        <v>9.7333333333333325</v>
      </c>
      <c r="F21973">
        <v>26.783333333333335</v>
      </c>
      <c r="G21973">
        <v>18</v>
      </c>
      <c r="H21973">
        <v>1525</v>
      </c>
    </row>
    <row r="21974" spans="1:8">
      <c r="A21974" s="1">
        <v>44634</v>
      </c>
      <c r="B21974" s="8">
        <v>0.40974537037037034</v>
      </c>
      <c r="C21974" t="s">
        <v>8</v>
      </c>
      <c r="D21974" t="s">
        <v>29549</v>
      </c>
      <c r="E21974">
        <v>2.6166666666666667</v>
      </c>
      <c r="F21974">
        <v>53.05</v>
      </c>
      <c r="G21974">
        <v>18</v>
      </c>
      <c r="H21974">
        <v>1462</v>
      </c>
    </row>
    <row r="21975" spans="1:8">
      <c r="A21975" s="1">
        <v>44634</v>
      </c>
      <c r="B21975" s="8">
        <v>0.41065972222222225</v>
      </c>
      <c r="C21975" t="s">
        <v>8</v>
      </c>
      <c r="D21975" t="s">
        <v>29550</v>
      </c>
      <c r="E21975">
        <v>1.5166666666666666</v>
      </c>
      <c r="F21975">
        <v>28.45</v>
      </c>
      <c r="G21975">
        <v>18</v>
      </c>
      <c r="H21975">
        <v>1525</v>
      </c>
    </row>
    <row r="21976" spans="1:8">
      <c r="A21976" s="1">
        <v>44634</v>
      </c>
      <c r="B21976" s="8">
        <v>0.41093750000000001</v>
      </c>
      <c r="C21976" t="s">
        <v>8</v>
      </c>
      <c r="D21976" t="s">
        <v>29551</v>
      </c>
      <c r="E21976">
        <v>5.6166666666666663</v>
      </c>
      <c r="F21976">
        <v>26.916666666666668</v>
      </c>
      <c r="G21976">
        <v>18</v>
      </c>
      <c r="H21976">
        <v>1408</v>
      </c>
    </row>
    <row r="21977" spans="1:8">
      <c r="A21977" s="1">
        <v>44634</v>
      </c>
      <c r="B21977" s="8">
        <v>0.41098379629629628</v>
      </c>
      <c r="C21977" t="s">
        <v>8</v>
      </c>
      <c r="D21977" t="s">
        <v>29552</v>
      </c>
      <c r="E21977">
        <v>0.45</v>
      </c>
      <c r="F21977">
        <v>29.166666666666668</v>
      </c>
      <c r="G21977">
        <v>18</v>
      </c>
      <c r="H21977">
        <v>1525</v>
      </c>
    </row>
    <row r="21978" spans="1:8">
      <c r="A21978" s="1">
        <v>44634</v>
      </c>
      <c r="B21978" s="8">
        <v>0.41123842592592591</v>
      </c>
      <c r="C21978" t="s">
        <v>8</v>
      </c>
      <c r="D21978" t="s">
        <v>29553</v>
      </c>
      <c r="E21978">
        <v>0.4</v>
      </c>
      <c r="F21978">
        <v>29.183333333333334</v>
      </c>
      <c r="G21978">
        <v>18</v>
      </c>
      <c r="H21978">
        <v>1408</v>
      </c>
    </row>
    <row r="21979" spans="1:8">
      <c r="A21979" s="1">
        <v>44634</v>
      </c>
      <c r="B21979" s="8">
        <v>0.41123842592592591</v>
      </c>
      <c r="C21979" t="s">
        <v>8</v>
      </c>
      <c r="D21979" t="s">
        <v>29554</v>
      </c>
      <c r="E21979">
        <v>8.2666666666666675</v>
      </c>
      <c r="F21979">
        <v>24.8</v>
      </c>
      <c r="G21979">
        <v>18</v>
      </c>
      <c r="H21979">
        <v>1500</v>
      </c>
    </row>
    <row r="21980" spans="1:8">
      <c r="A21980" s="1">
        <v>44634</v>
      </c>
      <c r="B21980" s="8">
        <v>0.41194444444444445</v>
      </c>
      <c r="C21980" t="s">
        <v>8</v>
      </c>
      <c r="D21980" t="s">
        <v>29555</v>
      </c>
      <c r="E21980">
        <v>6.4333333333333336</v>
      </c>
      <c r="F21980">
        <v>26.1</v>
      </c>
      <c r="G21980">
        <v>18</v>
      </c>
      <c r="H21980">
        <v>1524</v>
      </c>
    </row>
    <row r="21981" spans="1:8">
      <c r="A21981" s="1">
        <v>44634</v>
      </c>
      <c r="B21981" s="8">
        <v>0.41303240740740743</v>
      </c>
      <c r="C21981" t="s">
        <v>8</v>
      </c>
      <c r="D21981" t="s">
        <v>29556</v>
      </c>
      <c r="E21981">
        <v>1.65</v>
      </c>
      <c r="F21981">
        <v>27.4</v>
      </c>
      <c r="G21981">
        <v>18</v>
      </c>
      <c r="H21981">
        <v>1500</v>
      </c>
    </row>
    <row r="21982" spans="1:8">
      <c r="A21982" s="1">
        <v>44634</v>
      </c>
      <c r="B21982" s="8">
        <v>0.41309027777777779</v>
      </c>
      <c r="C21982" t="s">
        <v>8</v>
      </c>
      <c r="D21982" t="s">
        <v>29557</v>
      </c>
      <c r="E21982">
        <v>1.0833333333333333</v>
      </c>
      <c r="F21982">
        <v>28.716666666666665</v>
      </c>
      <c r="G21982">
        <v>18</v>
      </c>
      <c r="H21982">
        <v>1408</v>
      </c>
    </row>
    <row r="21983" spans="1:8">
      <c r="A21983" s="1">
        <v>44634</v>
      </c>
      <c r="B21983" s="8">
        <v>0.41465277777777776</v>
      </c>
      <c r="C21983" t="s">
        <v>8</v>
      </c>
      <c r="D21983" t="s">
        <v>29558</v>
      </c>
      <c r="E21983">
        <v>1.6666666666666667</v>
      </c>
      <c r="F21983">
        <v>28.55</v>
      </c>
      <c r="G21983">
        <v>18</v>
      </c>
      <c r="H21983">
        <v>1408</v>
      </c>
    </row>
    <row r="21984" spans="1:8">
      <c r="A21984" s="1">
        <v>44634</v>
      </c>
      <c r="B21984" s="8">
        <v>0.4152777777777778</v>
      </c>
      <c r="C21984" t="s">
        <v>8</v>
      </c>
      <c r="D21984" t="s">
        <v>29559</v>
      </c>
      <c r="E21984">
        <v>4.8666666666666663</v>
      </c>
      <c r="F21984">
        <v>27.233333333333334</v>
      </c>
      <c r="G21984">
        <v>18</v>
      </c>
      <c r="H21984">
        <v>1525</v>
      </c>
    </row>
    <row r="21985" spans="1:8">
      <c r="A21985" s="1">
        <v>44634</v>
      </c>
      <c r="B21985" s="8">
        <v>0.41547453703703702</v>
      </c>
      <c r="C21985" t="s">
        <v>8</v>
      </c>
      <c r="D21985" t="s">
        <v>29560</v>
      </c>
      <c r="E21985">
        <v>3.5</v>
      </c>
      <c r="F21985">
        <v>27.766666666666666</v>
      </c>
      <c r="G21985">
        <v>18</v>
      </c>
      <c r="H21985">
        <v>1500</v>
      </c>
    </row>
    <row r="21986" spans="1:8">
      <c r="A21986" s="1">
        <v>44634</v>
      </c>
      <c r="B21986" s="8">
        <v>0.41692129629629632</v>
      </c>
      <c r="C21986" t="s">
        <v>8</v>
      </c>
      <c r="D21986" t="s">
        <v>29561</v>
      </c>
      <c r="E21986">
        <v>2.3666666666666667</v>
      </c>
      <c r="F21986">
        <v>58.716666666666669</v>
      </c>
      <c r="G21986">
        <v>18</v>
      </c>
      <c r="H21986">
        <v>1456</v>
      </c>
    </row>
    <row r="21987" spans="1:8">
      <c r="A21987" s="1">
        <v>44634</v>
      </c>
      <c r="B21987" s="8">
        <v>0.41717592592592595</v>
      </c>
      <c r="C21987" t="s">
        <v>8</v>
      </c>
      <c r="D21987" t="s">
        <v>29562</v>
      </c>
      <c r="E21987">
        <v>0.33333333333333331</v>
      </c>
      <c r="F21987">
        <v>60.516666666666666</v>
      </c>
      <c r="G21987">
        <v>18</v>
      </c>
      <c r="H21987">
        <v>1456</v>
      </c>
    </row>
    <row r="21988" spans="1:8">
      <c r="A21988" s="1">
        <v>44634</v>
      </c>
      <c r="B21988" s="8">
        <v>0.41731481481481481</v>
      </c>
      <c r="C21988" t="s">
        <v>8</v>
      </c>
      <c r="D21988" t="s">
        <v>29563</v>
      </c>
      <c r="E21988">
        <v>2.9166666666666665</v>
      </c>
      <c r="F21988">
        <v>28.85</v>
      </c>
      <c r="G21988">
        <v>18</v>
      </c>
      <c r="H21988">
        <v>1525</v>
      </c>
    </row>
    <row r="21989" spans="1:8">
      <c r="A21989" s="1">
        <v>44634</v>
      </c>
      <c r="B21989" s="8">
        <v>0.41835648148148147</v>
      </c>
      <c r="C21989" t="s">
        <v>8</v>
      </c>
      <c r="D21989" t="s">
        <v>29564</v>
      </c>
      <c r="E21989">
        <v>3.4833333333333334</v>
      </c>
      <c r="F21989">
        <v>28.2</v>
      </c>
      <c r="G21989">
        <v>18</v>
      </c>
      <c r="H21989">
        <v>1500</v>
      </c>
    </row>
    <row r="21990" spans="1:8">
      <c r="A21990" s="1">
        <v>44634</v>
      </c>
      <c r="B21990" s="8">
        <v>0.41873842592592592</v>
      </c>
      <c r="C21990" t="s">
        <v>8</v>
      </c>
      <c r="D21990" t="s">
        <v>29565</v>
      </c>
      <c r="E21990">
        <v>1.8</v>
      </c>
      <c r="F21990">
        <v>30.35</v>
      </c>
      <c r="G21990">
        <v>18</v>
      </c>
      <c r="H21990">
        <v>1525</v>
      </c>
    </row>
    <row r="21991" spans="1:8">
      <c r="A21991" s="1">
        <v>44634</v>
      </c>
      <c r="B21991" s="8">
        <v>0.41951388888888891</v>
      </c>
      <c r="C21991" t="s">
        <v>8</v>
      </c>
      <c r="D21991" t="s">
        <v>29566</v>
      </c>
      <c r="E21991">
        <v>3.3</v>
      </c>
      <c r="F21991">
        <v>60.016666666666666</v>
      </c>
      <c r="G21991">
        <v>18</v>
      </c>
      <c r="H21991">
        <v>1456</v>
      </c>
    </row>
    <row r="21992" spans="1:8">
      <c r="A21992" s="1">
        <v>44634</v>
      </c>
      <c r="B21992" s="8">
        <v>0.42070601851851852</v>
      </c>
      <c r="C21992" t="s">
        <v>8</v>
      </c>
      <c r="D21992" t="s">
        <v>29567</v>
      </c>
      <c r="E21992">
        <v>2.8166666666666669</v>
      </c>
      <c r="F21992">
        <v>31.366666666666667</v>
      </c>
      <c r="G21992">
        <v>18</v>
      </c>
      <c r="H21992">
        <v>1525</v>
      </c>
    </row>
    <row r="21993" spans="1:8">
      <c r="A21993" s="1">
        <v>44634</v>
      </c>
      <c r="B21993" s="8">
        <v>0.42086805555555556</v>
      </c>
      <c r="C21993" t="s">
        <v>8</v>
      </c>
      <c r="D21993" t="s">
        <v>29568</v>
      </c>
      <c r="E21993">
        <v>3.6</v>
      </c>
      <c r="F21993">
        <v>30.866666666666667</v>
      </c>
      <c r="G21993">
        <v>18</v>
      </c>
      <c r="H21993">
        <v>1500</v>
      </c>
    </row>
    <row r="21994" spans="1:8">
      <c r="A21994" s="1">
        <v>44634</v>
      </c>
      <c r="B21994" s="8">
        <v>0.42122685185185182</v>
      </c>
      <c r="C21994" t="s">
        <v>8</v>
      </c>
      <c r="D21994" t="s">
        <v>29569</v>
      </c>
      <c r="E21994">
        <v>2.4333333333333331</v>
      </c>
      <c r="F21994">
        <v>61.833333333333336</v>
      </c>
      <c r="G21994">
        <v>18</v>
      </c>
      <c r="H21994">
        <v>1456</v>
      </c>
    </row>
    <row r="21995" spans="1:8">
      <c r="A21995" s="1">
        <v>44634</v>
      </c>
      <c r="B21995" s="8">
        <v>0.42249999999999999</v>
      </c>
      <c r="C21995" t="s">
        <v>8</v>
      </c>
      <c r="D21995" t="s">
        <v>29570</v>
      </c>
      <c r="E21995">
        <v>1.8</v>
      </c>
      <c r="F21995">
        <v>62.93333333333333</v>
      </c>
      <c r="G21995">
        <v>18</v>
      </c>
      <c r="H21995">
        <v>1456</v>
      </c>
    </row>
    <row r="21996" spans="1:8">
      <c r="A21996" s="1">
        <v>44634</v>
      </c>
      <c r="B21996" s="8">
        <v>0.42346064814814816</v>
      </c>
      <c r="C21996" t="s">
        <v>8</v>
      </c>
      <c r="D21996" t="s">
        <v>29571</v>
      </c>
      <c r="E21996">
        <v>3.25</v>
      </c>
      <c r="F21996">
        <v>32.016666666666666</v>
      </c>
      <c r="G21996">
        <v>18</v>
      </c>
      <c r="H21996">
        <v>1525</v>
      </c>
    </row>
    <row r="21997" spans="1:8">
      <c r="A21997" s="1">
        <v>44634</v>
      </c>
      <c r="B21997" s="8">
        <v>0.4236111111111111</v>
      </c>
      <c r="C21997" t="s">
        <v>8</v>
      </c>
      <c r="D21997" t="s">
        <v>29572</v>
      </c>
      <c r="E21997">
        <v>11.933333333333334</v>
      </c>
      <c r="F21997">
        <v>28.45</v>
      </c>
      <c r="G21997">
        <v>18</v>
      </c>
      <c r="H21997">
        <v>1426</v>
      </c>
    </row>
    <row r="21998" spans="1:8">
      <c r="A21998" s="1">
        <v>44634</v>
      </c>
      <c r="B21998" s="8">
        <v>0.42454861111111108</v>
      </c>
      <c r="C21998" t="s">
        <v>8</v>
      </c>
      <c r="D21998" t="s">
        <v>29573</v>
      </c>
      <c r="E21998">
        <v>1.55</v>
      </c>
      <c r="F21998">
        <v>33.31666666666667</v>
      </c>
      <c r="G21998">
        <v>18</v>
      </c>
      <c r="H21998">
        <v>1525</v>
      </c>
    </row>
    <row r="21999" spans="1:8">
      <c r="A21999" s="1">
        <v>44634</v>
      </c>
      <c r="B21999" s="8">
        <v>0.42461805555555554</v>
      </c>
      <c r="C21999" t="s">
        <v>8</v>
      </c>
      <c r="D21999" t="s">
        <v>29574</v>
      </c>
      <c r="E21999">
        <v>2.4</v>
      </c>
      <c r="F21999">
        <v>59.233333333333334</v>
      </c>
      <c r="G21999">
        <v>18</v>
      </c>
      <c r="H21999">
        <v>1456</v>
      </c>
    </row>
    <row r="22000" spans="1:8">
      <c r="A22000" s="1">
        <v>44634</v>
      </c>
      <c r="B22000" s="8">
        <v>0.42637731481481483</v>
      </c>
      <c r="C22000" t="s">
        <v>8</v>
      </c>
      <c r="D22000" t="s">
        <v>29575</v>
      </c>
      <c r="E22000">
        <v>1.95</v>
      </c>
      <c r="F22000">
        <v>58.083333333333336</v>
      </c>
      <c r="G22000">
        <v>18</v>
      </c>
      <c r="H22000">
        <v>1456</v>
      </c>
    </row>
    <row r="22001" spans="1:8">
      <c r="A22001" s="1">
        <v>44634</v>
      </c>
      <c r="B22001" s="8">
        <v>0.42679398148148145</v>
      </c>
      <c r="C22001" t="s">
        <v>8</v>
      </c>
      <c r="D22001" t="s">
        <v>29576</v>
      </c>
      <c r="E22001">
        <v>3.2166666666666668</v>
      </c>
      <c r="F22001">
        <v>34.216666666666669</v>
      </c>
      <c r="G22001">
        <v>18</v>
      </c>
      <c r="H22001">
        <v>1525</v>
      </c>
    </row>
    <row r="22002" spans="1:8">
      <c r="A22002" s="1">
        <v>44634</v>
      </c>
      <c r="B22002" s="8">
        <v>0.42925925925925928</v>
      </c>
      <c r="C22002" t="s">
        <v>8</v>
      </c>
      <c r="D22002" t="s">
        <v>29577</v>
      </c>
      <c r="E22002">
        <v>22.566666666666666</v>
      </c>
      <c r="F22002">
        <v>58.81666666666667</v>
      </c>
      <c r="G22002">
        <v>18</v>
      </c>
      <c r="H22002">
        <v>1462</v>
      </c>
    </row>
    <row r="22003" spans="1:8">
      <c r="A22003" s="1">
        <v>44634</v>
      </c>
      <c r="B22003" s="8">
        <v>0.42932870370370368</v>
      </c>
      <c r="C22003" t="s">
        <v>8</v>
      </c>
      <c r="D22003" t="s">
        <v>29578</v>
      </c>
      <c r="E22003">
        <v>6.083333333333333</v>
      </c>
      <c r="F22003">
        <v>34.583333333333336</v>
      </c>
      <c r="G22003">
        <v>18</v>
      </c>
      <c r="H22003">
        <v>1426</v>
      </c>
    </row>
    <row r="22004" spans="1:8">
      <c r="A22004" s="1">
        <v>44634</v>
      </c>
      <c r="B22004" s="8">
        <v>0.43055555555555558</v>
      </c>
      <c r="C22004" t="s">
        <v>8</v>
      </c>
      <c r="D22004" t="s">
        <v>29579</v>
      </c>
      <c r="E22004">
        <v>13.933333333333334</v>
      </c>
      <c r="F22004">
        <v>32.416666666666664</v>
      </c>
      <c r="G22004">
        <v>18</v>
      </c>
      <c r="H22004">
        <v>1500</v>
      </c>
    </row>
    <row r="22005" spans="1:8">
      <c r="A22005" s="1">
        <v>44634</v>
      </c>
      <c r="B22005" s="8">
        <v>0.43057870370370371</v>
      </c>
      <c r="C22005" t="s">
        <v>8</v>
      </c>
      <c r="D22005" t="s">
        <v>29580</v>
      </c>
      <c r="E22005">
        <v>5.4333333333333336</v>
      </c>
      <c r="F22005">
        <v>35.549999999999997</v>
      </c>
      <c r="G22005">
        <v>18</v>
      </c>
      <c r="H22005">
        <v>1525</v>
      </c>
    </row>
    <row r="22006" spans="1:8">
      <c r="A22006" s="1">
        <v>44634</v>
      </c>
      <c r="B22006" s="8">
        <v>0.43156250000000002</v>
      </c>
      <c r="C22006" t="s">
        <v>8</v>
      </c>
      <c r="D22006" t="s">
        <v>29581</v>
      </c>
      <c r="E22006">
        <v>6.9</v>
      </c>
      <c r="F22006">
        <v>56.9</v>
      </c>
      <c r="G22006">
        <v>18</v>
      </c>
      <c r="H22006">
        <v>1456</v>
      </c>
    </row>
    <row r="22007" spans="1:8">
      <c r="A22007" s="1">
        <v>44634</v>
      </c>
      <c r="B22007" s="8">
        <v>0.43190972222222224</v>
      </c>
      <c r="C22007" t="s">
        <v>8</v>
      </c>
      <c r="D22007" t="s">
        <v>29582</v>
      </c>
      <c r="E22007">
        <v>1.9166666666666667</v>
      </c>
      <c r="F22007">
        <v>39.549999999999997</v>
      </c>
      <c r="G22007">
        <v>18</v>
      </c>
      <c r="H22007">
        <v>1500</v>
      </c>
    </row>
    <row r="22008" spans="1:8">
      <c r="A22008" s="1">
        <v>44634</v>
      </c>
      <c r="B22008" s="8">
        <v>0.43202546296296296</v>
      </c>
      <c r="C22008" t="s">
        <v>8</v>
      </c>
      <c r="D22008" t="s">
        <v>29583</v>
      </c>
      <c r="E22008">
        <v>2.0666666666666669</v>
      </c>
      <c r="F22008">
        <v>38.233333333333334</v>
      </c>
      <c r="G22008">
        <v>18</v>
      </c>
      <c r="H22008">
        <v>1525</v>
      </c>
    </row>
    <row r="22009" spans="1:8">
      <c r="A22009" s="1">
        <v>44634</v>
      </c>
      <c r="B22009" s="8">
        <v>0.43320601851851853</v>
      </c>
      <c r="C22009" t="s">
        <v>8</v>
      </c>
      <c r="D22009" t="s">
        <v>29584</v>
      </c>
      <c r="E22009">
        <v>26.7</v>
      </c>
      <c r="F22009">
        <v>28.2</v>
      </c>
      <c r="G22009">
        <v>18</v>
      </c>
      <c r="H22009">
        <v>1408</v>
      </c>
    </row>
    <row r="22010" spans="1:8">
      <c r="A22010" s="1">
        <v>44634</v>
      </c>
      <c r="B22010" s="8">
        <v>0.4337152777777778</v>
      </c>
      <c r="C22010" t="s">
        <v>8</v>
      </c>
      <c r="D22010" t="s">
        <v>29585</v>
      </c>
      <c r="E22010">
        <v>2.5833333333333335</v>
      </c>
      <c r="F22010">
        <v>39.43333333333333</v>
      </c>
      <c r="G22010">
        <v>18</v>
      </c>
      <c r="H22010">
        <v>1500</v>
      </c>
    </row>
    <row r="22011" spans="1:8">
      <c r="A22011" s="1">
        <v>44634</v>
      </c>
      <c r="B22011" s="8">
        <v>0.43403935185185183</v>
      </c>
      <c r="C22011" t="s">
        <v>8</v>
      </c>
      <c r="D22011" t="s">
        <v>29586</v>
      </c>
      <c r="E22011">
        <v>3.05</v>
      </c>
      <c r="F22011">
        <v>54.05</v>
      </c>
      <c r="G22011">
        <v>18</v>
      </c>
      <c r="H22011">
        <v>1456</v>
      </c>
    </row>
    <row r="22012" spans="1:8">
      <c r="A22012" s="1">
        <v>44634</v>
      </c>
      <c r="B22012" s="8">
        <v>0.43438657407407405</v>
      </c>
      <c r="C22012" t="s">
        <v>8</v>
      </c>
      <c r="D22012" t="s">
        <v>29587</v>
      </c>
      <c r="E22012">
        <v>3.3666666666666667</v>
      </c>
      <c r="F22012">
        <v>39.06666666666667</v>
      </c>
      <c r="G22012">
        <v>18</v>
      </c>
      <c r="H22012">
        <v>1525</v>
      </c>
    </row>
    <row r="22013" spans="1:8">
      <c r="A22013" s="1">
        <v>44634</v>
      </c>
      <c r="B22013" s="8">
        <v>0.4346875</v>
      </c>
      <c r="C22013" t="s">
        <v>8</v>
      </c>
      <c r="D22013" t="s">
        <v>29588</v>
      </c>
      <c r="E22013">
        <v>1.4</v>
      </c>
      <c r="F22013">
        <v>40.416666666666664</v>
      </c>
      <c r="G22013">
        <v>18</v>
      </c>
      <c r="H22013">
        <v>1500</v>
      </c>
    </row>
    <row r="22014" spans="1:8">
      <c r="A22014" s="1">
        <v>44634</v>
      </c>
      <c r="B22014" s="8">
        <v>0.43510416666666668</v>
      </c>
      <c r="C22014" t="s">
        <v>8</v>
      </c>
      <c r="D22014" t="s">
        <v>29589</v>
      </c>
      <c r="E22014">
        <v>2.7</v>
      </c>
      <c r="F22014">
        <v>40.083333333333336</v>
      </c>
      <c r="G22014">
        <v>18</v>
      </c>
      <c r="H22014">
        <v>1408</v>
      </c>
    </row>
    <row r="22015" spans="1:8">
      <c r="A22015" s="1">
        <v>44634</v>
      </c>
      <c r="B22015" s="8">
        <v>0.43615740740740738</v>
      </c>
      <c r="C22015" t="s">
        <v>8</v>
      </c>
      <c r="D22015" t="s">
        <v>29590</v>
      </c>
      <c r="E22015">
        <v>1.3166666666666667</v>
      </c>
      <c r="F22015">
        <v>41.06666666666667</v>
      </c>
      <c r="G22015">
        <v>18</v>
      </c>
      <c r="H22015">
        <v>1500</v>
      </c>
    </row>
    <row r="22016" spans="1:8">
      <c r="A22016" s="1">
        <v>44634</v>
      </c>
      <c r="B22016" s="8">
        <v>0.43635416666666665</v>
      </c>
      <c r="C22016" t="s">
        <v>8</v>
      </c>
      <c r="D22016" t="s">
        <v>29591</v>
      </c>
      <c r="E22016">
        <v>2.8166666666666669</v>
      </c>
      <c r="F22016">
        <v>41.283333333333331</v>
      </c>
      <c r="G22016">
        <v>18</v>
      </c>
      <c r="H22016">
        <v>1525</v>
      </c>
    </row>
    <row r="22017" spans="1:8">
      <c r="A22017" s="1">
        <v>44634</v>
      </c>
      <c r="B22017" s="8">
        <v>0.43785879629629632</v>
      </c>
      <c r="C22017" t="s">
        <v>8</v>
      </c>
      <c r="D22017" t="s">
        <v>29592</v>
      </c>
      <c r="E22017">
        <v>4.583333333333333</v>
      </c>
      <c r="F22017">
        <v>55.366666666666667</v>
      </c>
      <c r="G22017">
        <v>18</v>
      </c>
      <c r="H22017">
        <v>1456</v>
      </c>
    </row>
    <row r="22018" spans="1:8">
      <c r="A22018" s="1">
        <v>44634</v>
      </c>
      <c r="B22018" s="8">
        <v>0.43908564814814816</v>
      </c>
      <c r="C22018" t="s">
        <v>8</v>
      </c>
      <c r="D22018" t="s">
        <v>29593</v>
      </c>
      <c r="E22018">
        <v>1.9666666666666666</v>
      </c>
      <c r="F22018">
        <v>48.266666666666666</v>
      </c>
      <c r="G22018">
        <v>18</v>
      </c>
    </row>
    <row r="22019" spans="1:8">
      <c r="A22019" s="1">
        <v>44634</v>
      </c>
      <c r="B22019" s="8">
        <v>0.43920138888888888</v>
      </c>
      <c r="C22019" t="s">
        <v>8</v>
      </c>
      <c r="D22019" t="s">
        <v>29594</v>
      </c>
      <c r="E22019">
        <v>4.083333333333333</v>
      </c>
      <c r="F22019">
        <v>39.916666666666664</v>
      </c>
      <c r="G22019">
        <v>18</v>
      </c>
      <c r="H22019">
        <v>1525</v>
      </c>
    </row>
    <row r="22020" spans="1:8">
      <c r="A22020" s="1">
        <v>44634</v>
      </c>
      <c r="B22020" s="8">
        <v>0.43957175925925923</v>
      </c>
      <c r="C22020" t="s">
        <v>8</v>
      </c>
      <c r="D22020" t="s">
        <v>29595</v>
      </c>
      <c r="E22020">
        <v>4.8166666666666664</v>
      </c>
      <c r="F22020">
        <v>41.283333333333331</v>
      </c>
      <c r="G22020">
        <v>18</v>
      </c>
      <c r="H22020">
        <v>1500</v>
      </c>
    </row>
    <row r="22021" spans="1:8">
      <c r="A22021" s="1">
        <v>44634</v>
      </c>
      <c r="B22021" s="8">
        <v>0.43975694444444446</v>
      </c>
      <c r="C22021" t="s">
        <v>8</v>
      </c>
      <c r="D22021" t="s">
        <v>29596</v>
      </c>
      <c r="E22021">
        <v>2.6833333333333331</v>
      </c>
      <c r="F22021">
        <v>58.45</v>
      </c>
      <c r="G22021">
        <v>18</v>
      </c>
      <c r="H22021">
        <v>1456</v>
      </c>
    </row>
    <row r="22022" spans="1:8">
      <c r="A22022" s="1">
        <v>44634</v>
      </c>
      <c r="B22022" s="8">
        <v>0.44052083333333331</v>
      </c>
      <c r="C22022" t="s">
        <v>8</v>
      </c>
      <c r="D22022" t="s">
        <v>29597</v>
      </c>
      <c r="E22022">
        <v>1.9833333333333334</v>
      </c>
      <c r="F22022">
        <v>19.45</v>
      </c>
      <c r="G22022">
        <v>18</v>
      </c>
    </row>
    <row r="22023" spans="1:8">
      <c r="A22023" s="1">
        <v>44634</v>
      </c>
      <c r="B22023" s="8">
        <v>0.44068287037037035</v>
      </c>
      <c r="C22023" t="s">
        <v>8</v>
      </c>
      <c r="D22023" t="s">
        <v>29598</v>
      </c>
      <c r="E22023">
        <v>1.5</v>
      </c>
      <c r="F22023">
        <v>43.116666666666667</v>
      </c>
      <c r="G22023">
        <v>18</v>
      </c>
      <c r="H22023">
        <v>1500</v>
      </c>
    </row>
    <row r="22024" spans="1:8">
      <c r="A22024" s="1">
        <v>44634</v>
      </c>
      <c r="B22024" s="8">
        <v>0.44219907407407405</v>
      </c>
      <c r="C22024" t="s">
        <v>8</v>
      </c>
      <c r="D22024" t="s">
        <v>29599</v>
      </c>
      <c r="E22024">
        <v>3.7833333333333332</v>
      </c>
      <c r="F22024">
        <v>43.466666666666669</v>
      </c>
      <c r="G22024">
        <v>18</v>
      </c>
      <c r="H22024">
        <v>1525</v>
      </c>
    </row>
    <row r="22025" spans="1:8">
      <c r="A22025" s="1">
        <v>44634</v>
      </c>
      <c r="B22025" s="8">
        <v>0.44270833333333331</v>
      </c>
      <c r="C22025" t="s">
        <v>8</v>
      </c>
      <c r="D22025" t="s">
        <v>29600</v>
      </c>
      <c r="E22025">
        <v>4.2</v>
      </c>
      <c r="F22025">
        <v>57.966666666666669</v>
      </c>
      <c r="G22025">
        <v>18</v>
      </c>
      <c r="H22025">
        <v>1456</v>
      </c>
    </row>
    <row r="22026" spans="1:8">
      <c r="A22026" s="1">
        <v>44634</v>
      </c>
      <c r="B22026" s="8">
        <v>0.44414351851851852</v>
      </c>
      <c r="C22026" t="s">
        <v>8</v>
      </c>
      <c r="D22026" t="s">
        <v>29601</v>
      </c>
      <c r="E22026">
        <v>4.9666666666666668</v>
      </c>
      <c r="F22026">
        <v>44.31666666666667</v>
      </c>
      <c r="G22026">
        <v>18</v>
      </c>
      <c r="H22026">
        <v>1500</v>
      </c>
    </row>
    <row r="22027" spans="1:8">
      <c r="A22027" s="1">
        <v>44634</v>
      </c>
      <c r="B22027" s="8">
        <v>0.44443287037037038</v>
      </c>
      <c r="C22027" t="s">
        <v>8</v>
      </c>
      <c r="D22027" t="s">
        <v>29602</v>
      </c>
      <c r="E22027">
        <v>3.2</v>
      </c>
      <c r="F22027">
        <v>45.916666666666664</v>
      </c>
      <c r="G22027">
        <v>18</v>
      </c>
      <c r="H22027">
        <v>1525</v>
      </c>
    </row>
    <row r="22028" spans="1:8">
      <c r="A22028" s="1">
        <v>44634</v>
      </c>
      <c r="B22028" s="8">
        <v>0.44475694444444447</v>
      </c>
      <c r="C22028" t="s">
        <v>8</v>
      </c>
      <c r="D22028" t="s">
        <v>29603</v>
      </c>
      <c r="E22028">
        <v>21.316666666666666</v>
      </c>
      <c r="F22028">
        <v>0.23333333333333334</v>
      </c>
      <c r="G22028">
        <v>18</v>
      </c>
      <c r="H22028">
        <v>1462</v>
      </c>
    </row>
    <row r="22029" spans="1:8">
      <c r="A22029" s="1">
        <v>44634</v>
      </c>
      <c r="B22029" s="8">
        <v>0.44601851851851854</v>
      </c>
      <c r="C22029" t="s">
        <v>8</v>
      </c>
      <c r="D22029" t="s">
        <v>29604</v>
      </c>
      <c r="E22029">
        <v>4.75</v>
      </c>
      <c r="F22029">
        <v>60.783333333333331</v>
      </c>
      <c r="G22029">
        <v>18</v>
      </c>
      <c r="H22029">
        <v>1456</v>
      </c>
    </row>
    <row r="22030" spans="1:8">
      <c r="A22030" s="1">
        <v>44634</v>
      </c>
      <c r="B22030" s="8">
        <v>0.44686342592592593</v>
      </c>
      <c r="C22030" t="s">
        <v>8</v>
      </c>
      <c r="D22030" t="s">
        <v>29605</v>
      </c>
      <c r="E22030">
        <v>1.6</v>
      </c>
      <c r="F22030">
        <v>50.05</v>
      </c>
      <c r="G22030">
        <v>18</v>
      </c>
      <c r="H22030">
        <v>1500</v>
      </c>
    </row>
    <row r="22031" spans="1:8">
      <c r="A22031" s="1">
        <v>44634</v>
      </c>
      <c r="B22031" s="8">
        <v>0.44820601851851855</v>
      </c>
      <c r="C22031" t="s">
        <v>8</v>
      </c>
      <c r="D22031" t="s">
        <v>29606</v>
      </c>
      <c r="E22031">
        <v>1.9</v>
      </c>
      <c r="F22031">
        <v>51.216666666666669</v>
      </c>
      <c r="G22031">
        <v>18</v>
      </c>
      <c r="H22031">
        <v>1500</v>
      </c>
    </row>
    <row r="22032" spans="1:8">
      <c r="A22032" s="1">
        <v>44634</v>
      </c>
      <c r="B22032" s="8">
        <v>0.44994212962962965</v>
      </c>
      <c r="C22032" t="s">
        <v>8</v>
      </c>
      <c r="D22032" t="s">
        <v>29607</v>
      </c>
      <c r="E22032">
        <v>7.4333333333333336</v>
      </c>
      <c r="F22032">
        <v>61.016666666666666</v>
      </c>
      <c r="G22032">
        <v>18</v>
      </c>
      <c r="H22032">
        <v>1462</v>
      </c>
    </row>
    <row r="22033" spans="1:8">
      <c r="A22033" s="1">
        <v>44634</v>
      </c>
      <c r="B22033" s="8">
        <v>0.44996527777777778</v>
      </c>
      <c r="C22033" t="s">
        <v>8</v>
      </c>
      <c r="D22033" t="s">
        <v>29608</v>
      </c>
      <c r="E22033">
        <v>2.5166666666666666</v>
      </c>
      <c r="F22033">
        <v>52.916666666666664</v>
      </c>
      <c r="G22033">
        <v>18</v>
      </c>
      <c r="H22033">
        <v>1500</v>
      </c>
    </row>
    <row r="22034" spans="1:8">
      <c r="A22034" s="1">
        <v>44634</v>
      </c>
      <c r="B22034" s="8">
        <v>0.45175925925925925</v>
      </c>
      <c r="C22034" t="s">
        <v>8</v>
      </c>
      <c r="D22034" t="s">
        <v>29609</v>
      </c>
      <c r="E22034">
        <v>4.0333333333333332</v>
      </c>
      <c r="F22034">
        <v>53.216666666666669</v>
      </c>
      <c r="G22034">
        <v>18</v>
      </c>
      <c r="H22034">
        <v>1408</v>
      </c>
    </row>
    <row r="22035" spans="1:8">
      <c r="A22035" s="1">
        <v>44634</v>
      </c>
      <c r="B22035" s="8">
        <v>0.45181712962962961</v>
      </c>
      <c r="C22035" t="s">
        <v>8</v>
      </c>
      <c r="D22035" t="s">
        <v>29610</v>
      </c>
      <c r="E22035">
        <v>2.6</v>
      </c>
      <c r="F22035">
        <v>50.766666666666666</v>
      </c>
      <c r="G22035">
        <v>18</v>
      </c>
      <c r="H22035">
        <v>1462</v>
      </c>
    </row>
    <row r="22036" spans="1:8">
      <c r="A22036" s="1">
        <v>44634</v>
      </c>
      <c r="B22036" s="8">
        <v>0.45346064814814813</v>
      </c>
      <c r="C22036" t="s">
        <v>8</v>
      </c>
      <c r="D22036" t="s">
        <v>29611</v>
      </c>
      <c r="E22036">
        <v>8.6333333333333329</v>
      </c>
      <c r="F22036">
        <v>49.733333333333334</v>
      </c>
      <c r="G22036">
        <v>18</v>
      </c>
      <c r="H22036">
        <v>1456</v>
      </c>
    </row>
    <row r="22037" spans="1:8">
      <c r="A22037" s="1">
        <v>44634</v>
      </c>
      <c r="B22037" s="8">
        <v>0.4535763888888889</v>
      </c>
      <c r="C22037" t="s">
        <v>8</v>
      </c>
      <c r="D22037" t="s">
        <v>29612</v>
      </c>
      <c r="E22037">
        <v>1.5333333333333334</v>
      </c>
      <c r="F22037">
        <v>56.35</v>
      </c>
      <c r="G22037">
        <v>18</v>
      </c>
      <c r="H22037">
        <v>1524</v>
      </c>
    </row>
    <row r="22038" spans="1:8">
      <c r="A22038" s="1">
        <v>44634</v>
      </c>
      <c r="B22038" s="8">
        <v>0.45363425925925926</v>
      </c>
      <c r="C22038" t="s">
        <v>8</v>
      </c>
      <c r="D22038" t="s">
        <v>29613</v>
      </c>
      <c r="E22038">
        <v>5.25</v>
      </c>
      <c r="F22038">
        <v>53.8</v>
      </c>
      <c r="G22038">
        <v>18</v>
      </c>
      <c r="H22038">
        <v>1500</v>
      </c>
    </row>
    <row r="22039" spans="1:8">
      <c r="A22039" s="1">
        <v>44634</v>
      </c>
      <c r="B22039" s="8">
        <v>0.4550925925925926</v>
      </c>
      <c r="C22039" t="s">
        <v>8</v>
      </c>
      <c r="D22039" t="s">
        <v>29614</v>
      </c>
      <c r="E22039">
        <v>3.8</v>
      </c>
      <c r="F22039">
        <v>54.133333333333333</v>
      </c>
      <c r="G22039">
        <v>18</v>
      </c>
      <c r="H22039">
        <v>1462</v>
      </c>
    </row>
    <row r="22040" spans="1:8">
      <c r="A22040" s="1">
        <v>44634</v>
      </c>
      <c r="B22040" s="8">
        <v>0.45526620370370369</v>
      </c>
      <c r="C22040" t="s">
        <v>8</v>
      </c>
      <c r="D22040" t="s">
        <v>29615</v>
      </c>
      <c r="E22040">
        <v>2.5666666666666669</v>
      </c>
      <c r="F22040">
        <v>52.283333333333331</v>
      </c>
      <c r="G22040">
        <v>18</v>
      </c>
      <c r="H22040">
        <v>1456</v>
      </c>
    </row>
    <row r="22041" spans="1:8">
      <c r="A22041" s="1">
        <v>44634</v>
      </c>
      <c r="B22041" s="8">
        <v>0.45581018518518518</v>
      </c>
      <c r="C22041" t="s">
        <v>8</v>
      </c>
      <c r="D22041" t="s">
        <v>29616</v>
      </c>
      <c r="E22041">
        <v>5.7666666666666666</v>
      </c>
      <c r="F22041">
        <v>55.6</v>
      </c>
      <c r="G22041">
        <v>18</v>
      </c>
      <c r="H22041">
        <v>1408</v>
      </c>
    </row>
    <row r="22042" spans="1:8">
      <c r="A22042" s="1">
        <v>44634</v>
      </c>
      <c r="B22042" s="8">
        <v>0.4558564814814815</v>
      </c>
      <c r="C22042" t="s">
        <v>8</v>
      </c>
      <c r="D22042" t="s">
        <v>29617</v>
      </c>
      <c r="E22042">
        <v>2.35</v>
      </c>
      <c r="F22042">
        <v>55.65</v>
      </c>
      <c r="G22042">
        <v>18</v>
      </c>
      <c r="H22042">
        <v>1500</v>
      </c>
    </row>
    <row r="22043" spans="1:8">
      <c r="A22043" s="1">
        <v>44634</v>
      </c>
      <c r="B22043" s="8">
        <v>0.4559375</v>
      </c>
      <c r="C22043" t="s">
        <v>8</v>
      </c>
      <c r="D22043" t="s">
        <v>29618</v>
      </c>
      <c r="E22043">
        <v>3.4</v>
      </c>
      <c r="F22043">
        <v>57.5</v>
      </c>
      <c r="G22043">
        <v>18</v>
      </c>
      <c r="H22043">
        <v>1524</v>
      </c>
    </row>
    <row r="22044" spans="1:8">
      <c r="A22044" s="1">
        <v>44634</v>
      </c>
      <c r="B22044" s="8">
        <v>0.45622685185185186</v>
      </c>
      <c r="C22044" t="s">
        <v>8</v>
      </c>
      <c r="D22044" t="s">
        <v>29619</v>
      </c>
      <c r="E22044">
        <v>1.35</v>
      </c>
      <c r="F22044">
        <v>48.616666666666667</v>
      </c>
      <c r="G22044">
        <v>18</v>
      </c>
      <c r="H22044">
        <v>1456</v>
      </c>
    </row>
    <row r="22045" spans="1:8">
      <c r="A22045" s="1">
        <v>44634</v>
      </c>
      <c r="B22045" s="8">
        <v>0.45819444444444446</v>
      </c>
      <c r="C22045" t="s">
        <v>8</v>
      </c>
      <c r="D22045" t="s">
        <v>29620</v>
      </c>
      <c r="E22045">
        <v>3.4166666666666665</v>
      </c>
      <c r="F22045">
        <v>55.25</v>
      </c>
      <c r="G22045">
        <v>18</v>
      </c>
      <c r="H22045">
        <v>1408</v>
      </c>
    </row>
    <row r="22046" spans="1:8">
      <c r="A22046" s="1">
        <v>44634</v>
      </c>
      <c r="B22046" s="8">
        <v>0.4586689814814815</v>
      </c>
      <c r="C22046" t="s">
        <v>8</v>
      </c>
      <c r="D22046" t="s">
        <v>29621</v>
      </c>
      <c r="E22046">
        <v>3.4833333333333334</v>
      </c>
      <c r="F22046">
        <v>47.18333333333333</v>
      </c>
      <c r="G22046">
        <v>18</v>
      </c>
      <c r="H22046">
        <v>1456</v>
      </c>
    </row>
    <row r="22047" spans="1:8">
      <c r="A22047" s="1">
        <v>44634</v>
      </c>
      <c r="B22047" s="8">
        <v>0.45879629629629631</v>
      </c>
      <c r="C22047" t="s">
        <v>8</v>
      </c>
      <c r="D22047" t="s">
        <v>29622</v>
      </c>
      <c r="E22047">
        <v>1.7666666666666666</v>
      </c>
      <c r="F22047">
        <v>53.65</v>
      </c>
      <c r="G22047">
        <v>18</v>
      </c>
      <c r="H22047">
        <v>1524</v>
      </c>
    </row>
    <row r="22048" spans="1:8">
      <c r="A22048" s="1">
        <v>44634</v>
      </c>
      <c r="B22048" s="8">
        <v>0.4596527777777778</v>
      </c>
      <c r="C22048" t="s">
        <v>8</v>
      </c>
      <c r="D22048" t="s">
        <v>29623</v>
      </c>
      <c r="E22048">
        <v>1.6833333333333333</v>
      </c>
      <c r="F22048">
        <v>53.966666666666669</v>
      </c>
      <c r="G22048">
        <v>18</v>
      </c>
      <c r="H22048">
        <v>1500</v>
      </c>
    </row>
    <row r="22049" spans="1:8">
      <c r="A22049" s="1">
        <v>44634</v>
      </c>
      <c r="B22049" s="8">
        <v>0.4597222222222222</v>
      </c>
      <c r="C22049" t="s">
        <v>8</v>
      </c>
      <c r="D22049" t="s">
        <v>29624</v>
      </c>
      <c r="E22049">
        <v>1.8666666666666667</v>
      </c>
      <c r="F22049">
        <v>54.55</v>
      </c>
      <c r="G22049">
        <v>18</v>
      </c>
      <c r="H22049">
        <v>1525</v>
      </c>
    </row>
    <row r="22050" spans="1:8">
      <c r="A22050" s="1">
        <v>44634</v>
      </c>
      <c r="B22050" s="8">
        <v>0.46021990740740742</v>
      </c>
      <c r="C22050" t="s">
        <v>8</v>
      </c>
      <c r="D22050" t="s">
        <v>29625</v>
      </c>
      <c r="E22050">
        <v>7.3166666666666664</v>
      </c>
      <c r="F22050">
        <v>48.883333333333333</v>
      </c>
      <c r="G22050">
        <v>18</v>
      </c>
      <c r="H22050">
        <v>1462</v>
      </c>
    </row>
    <row r="22051" spans="1:8">
      <c r="A22051" s="1">
        <v>44634</v>
      </c>
      <c r="B22051" s="8">
        <v>0.46134259259259258</v>
      </c>
      <c r="C22051" t="s">
        <v>8</v>
      </c>
      <c r="D22051" t="s">
        <v>29626</v>
      </c>
      <c r="E22051">
        <v>2.1666666666666665</v>
      </c>
      <c r="F22051">
        <v>54.43333333333333</v>
      </c>
      <c r="G22051">
        <v>18</v>
      </c>
      <c r="H22051">
        <v>1408</v>
      </c>
    </row>
    <row r="22052" spans="1:8">
      <c r="A22052" s="1">
        <v>44634</v>
      </c>
      <c r="B22052" s="8">
        <v>0.46156249999999999</v>
      </c>
      <c r="C22052" t="s">
        <v>8</v>
      </c>
      <c r="D22052" t="s">
        <v>29627</v>
      </c>
      <c r="E22052">
        <v>2.6333333333333333</v>
      </c>
      <c r="F22052">
        <v>54.31666666666667</v>
      </c>
      <c r="G22052">
        <v>18</v>
      </c>
      <c r="H22052">
        <v>1525</v>
      </c>
    </row>
    <row r="22053" spans="1:8">
      <c r="A22053" s="1">
        <v>44634</v>
      </c>
      <c r="B22053" s="8">
        <v>0.46195601851851853</v>
      </c>
      <c r="C22053" t="s">
        <v>8</v>
      </c>
      <c r="D22053" t="s">
        <v>29628</v>
      </c>
      <c r="E22053">
        <v>2.4666666666666668</v>
      </c>
      <c r="F22053">
        <v>54.133333333333333</v>
      </c>
      <c r="G22053">
        <v>18</v>
      </c>
      <c r="H22053">
        <v>1524</v>
      </c>
    </row>
    <row r="22054" spans="1:8">
      <c r="A22054" s="1">
        <v>44634</v>
      </c>
      <c r="B22054" s="8">
        <v>0.46262731481481484</v>
      </c>
      <c r="C22054" t="s">
        <v>8</v>
      </c>
      <c r="D22054" t="s">
        <v>29629</v>
      </c>
      <c r="E22054">
        <v>3.4333333333333331</v>
      </c>
      <c r="F22054">
        <v>51.733333333333334</v>
      </c>
      <c r="G22054">
        <v>18</v>
      </c>
      <c r="H22054">
        <v>1462</v>
      </c>
    </row>
    <row r="22055" spans="1:8">
      <c r="A22055" s="1">
        <v>44634</v>
      </c>
      <c r="B22055" s="8">
        <v>0.46318287037037037</v>
      </c>
      <c r="C22055" t="s">
        <v>8</v>
      </c>
      <c r="D22055" t="s">
        <v>29630</v>
      </c>
      <c r="E22055">
        <v>2.5499999999999998</v>
      </c>
      <c r="F22055">
        <v>56.31666666666667</v>
      </c>
      <c r="G22055">
        <v>18</v>
      </c>
      <c r="H22055">
        <v>1408</v>
      </c>
    </row>
    <row r="22056" spans="1:8">
      <c r="A22056" s="1">
        <v>44634</v>
      </c>
      <c r="B22056" s="8">
        <v>0.46412037037037035</v>
      </c>
      <c r="C22056" t="s">
        <v>8</v>
      </c>
      <c r="D22056" t="s">
        <v>29631</v>
      </c>
      <c r="E22056">
        <v>1.3166666666666667</v>
      </c>
      <c r="F22056">
        <v>56.43333333333333</v>
      </c>
      <c r="G22056">
        <v>18</v>
      </c>
      <c r="H22056">
        <v>1408</v>
      </c>
    </row>
    <row r="22057" spans="1:8">
      <c r="A22057" s="1">
        <v>44634</v>
      </c>
      <c r="B22057" s="8">
        <v>0.46414351851851854</v>
      </c>
      <c r="C22057" t="s">
        <v>8</v>
      </c>
      <c r="D22057" t="s">
        <v>29632</v>
      </c>
      <c r="E22057">
        <v>3.1333333333333333</v>
      </c>
      <c r="F22057">
        <v>56.06666666666667</v>
      </c>
      <c r="G22057">
        <v>18</v>
      </c>
      <c r="H22057">
        <v>1524</v>
      </c>
    </row>
    <row r="22058" spans="1:8">
      <c r="A22058" s="1">
        <v>44634</v>
      </c>
      <c r="B22058" s="8">
        <v>0.46449074074074076</v>
      </c>
      <c r="C22058" t="s">
        <v>8</v>
      </c>
      <c r="D22058" t="s">
        <v>29633</v>
      </c>
      <c r="E22058">
        <v>1.4333333333333333</v>
      </c>
      <c r="F22058">
        <v>54.85</v>
      </c>
      <c r="G22058">
        <v>18</v>
      </c>
      <c r="H22058">
        <v>1426</v>
      </c>
    </row>
    <row r="22059" spans="1:8">
      <c r="A22059" s="1">
        <v>44634</v>
      </c>
      <c r="B22059" s="8">
        <v>0.46449074074074076</v>
      </c>
      <c r="C22059" t="s">
        <v>8</v>
      </c>
      <c r="D22059" t="s">
        <v>29634</v>
      </c>
      <c r="E22059">
        <v>6.9333333333333336</v>
      </c>
      <c r="F22059">
        <v>54.65</v>
      </c>
      <c r="G22059">
        <v>18</v>
      </c>
      <c r="H22059">
        <v>1500</v>
      </c>
    </row>
    <row r="22060" spans="1:8">
      <c r="A22060" s="1">
        <v>44634</v>
      </c>
      <c r="B22060" s="8">
        <v>0.46474537037037039</v>
      </c>
      <c r="C22060" t="s">
        <v>8</v>
      </c>
      <c r="D22060" t="s">
        <v>29635</v>
      </c>
      <c r="E22060">
        <v>3.0166666666666666</v>
      </c>
      <c r="F22060">
        <v>54.466666666666669</v>
      </c>
      <c r="G22060">
        <v>18</v>
      </c>
      <c r="H22060">
        <v>1462</v>
      </c>
    </row>
    <row r="22061" spans="1:8">
      <c r="A22061" s="1">
        <v>44634</v>
      </c>
      <c r="B22061" s="8">
        <v>0.4649537037037037</v>
      </c>
      <c r="C22061" t="s">
        <v>8</v>
      </c>
      <c r="D22061" t="s">
        <v>29636</v>
      </c>
      <c r="E22061">
        <v>1.1499999999999999</v>
      </c>
      <c r="F22061">
        <v>54.383333333333333</v>
      </c>
      <c r="G22061">
        <v>18</v>
      </c>
      <c r="H22061">
        <v>1524</v>
      </c>
    </row>
    <row r="22062" spans="1:8">
      <c r="A22062" s="1">
        <v>44634</v>
      </c>
      <c r="B22062" s="8">
        <v>0.46516203703703701</v>
      </c>
      <c r="C22062" t="s">
        <v>8</v>
      </c>
      <c r="D22062" t="s">
        <v>29637</v>
      </c>
      <c r="E22062">
        <v>3.8166666666666669</v>
      </c>
      <c r="F22062">
        <v>56.483333333333334</v>
      </c>
      <c r="G22062">
        <v>18</v>
      </c>
      <c r="H22062">
        <v>1525</v>
      </c>
    </row>
    <row r="22063" spans="1:8">
      <c r="A22063" s="1">
        <v>44634</v>
      </c>
      <c r="B22063" s="8">
        <v>0.4652662037037037</v>
      </c>
      <c r="C22063" t="s">
        <v>8</v>
      </c>
      <c r="D22063" t="s">
        <v>29638</v>
      </c>
      <c r="E22063">
        <v>1.6166666666666667</v>
      </c>
      <c r="F22063">
        <v>54.716666666666669</v>
      </c>
      <c r="G22063">
        <v>18</v>
      </c>
      <c r="H22063">
        <v>1408</v>
      </c>
    </row>
    <row r="22064" spans="1:8">
      <c r="A22064" s="1">
        <v>44634</v>
      </c>
      <c r="B22064" s="8">
        <v>0.46547453703703706</v>
      </c>
      <c r="C22064" t="s">
        <v>8</v>
      </c>
      <c r="D22064" t="s">
        <v>29639</v>
      </c>
      <c r="E22064">
        <v>9.7666666666666675</v>
      </c>
      <c r="F22064">
        <v>50.366666666666667</v>
      </c>
      <c r="G22064">
        <v>18</v>
      </c>
      <c r="H22064">
        <v>1456</v>
      </c>
    </row>
    <row r="22065" spans="1:8">
      <c r="A22065" s="1">
        <v>44634</v>
      </c>
      <c r="B22065" s="8">
        <v>0.46560185185185188</v>
      </c>
      <c r="C22065" t="s">
        <v>8</v>
      </c>
      <c r="D22065" t="s">
        <v>29640</v>
      </c>
      <c r="E22065">
        <v>1.5833333333333333</v>
      </c>
      <c r="F22065">
        <v>54.533333333333331</v>
      </c>
      <c r="G22065">
        <v>18</v>
      </c>
      <c r="H22065">
        <v>1500</v>
      </c>
    </row>
    <row r="22066" spans="1:8">
      <c r="A22066" s="1">
        <v>44634</v>
      </c>
      <c r="B22066" s="8">
        <v>0.46582175925925928</v>
      </c>
      <c r="C22066" t="s">
        <v>8</v>
      </c>
      <c r="D22066" t="s">
        <v>29641</v>
      </c>
      <c r="E22066">
        <v>1.2166666666666666</v>
      </c>
      <c r="F22066">
        <v>54.4</v>
      </c>
      <c r="G22066">
        <v>18</v>
      </c>
      <c r="H22066">
        <v>1524</v>
      </c>
    </row>
    <row r="22067" spans="1:8">
      <c r="A22067" s="1">
        <v>44634</v>
      </c>
      <c r="B22067" s="8">
        <v>0.46626157407407409</v>
      </c>
      <c r="C22067" t="s">
        <v>8</v>
      </c>
      <c r="D22067" t="s">
        <v>29642</v>
      </c>
      <c r="E22067">
        <v>1.4166666666666667</v>
      </c>
      <c r="F22067">
        <v>53.5</v>
      </c>
      <c r="G22067">
        <v>18</v>
      </c>
      <c r="H22067">
        <v>1408</v>
      </c>
    </row>
    <row r="22068" spans="1:8">
      <c r="A22068" s="1">
        <v>44634</v>
      </c>
      <c r="B22068" s="8">
        <v>0.46644675925925927</v>
      </c>
      <c r="C22068" t="s">
        <v>8</v>
      </c>
      <c r="D22068" t="s">
        <v>29643</v>
      </c>
      <c r="E22068">
        <v>1.2</v>
      </c>
      <c r="F22068">
        <v>52.4</v>
      </c>
      <c r="G22068">
        <v>18</v>
      </c>
      <c r="H22068">
        <v>1500</v>
      </c>
    </row>
    <row r="22069" spans="1:8">
      <c r="A22069" s="1">
        <v>44634</v>
      </c>
      <c r="B22069" s="8">
        <v>0.46733796296296298</v>
      </c>
      <c r="C22069" t="s">
        <v>8</v>
      </c>
      <c r="D22069" t="s">
        <v>29644</v>
      </c>
      <c r="E22069">
        <v>1.5166666666666666</v>
      </c>
      <c r="F22069">
        <v>52.93333333333333</v>
      </c>
      <c r="G22069">
        <v>18</v>
      </c>
      <c r="H22069">
        <v>1408</v>
      </c>
    </row>
    <row r="22070" spans="1:8">
      <c r="A22070" s="1">
        <v>44634</v>
      </c>
      <c r="B22070" s="8">
        <v>0.46774305555555556</v>
      </c>
      <c r="C22070" t="s">
        <v>8</v>
      </c>
      <c r="D22070" t="s">
        <v>29645</v>
      </c>
      <c r="E22070">
        <v>2.7</v>
      </c>
      <c r="F22070">
        <v>52.416666666666664</v>
      </c>
      <c r="G22070">
        <v>18</v>
      </c>
      <c r="H22070">
        <v>1524</v>
      </c>
    </row>
    <row r="22071" spans="1:8">
      <c r="A22071" s="1">
        <v>44634</v>
      </c>
      <c r="B22071" s="8">
        <v>0.46846064814814814</v>
      </c>
      <c r="C22071" t="s">
        <v>8</v>
      </c>
      <c r="D22071" t="s">
        <v>29646</v>
      </c>
      <c r="E22071">
        <v>4.7166666666666668</v>
      </c>
      <c r="F22071">
        <v>53.866666666666667</v>
      </c>
      <c r="G22071">
        <v>18</v>
      </c>
      <c r="H22071">
        <v>1525</v>
      </c>
    </row>
    <row r="22072" spans="1:8">
      <c r="A22072" s="1">
        <v>44634</v>
      </c>
      <c r="B22072" s="8">
        <v>0.46965277777777775</v>
      </c>
      <c r="C22072" t="s">
        <v>8</v>
      </c>
      <c r="D22072" t="s">
        <v>29647</v>
      </c>
      <c r="E22072">
        <v>1.8666666666666667</v>
      </c>
      <c r="F22072">
        <v>51.483333333333334</v>
      </c>
      <c r="G22072">
        <v>18</v>
      </c>
      <c r="H22072">
        <v>1524</v>
      </c>
    </row>
    <row r="22073" spans="1:8">
      <c r="A22073" s="1">
        <v>44634</v>
      </c>
      <c r="B22073" s="8">
        <v>0.47068287037037038</v>
      </c>
      <c r="C22073" t="s">
        <v>8</v>
      </c>
      <c r="D22073" t="s">
        <v>29648</v>
      </c>
      <c r="E22073">
        <v>8.5166666666666675</v>
      </c>
      <c r="F22073">
        <v>52.05</v>
      </c>
      <c r="G22073">
        <v>18</v>
      </c>
      <c r="H22073">
        <v>1462</v>
      </c>
    </row>
    <row r="22074" spans="1:8">
      <c r="A22074" s="1">
        <v>44634</v>
      </c>
      <c r="B22074" s="8">
        <v>0.47165509259259258</v>
      </c>
      <c r="C22074" t="s">
        <v>8</v>
      </c>
      <c r="D22074" t="s">
        <v>29649</v>
      </c>
      <c r="E22074">
        <v>4.583333333333333</v>
      </c>
      <c r="F22074">
        <v>50.916666666666664</v>
      </c>
      <c r="G22074">
        <v>18</v>
      </c>
      <c r="H22074">
        <v>1525</v>
      </c>
    </row>
    <row r="22075" spans="1:8">
      <c r="A22075" s="1">
        <v>44634</v>
      </c>
      <c r="B22075" s="8">
        <v>0.47248842592592594</v>
      </c>
      <c r="C22075" t="s">
        <v>8</v>
      </c>
      <c r="D22075" t="s">
        <v>29650</v>
      </c>
      <c r="E22075">
        <v>1.1833333333333333</v>
      </c>
      <c r="F22075">
        <v>53.3</v>
      </c>
      <c r="G22075">
        <v>18</v>
      </c>
      <c r="H22075">
        <v>1525</v>
      </c>
    </row>
    <row r="22076" spans="1:8">
      <c r="A22076" s="1">
        <v>44634</v>
      </c>
      <c r="B22076" s="8">
        <v>0.47309027777777779</v>
      </c>
      <c r="C22076" t="s">
        <v>8</v>
      </c>
      <c r="D22076" t="s">
        <v>29651</v>
      </c>
      <c r="E22076">
        <v>9.7666666666666675</v>
      </c>
      <c r="F22076">
        <v>49.4</v>
      </c>
      <c r="G22076">
        <v>18</v>
      </c>
      <c r="H22076">
        <v>1456</v>
      </c>
    </row>
    <row r="22077" spans="1:8">
      <c r="A22077" s="1">
        <v>44634</v>
      </c>
      <c r="B22077" s="8">
        <v>0.47325231481481483</v>
      </c>
      <c r="C22077" t="s">
        <v>8</v>
      </c>
      <c r="D22077" t="s">
        <v>29652</v>
      </c>
      <c r="E22077">
        <v>8.5</v>
      </c>
      <c r="F22077">
        <v>52.6</v>
      </c>
      <c r="G22077">
        <v>18</v>
      </c>
      <c r="H22077">
        <v>1408</v>
      </c>
    </row>
    <row r="22078" spans="1:8">
      <c r="A22078" s="1">
        <v>44634</v>
      </c>
      <c r="B22078" s="8">
        <v>0.47337962962962965</v>
      </c>
      <c r="C22078" t="s">
        <v>8</v>
      </c>
      <c r="D22078" t="s">
        <v>29653</v>
      </c>
      <c r="E22078">
        <v>1.2666666666666666</v>
      </c>
      <c r="F22078">
        <v>54.083333333333336</v>
      </c>
      <c r="G22078">
        <v>18</v>
      </c>
      <c r="H22078">
        <v>1525</v>
      </c>
    </row>
    <row r="22079" spans="1:8">
      <c r="A22079" s="1">
        <v>44634</v>
      </c>
      <c r="B22079" s="8">
        <v>0.47369212962962964</v>
      </c>
      <c r="C22079" t="s">
        <v>8</v>
      </c>
      <c r="D22079" t="s">
        <v>29654</v>
      </c>
      <c r="E22079">
        <v>4.0666666666666664</v>
      </c>
      <c r="F22079">
        <v>53.283333333333331</v>
      </c>
      <c r="G22079">
        <v>18</v>
      </c>
      <c r="H22079">
        <v>1462</v>
      </c>
    </row>
    <row r="22080" spans="1:8">
      <c r="A22080" s="1">
        <v>44634</v>
      </c>
      <c r="B22080" s="8">
        <v>0.4742824074074074</v>
      </c>
      <c r="C22080" t="s">
        <v>8</v>
      </c>
      <c r="D22080" t="s">
        <v>29655</v>
      </c>
      <c r="E22080">
        <v>6.65</v>
      </c>
      <c r="F22080">
        <v>52.116666666666667</v>
      </c>
      <c r="G22080">
        <v>18</v>
      </c>
      <c r="H22080">
        <v>1524</v>
      </c>
    </row>
    <row r="22081" spans="1:8">
      <c r="A22081" s="1">
        <v>44634</v>
      </c>
      <c r="B22081" s="8">
        <v>0.47497685185185184</v>
      </c>
      <c r="C22081" t="s">
        <v>8</v>
      </c>
      <c r="D22081" t="s">
        <v>29656</v>
      </c>
      <c r="E22081">
        <v>1.7666666666666666</v>
      </c>
      <c r="F22081">
        <v>53.95</v>
      </c>
      <c r="G22081">
        <v>18</v>
      </c>
      <c r="H22081">
        <v>1462</v>
      </c>
    </row>
    <row r="22082" spans="1:8">
      <c r="A22082" s="1">
        <v>44634</v>
      </c>
      <c r="B22082" s="8">
        <v>0.47518518518518521</v>
      </c>
      <c r="C22082" t="s">
        <v>8</v>
      </c>
      <c r="D22082" t="s">
        <v>29657</v>
      </c>
      <c r="E22082">
        <v>2.5833333333333335</v>
      </c>
      <c r="F22082">
        <v>53.366666666666667</v>
      </c>
      <c r="G22082">
        <v>18</v>
      </c>
      <c r="H22082">
        <v>1525</v>
      </c>
    </row>
    <row r="22083" spans="1:8">
      <c r="A22083" s="1">
        <v>44634</v>
      </c>
      <c r="B22083" s="8">
        <v>0.47589120370370369</v>
      </c>
      <c r="C22083" t="s">
        <v>8</v>
      </c>
      <c r="D22083" t="s">
        <v>29658</v>
      </c>
      <c r="E22083">
        <v>4.0333333333333332</v>
      </c>
      <c r="F22083">
        <v>53.833333333333336</v>
      </c>
      <c r="G22083">
        <v>18</v>
      </c>
      <c r="H22083">
        <v>1500</v>
      </c>
    </row>
    <row r="22084" spans="1:8">
      <c r="A22084" s="1">
        <v>44634</v>
      </c>
      <c r="B22084" s="8">
        <v>0.47783564814814816</v>
      </c>
      <c r="C22084" t="s">
        <v>8</v>
      </c>
      <c r="D22084" t="s">
        <v>29659</v>
      </c>
      <c r="E22084">
        <v>5.7833333333333332</v>
      </c>
      <c r="F22084">
        <v>53.716666666666669</v>
      </c>
      <c r="G22084">
        <v>18</v>
      </c>
      <c r="H22084">
        <v>1456</v>
      </c>
    </row>
    <row r="22085" spans="1:8">
      <c r="A22085" s="1">
        <v>44634</v>
      </c>
      <c r="B22085" s="8">
        <v>0.47849537037037038</v>
      </c>
      <c r="C22085" t="s">
        <v>8</v>
      </c>
      <c r="D22085" t="s">
        <v>29660</v>
      </c>
      <c r="E22085">
        <v>3.1</v>
      </c>
      <c r="F22085">
        <v>52.883333333333333</v>
      </c>
      <c r="G22085">
        <v>18</v>
      </c>
      <c r="H22085">
        <v>1524</v>
      </c>
    </row>
    <row r="22086" spans="1:8">
      <c r="A22086" s="1">
        <v>44634</v>
      </c>
      <c r="B22086" s="8">
        <v>0.47865740740740742</v>
      </c>
      <c r="C22086" t="s">
        <v>8</v>
      </c>
      <c r="D22086" t="s">
        <v>29661</v>
      </c>
      <c r="E22086">
        <v>5.2666666666666666</v>
      </c>
      <c r="F22086">
        <v>8.3333333333333329E-2</v>
      </c>
      <c r="G22086">
        <v>18</v>
      </c>
      <c r="H22086">
        <v>1462</v>
      </c>
    </row>
    <row r="22087" spans="1:8">
      <c r="A22087" s="1">
        <v>44634</v>
      </c>
      <c r="B22087" s="8">
        <v>0.47866898148148146</v>
      </c>
      <c r="C22087" t="s">
        <v>8</v>
      </c>
      <c r="D22087" t="s">
        <v>29662</v>
      </c>
      <c r="E22087">
        <v>5</v>
      </c>
      <c r="F22087">
        <v>53.7</v>
      </c>
      <c r="G22087">
        <v>18</v>
      </c>
      <c r="H22087">
        <v>1525</v>
      </c>
    </row>
    <row r="22088" spans="1:8">
      <c r="A22088" s="1">
        <v>44634</v>
      </c>
      <c r="B22088" s="8">
        <v>0.47927083333333331</v>
      </c>
      <c r="C22088" t="s">
        <v>8</v>
      </c>
      <c r="D22088" t="s">
        <v>29663</v>
      </c>
      <c r="E22088">
        <v>4.7666666666666666</v>
      </c>
      <c r="F22088">
        <v>54.416666666666664</v>
      </c>
      <c r="G22088">
        <v>18</v>
      </c>
      <c r="H22088">
        <v>1500</v>
      </c>
    </row>
    <row r="22089" spans="1:8">
      <c r="A22089" s="1">
        <v>44634</v>
      </c>
      <c r="B22089" s="8">
        <v>0.48060185185185184</v>
      </c>
      <c r="C22089" t="s">
        <v>8</v>
      </c>
      <c r="D22089" t="s">
        <v>29664</v>
      </c>
      <c r="E22089">
        <v>2.25</v>
      </c>
      <c r="F22089">
        <v>52.65</v>
      </c>
      <c r="G22089">
        <v>18</v>
      </c>
      <c r="H22089">
        <v>1524</v>
      </c>
    </row>
    <row r="22090" spans="1:8">
      <c r="A22090" s="1">
        <v>44634</v>
      </c>
      <c r="B22090" s="8">
        <v>0.48128472222222224</v>
      </c>
      <c r="C22090" t="s">
        <v>8</v>
      </c>
      <c r="D22090" t="s">
        <v>29665</v>
      </c>
      <c r="E22090">
        <v>3.1666666666666665</v>
      </c>
      <c r="F22090">
        <v>56.18333333333333</v>
      </c>
      <c r="G22090">
        <v>18</v>
      </c>
      <c r="H22090">
        <v>1408</v>
      </c>
    </row>
    <row r="22091" spans="1:8">
      <c r="A22091" s="1">
        <v>44634</v>
      </c>
      <c r="B22091" s="8">
        <v>0.48216435185185186</v>
      </c>
      <c r="C22091" t="s">
        <v>8</v>
      </c>
      <c r="D22091" t="s">
        <v>29666</v>
      </c>
      <c r="E22091">
        <v>2.0666666666666669</v>
      </c>
      <c r="F22091">
        <v>55.783333333333331</v>
      </c>
      <c r="G22091">
        <v>18</v>
      </c>
      <c r="H22091">
        <v>1525</v>
      </c>
    </row>
    <row r="22092" spans="1:8">
      <c r="A22092" s="1">
        <v>44634</v>
      </c>
      <c r="B22092" s="8">
        <v>0.48255787037037035</v>
      </c>
      <c r="C22092" t="s">
        <v>8</v>
      </c>
      <c r="D22092" t="s">
        <v>29667</v>
      </c>
      <c r="E22092">
        <v>1.8166666666666667</v>
      </c>
      <c r="F22092">
        <v>56.55</v>
      </c>
      <c r="G22092">
        <v>18</v>
      </c>
      <c r="H22092">
        <v>1408</v>
      </c>
    </row>
    <row r="22093" spans="1:8">
      <c r="A22093" s="1">
        <v>44634</v>
      </c>
      <c r="B22093" s="8">
        <v>0.48333333333333334</v>
      </c>
      <c r="C22093" t="s">
        <v>8</v>
      </c>
      <c r="D22093" t="s">
        <v>29668</v>
      </c>
      <c r="E22093">
        <v>6.6833333333333336</v>
      </c>
      <c r="F22093">
        <v>56.43333333333333</v>
      </c>
      <c r="G22093">
        <v>18</v>
      </c>
      <c r="H22093">
        <v>1462</v>
      </c>
    </row>
    <row r="22094" spans="1:8">
      <c r="A22094" s="1">
        <v>44634</v>
      </c>
      <c r="B22094" s="8">
        <v>0.48417824074074073</v>
      </c>
      <c r="C22094" t="s">
        <v>8</v>
      </c>
      <c r="D22094" t="s">
        <v>29669</v>
      </c>
      <c r="E22094">
        <v>2.95</v>
      </c>
      <c r="F22094">
        <v>56.9</v>
      </c>
      <c r="G22094">
        <v>18</v>
      </c>
      <c r="H22094">
        <v>1500</v>
      </c>
    </row>
    <row r="22095" spans="1:8">
      <c r="A22095" s="1">
        <v>44634</v>
      </c>
      <c r="B22095" s="8">
        <v>0.48530092592592594</v>
      </c>
      <c r="C22095" t="s">
        <v>8</v>
      </c>
      <c r="D22095" t="s">
        <v>29670</v>
      </c>
      <c r="E22095">
        <v>2.7666666666666666</v>
      </c>
      <c r="F22095">
        <v>62.216666666666669</v>
      </c>
      <c r="G22095">
        <v>18</v>
      </c>
      <c r="H22095">
        <v>1462</v>
      </c>
    </row>
    <row r="22096" spans="1:8">
      <c r="A22096" s="1">
        <v>44634</v>
      </c>
      <c r="B22096" s="8">
        <v>0.48673611111111109</v>
      </c>
      <c r="C22096" t="s">
        <v>8</v>
      </c>
      <c r="D22096" t="s">
        <v>29671</v>
      </c>
      <c r="E22096">
        <v>6.8666666666666663</v>
      </c>
      <c r="F22096">
        <v>60.7</v>
      </c>
      <c r="G22096">
        <v>18</v>
      </c>
      <c r="H22096">
        <v>1456</v>
      </c>
    </row>
    <row r="22097" spans="1:8">
      <c r="A22097" s="1">
        <v>44634</v>
      </c>
      <c r="B22097" s="8">
        <v>0.48759259259259258</v>
      </c>
      <c r="C22097" t="s">
        <v>8</v>
      </c>
      <c r="D22097" t="s">
        <v>29672</v>
      </c>
      <c r="E22097">
        <v>10.016666666666667</v>
      </c>
      <c r="F22097">
        <v>57.5</v>
      </c>
      <c r="G22097">
        <v>18</v>
      </c>
      <c r="H22097">
        <v>1524</v>
      </c>
    </row>
    <row r="22098" spans="1:8">
      <c r="A22098" s="1">
        <v>44634</v>
      </c>
      <c r="B22098" s="8">
        <v>0.48869212962962966</v>
      </c>
      <c r="C22098" t="s">
        <v>8</v>
      </c>
      <c r="D22098" t="s">
        <v>29673</v>
      </c>
      <c r="E22098">
        <v>7.8</v>
      </c>
      <c r="F22098">
        <v>55.5</v>
      </c>
      <c r="G22098">
        <v>18</v>
      </c>
      <c r="H22098">
        <v>1525</v>
      </c>
    </row>
    <row r="22099" spans="1:8">
      <c r="A22099" s="1">
        <v>44634</v>
      </c>
      <c r="B22099" s="8">
        <v>0.48895833333333333</v>
      </c>
      <c r="C22099" t="s">
        <v>8</v>
      </c>
      <c r="D22099" t="s">
        <v>29674</v>
      </c>
      <c r="E22099">
        <v>9.2166666666666668</v>
      </c>
      <c r="F22099">
        <v>55.033333333333331</v>
      </c>
      <c r="G22099">
        <v>18</v>
      </c>
      <c r="H22099">
        <v>1408</v>
      </c>
    </row>
    <row r="22100" spans="1:8">
      <c r="A22100" s="1">
        <v>44634</v>
      </c>
      <c r="B22100" s="8">
        <v>0.48912037037037037</v>
      </c>
      <c r="C22100" t="s">
        <v>8</v>
      </c>
      <c r="D22100" t="s">
        <v>29675</v>
      </c>
      <c r="E22100">
        <v>3.8666666666666667</v>
      </c>
      <c r="F22100">
        <v>57.366666666666667</v>
      </c>
      <c r="G22100">
        <v>18</v>
      </c>
      <c r="H22100">
        <v>1500</v>
      </c>
    </row>
    <row r="22101" spans="1:8">
      <c r="A22101" s="1">
        <v>44634</v>
      </c>
      <c r="B22101" s="8">
        <v>0.49018518518518517</v>
      </c>
      <c r="C22101" t="s">
        <v>8</v>
      </c>
      <c r="D22101" t="s">
        <v>29676</v>
      </c>
      <c r="E22101">
        <v>1.5166666666666666</v>
      </c>
      <c r="F22101">
        <v>58.5</v>
      </c>
      <c r="G22101">
        <v>18</v>
      </c>
      <c r="H22101">
        <v>1500</v>
      </c>
    </row>
    <row r="22102" spans="1:8">
      <c r="A22102" s="1">
        <v>44634</v>
      </c>
      <c r="B22102" s="8">
        <v>0.49086805555555557</v>
      </c>
      <c r="C22102" t="s">
        <v>8</v>
      </c>
      <c r="D22102" t="s">
        <v>29677</v>
      </c>
      <c r="E22102">
        <v>2.1</v>
      </c>
      <c r="F22102">
        <v>58</v>
      </c>
      <c r="G22102">
        <v>18</v>
      </c>
      <c r="H22102">
        <v>1525</v>
      </c>
    </row>
    <row r="22103" spans="1:8">
      <c r="A22103" s="1">
        <v>44634</v>
      </c>
      <c r="B22103" s="8">
        <v>0.49094907407407407</v>
      </c>
      <c r="C22103" t="s">
        <v>8</v>
      </c>
      <c r="D22103" t="s">
        <v>29678</v>
      </c>
      <c r="E22103">
        <v>2.4666666666666668</v>
      </c>
      <c r="F22103">
        <v>58.3</v>
      </c>
      <c r="G22103">
        <v>18</v>
      </c>
      <c r="H22103">
        <v>1408</v>
      </c>
    </row>
    <row r="22104" spans="1:8">
      <c r="A22104" s="1">
        <v>44634</v>
      </c>
      <c r="B22104" s="8">
        <v>0.49145833333333333</v>
      </c>
      <c r="C22104" t="s">
        <v>8</v>
      </c>
      <c r="D22104" t="s">
        <v>29679</v>
      </c>
      <c r="E22104">
        <v>1.8166666666666667</v>
      </c>
      <c r="F22104">
        <v>57.966666666666669</v>
      </c>
      <c r="G22104">
        <v>18</v>
      </c>
      <c r="H22104">
        <v>1500</v>
      </c>
    </row>
    <row r="22105" spans="1:8">
      <c r="A22105" s="1">
        <v>44634</v>
      </c>
      <c r="B22105" s="8">
        <v>0.49334490740740738</v>
      </c>
      <c r="C22105" t="s">
        <v>8</v>
      </c>
      <c r="D22105" t="s">
        <v>29680</v>
      </c>
      <c r="E22105">
        <v>9.4833333333333325</v>
      </c>
      <c r="F22105">
        <v>65.38333333333334</v>
      </c>
      <c r="G22105">
        <v>18</v>
      </c>
      <c r="H22105">
        <v>1456</v>
      </c>
    </row>
    <row r="22106" spans="1:8">
      <c r="A22106" s="1">
        <v>44634</v>
      </c>
      <c r="B22106" s="8">
        <v>0.4944675925925926</v>
      </c>
      <c r="C22106" t="s">
        <v>8</v>
      </c>
      <c r="D22106" t="s">
        <v>29681</v>
      </c>
      <c r="E22106">
        <v>3.5833333333333335</v>
      </c>
      <c r="F22106">
        <v>58.18333333333333</v>
      </c>
      <c r="G22106">
        <v>18</v>
      </c>
      <c r="H22106">
        <v>1524</v>
      </c>
    </row>
    <row r="22107" spans="1:8">
      <c r="A22107" s="1">
        <v>44634</v>
      </c>
      <c r="B22107" s="8">
        <v>0.49452546296296296</v>
      </c>
      <c r="C22107" t="s">
        <v>8</v>
      </c>
      <c r="D22107" t="s">
        <v>29682</v>
      </c>
      <c r="E22107">
        <v>3.2</v>
      </c>
      <c r="F22107">
        <v>58.3</v>
      </c>
      <c r="G22107">
        <v>18</v>
      </c>
      <c r="H22107">
        <v>1525</v>
      </c>
    </row>
    <row r="22108" spans="1:8">
      <c r="A22108" s="1">
        <v>44634</v>
      </c>
      <c r="B22108" s="8">
        <v>0.49589120370370371</v>
      </c>
      <c r="C22108" t="s">
        <v>8</v>
      </c>
      <c r="D22108" t="s">
        <v>29683</v>
      </c>
      <c r="E22108">
        <v>3.6333333333333333</v>
      </c>
      <c r="F22108">
        <v>4.9833333333333334</v>
      </c>
      <c r="G22108">
        <v>18</v>
      </c>
      <c r="H22108">
        <v>1456</v>
      </c>
    </row>
    <row r="22109" spans="1:8">
      <c r="A22109" s="1">
        <v>44634</v>
      </c>
      <c r="B22109" s="8">
        <v>0.49670138888888887</v>
      </c>
      <c r="C22109" t="s">
        <v>8</v>
      </c>
      <c r="D22109" t="s">
        <v>29684</v>
      </c>
      <c r="E22109">
        <v>3.1166666666666667</v>
      </c>
      <c r="F22109">
        <v>59.633333333333333</v>
      </c>
      <c r="G22109">
        <v>18</v>
      </c>
      <c r="H22109">
        <v>1525</v>
      </c>
    </row>
    <row r="22110" spans="1:8">
      <c r="A22110" s="1">
        <v>44634</v>
      </c>
      <c r="B22110" s="8">
        <v>0.4982638888888889</v>
      </c>
      <c r="C22110" t="s">
        <v>8</v>
      </c>
      <c r="D22110" t="s">
        <v>29685</v>
      </c>
      <c r="E22110">
        <v>1.1833333333333333</v>
      </c>
      <c r="F22110">
        <v>61.983333333333334</v>
      </c>
      <c r="G22110">
        <v>18</v>
      </c>
      <c r="H22110">
        <v>1525</v>
      </c>
    </row>
    <row r="22111" spans="1:8">
      <c r="A22111" s="1">
        <v>44634</v>
      </c>
      <c r="B22111" s="8">
        <v>0.49891203703703701</v>
      </c>
      <c r="C22111" t="s">
        <v>8</v>
      </c>
      <c r="D22111" t="s">
        <v>29686</v>
      </c>
      <c r="E22111">
        <v>4.3166666666666664</v>
      </c>
      <c r="F22111">
        <v>78.2</v>
      </c>
      <c r="G22111">
        <v>18</v>
      </c>
      <c r="H22111">
        <v>1456</v>
      </c>
    </row>
    <row r="22112" spans="1:8">
      <c r="A22112" s="1">
        <v>44634</v>
      </c>
      <c r="B22112" s="8">
        <v>0.49956018518518519</v>
      </c>
      <c r="C22112" t="s">
        <v>8</v>
      </c>
      <c r="D22112" t="s">
        <v>29687</v>
      </c>
      <c r="E22112">
        <v>20.5</v>
      </c>
      <c r="F22112">
        <v>63.733333333333334</v>
      </c>
      <c r="G22112">
        <v>18</v>
      </c>
      <c r="H22112">
        <v>1462</v>
      </c>
    </row>
    <row r="22113" spans="1:8">
      <c r="A22113" s="1">
        <v>44634</v>
      </c>
      <c r="B22113" s="8">
        <v>0.50054398148148149</v>
      </c>
      <c r="C22113" t="s">
        <v>8</v>
      </c>
      <c r="D22113" t="s">
        <v>29688</v>
      </c>
      <c r="E22113">
        <v>1.7</v>
      </c>
      <c r="F22113">
        <v>62.233333333333334</v>
      </c>
      <c r="G22113">
        <v>18</v>
      </c>
      <c r="H22113">
        <v>1525</v>
      </c>
    </row>
    <row r="22114" spans="1:8">
      <c r="A22114" s="1">
        <v>44634</v>
      </c>
      <c r="B22114" s="8">
        <v>0.50062499999999999</v>
      </c>
      <c r="C22114" t="s">
        <v>8</v>
      </c>
      <c r="D22114" t="s">
        <v>29689</v>
      </c>
      <c r="E22114">
        <v>2.4333333333333331</v>
      </c>
      <c r="F22114">
        <v>80.849999999999994</v>
      </c>
      <c r="G22114">
        <v>18</v>
      </c>
      <c r="H22114">
        <v>1456</v>
      </c>
    </row>
    <row r="22115" spans="1:8">
      <c r="A22115" s="1">
        <v>44634</v>
      </c>
      <c r="B22115" s="8">
        <v>0.5028125</v>
      </c>
      <c r="C22115" t="s">
        <v>8</v>
      </c>
      <c r="D22115" t="s">
        <v>29690</v>
      </c>
      <c r="E22115">
        <v>17</v>
      </c>
      <c r="F22115">
        <v>57.766666666666666</v>
      </c>
      <c r="G22115">
        <v>18</v>
      </c>
      <c r="H22115">
        <v>1408</v>
      </c>
    </row>
    <row r="22116" spans="1:8">
      <c r="A22116" s="1">
        <v>44634</v>
      </c>
      <c r="B22116" s="8">
        <v>0.50390046296296298</v>
      </c>
      <c r="C22116" t="s">
        <v>8</v>
      </c>
      <c r="D22116" t="s">
        <v>29691</v>
      </c>
      <c r="E22116">
        <v>1.4</v>
      </c>
      <c r="F22116">
        <v>65.783333333333331</v>
      </c>
      <c r="G22116">
        <v>18</v>
      </c>
      <c r="H22116">
        <v>1408</v>
      </c>
    </row>
    <row r="22117" spans="1:8">
      <c r="A22117" s="1">
        <v>44634</v>
      </c>
      <c r="B22117" s="8">
        <v>0.50416666666666665</v>
      </c>
      <c r="C22117" t="s">
        <v>8</v>
      </c>
      <c r="D22117" t="s">
        <v>29692</v>
      </c>
      <c r="E22117">
        <v>4.5999999999999996</v>
      </c>
      <c r="F22117">
        <v>63.283333333333331</v>
      </c>
      <c r="G22117">
        <v>18</v>
      </c>
      <c r="H22117">
        <v>1525</v>
      </c>
    </row>
    <row r="22118" spans="1:8">
      <c r="A22118" s="1">
        <v>44634</v>
      </c>
      <c r="B22118" s="8">
        <v>0.50451388888888893</v>
      </c>
      <c r="C22118" t="s">
        <v>8</v>
      </c>
      <c r="D22118" t="s">
        <v>29693</v>
      </c>
      <c r="E22118">
        <v>5.05</v>
      </c>
      <c r="F22118">
        <v>80.55</v>
      </c>
      <c r="G22118">
        <v>18</v>
      </c>
      <c r="H22118">
        <v>1456</v>
      </c>
    </row>
    <row r="22119" spans="1:8">
      <c r="A22119" s="1">
        <v>44634</v>
      </c>
      <c r="B22119" s="8">
        <v>0.50519675925925922</v>
      </c>
      <c r="C22119" t="s">
        <v>8</v>
      </c>
      <c r="D22119" t="s">
        <v>29694</v>
      </c>
      <c r="E22119">
        <v>15.35</v>
      </c>
      <c r="F22119">
        <v>57.95</v>
      </c>
      <c r="G22119">
        <v>18</v>
      </c>
      <c r="H22119">
        <v>1524</v>
      </c>
    </row>
    <row r="22120" spans="1:8">
      <c r="A22120" s="1">
        <v>44634</v>
      </c>
      <c r="B22120" s="8">
        <v>0.50583333333333336</v>
      </c>
      <c r="C22120" t="s">
        <v>8</v>
      </c>
      <c r="D22120" t="s">
        <v>29695</v>
      </c>
      <c r="E22120">
        <v>10.65</v>
      </c>
      <c r="F22120">
        <v>61.2</v>
      </c>
      <c r="G22120">
        <v>18</v>
      </c>
      <c r="H22120">
        <v>1500</v>
      </c>
    </row>
    <row r="22121" spans="1:8">
      <c r="A22121" s="1">
        <v>44634</v>
      </c>
      <c r="B22121" s="8">
        <v>0.50702546296296291</v>
      </c>
      <c r="C22121" t="s">
        <v>8</v>
      </c>
      <c r="D22121" t="s">
        <v>29696</v>
      </c>
      <c r="E22121">
        <v>1.95</v>
      </c>
      <c r="F22121">
        <v>65.650000000000006</v>
      </c>
      <c r="G22121">
        <v>18</v>
      </c>
      <c r="H22121">
        <v>1524</v>
      </c>
    </row>
    <row r="22122" spans="1:8">
      <c r="A22122" s="1">
        <v>44634</v>
      </c>
      <c r="B22122" s="8">
        <v>0.50806712962962963</v>
      </c>
      <c r="C22122" t="s">
        <v>8</v>
      </c>
      <c r="D22122" t="s">
        <v>29697</v>
      </c>
      <c r="E22122">
        <v>1.4833333333333334</v>
      </c>
      <c r="F22122">
        <v>67.266666666666666</v>
      </c>
      <c r="G22122">
        <v>18</v>
      </c>
      <c r="H22122">
        <v>1524</v>
      </c>
    </row>
    <row r="22123" spans="1:8">
      <c r="A22123" s="1">
        <v>44634</v>
      </c>
      <c r="B22123" s="8">
        <v>0.50900462962962967</v>
      </c>
      <c r="C22123" t="s">
        <v>8</v>
      </c>
      <c r="D22123" t="s">
        <v>29698</v>
      </c>
      <c r="E22123">
        <v>7.333333333333333</v>
      </c>
      <c r="F22123">
        <v>65.900000000000006</v>
      </c>
      <c r="G22123">
        <v>18</v>
      </c>
      <c r="H22123">
        <v>1408</v>
      </c>
    </row>
    <row r="22124" spans="1:8">
      <c r="A22124" s="1">
        <v>44634</v>
      </c>
      <c r="B22124" s="8">
        <v>0.50927083333333334</v>
      </c>
      <c r="C22124" t="s">
        <v>8</v>
      </c>
      <c r="D22124" t="s">
        <v>29699</v>
      </c>
      <c r="E22124">
        <v>3.2666666666666666</v>
      </c>
      <c r="F22124">
        <v>90.333333333333329</v>
      </c>
      <c r="G22124">
        <v>18</v>
      </c>
      <c r="H22124">
        <v>1462</v>
      </c>
    </row>
    <row r="22125" spans="1:8">
      <c r="A22125" s="1">
        <v>44634</v>
      </c>
      <c r="B22125" s="8">
        <v>0.51012731481481477</v>
      </c>
      <c r="C22125" t="s">
        <v>8</v>
      </c>
      <c r="D22125" t="s">
        <v>29700</v>
      </c>
      <c r="E22125">
        <v>2.9333333333333331</v>
      </c>
      <c r="F22125">
        <v>68.36666666666666</v>
      </c>
      <c r="G22125">
        <v>18</v>
      </c>
      <c r="H22125">
        <v>1524</v>
      </c>
    </row>
    <row r="22126" spans="1:8">
      <c r="A22126" s="1">
        <v>44634</v>
      </c>
      <c r="B22126" s="8">
        <v>0.51039351851851855</v>
      </c>
      <c r="C22126" t="s">
        <v>8</v>
      </c>
      <c r="D22126" t="s">
        <v>29701</v>
      </c>
      <c r="E22126">
        <v>1.9833333333333334</v>
      </c>
      <c r="F22126">
        <v>68.666666666666671</v>
      </c>
      <c r="G22126">
        <v>18</v>
      </c>
      <c r="H22126">
        <v>1408</v>
      </c>
    </row>
    <row r="22127" spans="1:8">
      <c r="A22127" s="1">
        <v>44634</v>
      </c>
      <c r="B22127" s="8">
        <v>0.51048611111111108</v>
      </c>
      <c r="C22127" t="s">
        <v>8</v>
      </c>
      <c r="D22127" t="s">
        <v>29702</v>
      </c>
      <c r="E22127">
        <v>8.5500000000000007</v>
      </c>
      <c r="F22127">
        <v>86.916666666666671</v>
      </c>
      <c r="G22127">
        <v>18</v>
      </c>
      <c r="H22127">
        <v>1456</v>
      </c>
    </row>
    <row r="22128" spans="1:8">
      <c r="A22128" s="1">
        <v>44634</v>
      </c>
      <c r="B22128" s="8">
        <v>0.51116898148148149</v>
      </c>
      <c r="C22128" t="s">
        <v>8</v>
      </c>
      <c r="D22128" t="s">
        <v>29703</v>
      </c>
      <c r="E22128">
        <v>1.8333333333333333</v>
      </c>
      <c r="F22128">
        <v>67.816666666666663</v>
      </c>
      <c r="G22128">
        <v>18</v>
      </c>
      <c r="H22128">
        <v>1500</v>
      </c>
    </row>
    <row r="22129" spans="1:8">
      <c r="A22129" s="1">
        <v>44634</v>
      </c>
      <c r="B22129" s="8">
        <v>0.51158564814814811</v>
      </c>
      <c r="C22129" t="s">
        <v>8</v>
      </c>
      <c r="D22129" t="s">
        <v>29704</v>
      </c>
      <c r="E22129">
        <v>1.45</v>
      </c>
      <c r="F22129">
        <v>67.183333333333337</v>
      </c>
      <c r="G22129">
        <v>18</v>
      </c>
      <c r="H22129">
        <v>1524</v>
      </c>
    </row>
    <row r="22130" spans="1:8">
      <c r="A22130" s="1">
        <v>44634</v>
      </c>
      <c r="B22130" s="8">
        <v>0.51186342592592593</v>
      </c>
      <c r="C22130" t="s">
        <v>8</v>
      </c>
      <c r="D22130" t="s">
        <v>29705</v>
      </c>
      <c r="E22130">
        <v>0.36666666666666664</v>
      </c>
      <c r="F22130">
        <v>68.11666666666666</v>
      </c>
      <c r="G22130">
        <v>18</v>
      </c>
      <c r="H22130">
        <v>1524</v>
      </c>
    </row>
    <row r="22131" spans="1:8">
      <c r="A22131" s="1">
        <v>44634</v>
      </c>
      <c r="B22131" s="8">
        <v>0.51223379629629628</v>
      </c>
      <c r="C22131" t="s">
        <v>8</v>
      </c>
      <c r="D22131" t="s">
        <v>29706</v>
      </c>
      <c r="E22131">
        <v>3.85</v>
      </c>
      <c r="F22131">
        <v>89.95</v>
      </c>
      <c r="G22131">
        <v>18</v>
      </c>
      <c r="H22131">
        <v>1462</v>
      </c>
    </row>
    <row r="22132" spans="1:8">
      <c r="A22132" s="1">
        <v>44634</v>
      </c>
      <c r="B22132" s="8">
        <v>0.51224537037037032</v>
      </c>
      <c r="C22132" t="s">
        <v>8</v>
      </c>
      <c r="D22132" t="s">
        <v>29707</v>
      </c>
      <c r="E22132">
        <v>1.4</v>
      </c>
      <c r="F22132">
        <v>68</v>
      </c>
      <c r="G22132">
        <v>18</v>
      </c>
      <c r="H22132">
        <v>1500</v>
      </c>
    </row>
    <row r="22133" spans="1:8">
      <c r="A22133" s="1">
        <v>44634</v>
      </c>
      <c r="B22133" s="8">
        <v>0.51260416666666664</v>
      </c>
      <c r="C22133" t="s">
        <v>8</v>
      </c>
      <c r="D22133" t="s">
        <v>29708</v>
      </c>
      <c r="E22133">
        <v>1.9833333333333334</v>
      </c>
      <c r="F22133">
        <v>88.05</v>
      </c>
      <c r="G22133">
        <v>18</v>
      </c>
      <c r="H22133">
        <v>1456</v>
      </c>
    </row>
    <row r="22134" spans="1:8">
      <c r="A22134" s="1">
        <v>44634</v>
      </c>
      <c r="B22134" s="8">
        <v>0.51344907407407403</v>
      </c>
      <c r="C22134" t="s">
        <v>8</v>
      </c>
      <c r="D22134" t="s">
        <v>29709</v>
      </c>
      <c r="E22134">
        <v>1.3333333333333333</v>
      </c>
      <c r="F22134">
        <v>66.283333333333331</v>
      </c>
      <c r="G22134">
        <v>18</v>
      </c>
      <c r="H22134">
        <v>1408</v>
      </c>
    </row>
    <row r="22135" spans="1:8">
      <c r="A22135" s="1">
        <v>44634</v>
      </c>
      <c r="B22135" s="8">
        <v>0.51421296296296293</v>
      </c>
      <c r="C22135" t="s">
        <v>8</v>
      </c>
      <c r="D22135" t="s">
        <v>29710</v>
      </c>
      <c r="E22135">
        <v>2.8166666666666669</v>
      </c>
      <c r="F22135">
        <v>1.6666666666666666E-2</v>
      </c>
      <c r="G22135">
        <v>18</v>
      </c>
      <c r="H22135">
        <v>1462</v>
      </c>
    </row>
    <row r="22136" spans="1:8">
      <c r="A22136" s="1">
        <v>44634</v>
      </c>
      <c r="B22136" s="8">
        <v>0.51478009259259261</v>
      </c>
      <c r="C22136" t="s">
        <v>8</v>
      </c>
      <c r="D22136" t="s">
        <v>29711</v>
      </c>
      <c r="E22136">
        <v>1.5166666666666666</v>
      </c>
      <c r="F22136">
        <v>66.099999999999994</v>
      </c>
      <c r="G22136">
        <v>18</v>
      </c>
      <c r="H22136">
        <v>1500</v>
      </c>
    </row>
    <row r="22137" spans="1:8">
      <c r="A22137" s="1">
        <v>44634</v>
      </c>
      <c r="B22137" s="8">
        <v>0.51515046296296296</v>
      </c>
      <c r="C22137" t="s">
        <v>8</v>
      </c>
      <c r="D22137" t="s">
        <v>29712</v>
      </c>
      <c r="E22137">
        <v>1.2833333333333334</v>
      </c>
      <c r="F22137">
        <v>0.53333333333333333</v>
      </c>
      <c r="G22137">
        <v>18</v>
      </c>
      <c r="H22137">
        <v>1462</v>
      </c>
    </row>
    <row r="22138" spans="1:8">
      <c r="A22138" s="1">
        <v>44634</v>
      </c>
      <c r="B22138" s="8">
        <v>0.51528935185185187</v>
      </c>
      <c r="C22138" t="s">
        <v>8</v>
      </c>
      <c r="D22138" t="s">
        <v>29713</v>
      </c>
      <c r="E22138">
        <v>3.8166666666666669</v>
      </c>
      <c r="F22138">
        <v>65.983333333333334</v>
      </c>
      <c r="G22138">
        <v>18</v>
      </c>
      <c r="H22138">
        <v>1524</v>
      </c>
    </row>
    <row r="22139" spans="1:8">
      <c r="A22139" s="1">
        <v>44634</v>
      </c>
      <c r="B22139" s="8">
        <v>0.5169097222222222</v>
      </c>
      <c r="C22139" t="s">
        <v>8</v>
      </c>
      <c r="D22139" t="s">
        <v>29714</v>
      </c>
      <c r="E22139">
        <v>1.4333333333333333</v>
      </c>
      <c r="F22139">
        <v>90.716666666666669</v>
      </c>
      <c r="G22139">
        <v>18</v>
      </c>
      <c r="H22139">
        <v>1462</v>
      </c>
    </row>
    <row r="22140" spans="1:8">
      <c r="A22140" s="1">
        <v>44634</v>
      </c>
      <c r="B22140" s="8">
        <v>0.517974537037037</v>
      </c>
      <c r="C22140" t="s">
        <v>8</v>
      </c>
      <c r="D22140" t="s">
        <v>29715</v>
      </c>
      <c r="E22140">
        <v>3.6166666666666667</v>
      </c>
      <c r="F22140">
        <v>66.183333333333337</v>
      </c>
      <c r="G22140">
        <v>18</v>
      </c>
      <c r="H22140">
        <v>1500</v>
      </c>
    </row>
    <row r="22141" spans="1:8">
      <c r="A22141" s="1">
        <v>44634</v>
      </c>
      <c r="B22141" s="8">
        <v>0.5181944444444444</v>
      </c>
      <c r="C22141" t="s">
        <v>8</v>
      </c>
      <c r="D22141" t="s">
        <v>29716</v>
      </c>
      <c r="E22141">
        <v>3.6166666666666667</v>
      </c>
      <c r="F22141">
        <v>65.733333333333334</v>
      </c>
      <c r="G22141">
        <v>18</v>
      </c>
      <c r="H22141">
        <v>1524</v>
      </c>
    </row>
    <row r="22142" spans="1:8">
      <c r="A22142" s="1">
        <v>44634</v>
      </c>
      <c r="B22142" s="8">
        <v>0.5197222222222222</v>
      </c>
      <c r="C22142" t="s">
        <v>8</v>
      </c>
      <c r="D22142" t="s">
        <v>29717</v>
      </c>
      <c r="E22142">
        <v>2</v>
      </c>
      <c r="F22142">
        <v>68.716666666666669</v>
      </c>
      <c r="G22142">
        <v>18</v>
      </c>
      <c r="H22142">
        <v>1500</v>
      </c>
    </row>
    <row r="22143" spans="1:8">
      <c r="A22143" s="1">
        <v>44634</v>
      </c>
      <c r="B22143" s="8">
        <v>0.51980324074074069</v>
      </c>
      <c r="C22143" t="s">
        <v>8</v>
      </c>
      <c r="D22143" t="s">
        <v>29718</v>
      </c>
      <c r="E22143">
        <v>3.5833333333333335</v>
      </c>
      <c r="F22143">
        <v>88.95</v>
      </c>
      <c r="G22143">
        <v>18</v>
      </c>
      <c r="H22143">
        <v>1462</v>
      </c>
    </row>
    <row r="22144" spans="1:8">
      <c r="A22144" s="1">
        <v>44634</v>
      </c>
      <c r="B22144" s="8">
        <v>0.51993055555555556</v>
      </c>
      <c r="C22144" t="s">
        <v>8</v>
      </c>
      <c r="D22144" t="s">
        <v>29719</v>
      </c>
      <c r="E22144">
        <v>22.683333333333334</v>
      </c>
      <c r="F22144">
        <v>65.433333333333337</v>
      </c>
      <c r="G22144">
        <v>18</v>
      </c>
      <c r="H22144">
        <v>1525</v>
      </c>
    </row>
    <row r="22145" spans="1:8">
      <c r="A22145" s="1">
        <v>44634</v>
      </c>
      <c r="B22145" s="8">
        <v>0.52032407407407411</v>
      </c>
      <c r="C22145" t="s">
        <v>8</v>
      </c>
      <c r="D22145" t="s">
        <v>29720</v>
      </c>
      <c r="E22145">
        <v>9.1833333333333336</v>
      </c>
      <c r="F22145">
        <v>65.36666666666666</v>
      </c>
      <c r="G22145">
        <v>18</v>
      </c>
      <c r="H22145">
        <v>1408</v>
      </c>
    </row>
    <row r="22146" spans="1:8">
      <c r="A22146" s="1">
        <v>44634</v>
      </c>
      <c r="B22146" s="8">
        <v>0.52052083333333332</v>
      </c>
      <c r="C22146" t="s">
        <v>8</v>
      </c>
      <c r="D22146" t="s">
        <v>29721</v>
      </c>
      <c r="E22146">
        <v>11.366666666666667</v>
      </c>
      <c r="F22146">
        <v>88.95</v>
      </c>
      <c r="G22146">
        <v>18</v>
      </c>
      <c r="H22146">
        <v>1456</v>
      </c>
    </row>
    <row r="22147" spans="1:8">
      <c r="A22147" s="1">
        <v>44634</v>
      </c>
      <c r="B22147" s="8">
        <v>0.52091435185185186</v>
      </c>
      <c r="C22147" t="s">
        <v>8</v>
      </c>
      <c r="D22147" t="s">
        <v>29722</v>
      </c>
      <c r="E22147">
        <v>0.53333333333333333</v>
      </c>
      <c r="F22147">
        <v>92</v>
      </c>
      <c r="G22147">
        <v>18</v>
      </c>
      <c r="H22147">
        <v>1456</v>
      </c>
    </row>
    <row r="22148" spans="1:8">
      <c r="A22148" s="1">
        <v>44634</v>
      </c>
      <c r="B22148" s="8">
        <v>0.52101851851851855</v>
      </c>
      <c r="C22148" t="s">
        <v>8</v>
      </c>
      <c r="D22148" t="s">
        <v>29723</v>
      </c>
      <c r="E22148">
        <v>3.65</v>
      </c>
      <c r="F22148">
        <v>67.766666666666666</v>
      </c>
      <c r="G22148">
        <v>18</v>
      </c>
      <c r="H22148">
        <v>1524</v>
      </c>
    </row>
    <row r="22149" spans="1:8">
      <c r="A22149" s="1">
        <v>44634</v>
      </c>
      <c r="B22149" s="8">
        <v>0.52192129629629624</v>
      </c>
      <c r="C22149" t="s">
        <v>8</v>
      </c>
      <c r="D22149" t="s">
        <v>29724</v>
      </c>
      <c r="E22149">
        <v>2.7666666666666666</v>
      </c>
      <c r="F22149">
        <v>90.45</v>
      </c>
      <c r="G22149">
        <v>18</v>
      </c>
      <c r="H22149">
        <v>1462</v>
      </c>
    </row>
    <row r="22150" spans="1:8">
      <c r="A22150" s="1">
        <v>44634</v>
      </c>
      <c r="B22150" s="8">
        <v>0.52289351851851851</v>
      </c>
      <c r="C22150" t="s">
        <v>8</v>
      </c>
      <c r="D22150" t="s">
        <v>29725</v>
      </c>
      <c r="E22150">
        <v>1.5</v>
      </c>
      <c r="F22150">
        <v>68.716666666666669</v>
      </c>
      <c r="G22150">
        <v>18</v>
      </c>
      <c r="H22150">
        <v>1524</v>
      </c>
    </row>
    <row r="22151" spans="1:8">
      <c r="A22151" s="1">
        <v>44634</v>
      </c>
      <c r="B22151" s="8">
        <v>0.52304398148148146</v>
      </c>
      <c r="C22151" t="s">
        <v>8</v>
      </c>
      <c r="D22151" t="s">
        <v>29726</v>
      </c>
      <c r="E22151">
        <v>4.75</v>
      </c>
      <c r="F22151">
        <v>68.733333333333334</v>
      </c>
      <c r="G22151">
        <v>18</v>
      </c>
      <c r="H22151">
        <v>1500</v>
      </c>
    </row>
    <row r="22152" spans="1:8">
      <c r="A22152" s="1">
        <v>44634</v>
      </c>
      <c r="B22152" s="8">
        <v>0.52378472222222228</v>
      </c>
      <c r="C22152" t="s">
        <v>8</v>
      </c>
      <c r="D22152" t="s">
        <v>29727</v>
      </c>
      <c r="E22152">
        <v>4.0999999999999996</v>
      </c>
      <c r="F22152">
        <v>91.316666666666663</v>
      </c>
      <c r="G22152">
        <v>18</v>
      </c>
      <c r="H22152">
        <v>1456</v>
      </c>
    </row>
    <row r="22153" spans="1:8">
      <c r="A22153" s="1">
        <v>44634</v>
      </c>
      <c r="B22153" s="8">
        <v>0.52415509259259263</v>
      </c>
      <c r="C22153" t="s">
        <v>8</v>
      </c>
      <c r="D22153" t="s">
        <v>29728</v>
      </c>
      <c r="E22153">
        <v>3.1833333333333331</v>
      </c>
      <c r="F22153">
        <v>92.5</v>
      </c>
      <c r="G22153">
        <v>18</v>
      </c>
      <c r="H22153">
        <v>1462</v>
      </c>
    </row>
    <row r="22154" spans="1:8">
      <c r="A22154" s="1">
        <v>44634</v>
      </c>
      <c r="B22154" s="8">
        <v>0.52427083333333335</v>
      </c>
      <c r="C22154" t="s">
        <v>8</v>
      </c>
      <c r="D22154" t="s">
        <v>29729</v>
      </c>
      <c r="E22154">
        <v>1.75</v>
      </c>
      <c r="F22154">
        <v>69.88333333333334</v>
      </c>
      <c r="G22154">
        <v>18</v>
      </c>
      <c r="H22154">
        <v>1500</v>
      </c>
    </row>
    <row r="22155" spans="1:8">
      <c r="A22155" s="1">
        <v>44634</v>
      </c>
      <c r="B22155" s="8">
        <v>0.52468749999999997</v>
      </c>
      <c r="C22155" t="s">
        <v>8</v>
      </c>
      <c r="D22155" t="s">
        <v>29730</v>
      </c>
      <c r="E22155">
        <v>1.5833333333333333</v>
      </c>
      <c r="F22155">
        <v>69.983333333333334</v>
      </c>
      <c r="G22155">
        <v>18</v>
      </c>
      <c r="H22155">
        <v>1426</v>
      </c>
    </row>
    <row r="22156" spans="1:8">
      <c r="A22156" s="1">
        <v>44634</v>
      </c>
      <c r="B22156" s="8">
        <v>0.52475694444444443</v>
      </c>
      <c r="C22156" t="s">
        <v>8</v>
      </c>
      <c r="D22156" t="s">
        <v>29731</v>
      </c>
      <c r="E22156">
        <v>6.1166666666666663</v>
      </c>
      <c r="F22156">
        <v>69.016666666666666</v>
      </c>
      <c r="G22156">
        <v>18</v>
      </c>
      <c r="H22156">
        <v>1525</v>
      </c>
    </row>
    <row r="22157" spans="1:8">
      <c r="A22157" s="1">
        <v>44634</v>
      </c>
      <c r="B22157" s="8">
        <v>0.52576388888888892</v>
      </c>
      <c r="C22157" t="s">
        <v>8</v>
      </c>
      <c r="D22157" t="s">
        <v>29732</v>
      </c>
      <c r="E22157">
        <v>1.4333333333333333</v>
      </c>
      <c r="F22157">
        <v>70.95</v>
      </c>
      <c r="G22157">
        <v>18</v>
      </c>
      <c r="H22157">
        <v>1525</v>
      </c>
    </row>
    <row r="22158" spans="1:8">
      <c r="A22158" s="1">
        <v>44634</v>
      </c>
      <c r="B22158" s="8">
        <v>0.52581018518518519</v>
      </c>
      <c r="C22158" t="s">
        <v>8</v>
      </c>
      <c r="D22158" t="s">
        <v>29733</v>
      </c>
      <c r="E22158">
        <v>4.166666666666667</v>
      </c>
      <c r="F22158">
        <v>70</v>
      </c>
      <c r="G22158">
        <v>18</v>
      </c>
      <c r="H22158">
        <v>1524</v>
      </c>
    </row>
    <row r="22159" spans="1:8">
      <c r="A22159" s="1">
        <v>44634</v>
      </c>
      <c r="B22159" s="8">
        <v>0.5261689814814815</v>
      </c>
      <c r="C22159" t="s">
        <v>8</v>
      </c>
      <c r="D22159" t="s">
        <v>29734</v>
      </c>
      <c r="E22159">
        <v>3.4</v>
      </c>
      <c r="F22159">
        <v>92.166666666666671</v>
      </c>
      <c r="G22159">
        <v>18</v>
      </c>
      <c r="H22159">
        <v>1456</v>
      </c>
    </row>
    <row r="22160" spans="1:8">
      <c r="A22160" s="1">
        <v>44634</v>
      </c>
      <c r="B22160" s="8">
        <v>0.52643518518518517</v>
      </c>
      <c r="C22160" t="s">
        <v>8</v>
      </c>
      <c r="D22160" t="s">
        <v>29735</v>
      </c>
      <c r="E22160">
        <v>8.75</v>
      </c>
      <c r="F22160">
        <v>69.016666666666666</v>
      </c>
      <c r="G22160">
        <v>18</v>
      </c>
      <c r="H22160">
        <v>1408</v>
      </c>
    </row>
    <row r="22161" spans="1:8">
      <c r="A22161" s="1">
        <v>44634</v>
      </c>
      <c r="B22161" s="8">
        <v>0.52697916666666667</v>
      </c>
      <c r="C22161" t="s">
        <v>8</v>
      </c>
      <c r="D22161" t="s">
        <v>29736</v>
      </c>
      <c r="E22161">
        <v>3.5666666666666669</v>
      </c>
      <c r="F22161">
        <v>85.61666666666666</v>
      </c>
      <c r="G22161">
        <v>18</v>
      </c>
      <c r="H22161">
        <v>1462</v>
      </c>
    </row>
    <row r="22162" spans="1:8">
      <c r="A22162" s="1">
        <v>44634</v>
      </c>
      <c r="B22162" s="8">
        <v>0.52708333333333335</v>
      </c>
      <c r="C22162" t="s">
        <v>8</v>
      </c>
      <c r="D22162" t="s">
        <v>29737</v>
      </c>
      <c r="E22162">
        <v>4.05</v>
      </c>
      <c r="F22162">
        <v>70.716666666666669</v>
      </c>
      <c r="G22162">
        <v>18</v>
      </c>
      <c r="H22162">
        <v>1500</v>
      </c>
    </row>
    <row r="22163" spans="1:8">
      <c r="A22163" s="1">
        <v>44634</v>
      </c>
      <c r="B22163" s="8">
        <v>0.52824074074074079</v>
      </c>
      <c r="C22163" t="s">
        <v>8</v>
      </c>
      <c r="D22163" t="s">
        <v>29738</v>
      </c>
      <c r="E22163">
        <v>3.3166666666666669</v>
      </c>
      <c r="F22163">
        <v>70.333333333333329</v>
      </c>
      <c r="G22163">
        <v>18</v>
      </c>
      <c r="H22163">
        <v>1524</v>
      </c>
    </row>
    <row r="22164" spans="1:8">
      <c r="A22164" s="1">
        <v>44634</v>
      </c>
      <c r="B22164" s="8">
        <v>0.52855324074074073</v>
      </c>
      <c r="C22164" t="s">
        <v>8</v>
      </c>
      <c r="D22164" t="s">
        <v>29739</v>
      </c>
      <c r="E22164">
        <v>3.0333333333333332</v>
      </c>
      <c r="F22164">
        <v>70.63333333333334</v>
      </c>
      <c r="G22164">
        <v>18</v>
      </c>
      <c r="H22164">
        <v>1408</v>
      </c>
    </row>
    <row r="22165" spans="1:8">
      <c r="A22165" s="1">
        <v>44634</v>
      </c>
      <c r="B22165" s="8">
        <v>0.52937500000000004</v>
      </c>
      <c r="C22165" t="s">
        <v>8</v>
      </c>
      <c r="D22165" t="s">
        <v>29740</v>
      </c>
      <c r="E22165">
        <v>5.0666666666666664</v>
      </c>
      <c r="F22165">
        <v>70.483333333333334</v>
      </c>
      <c r="G22165">
        <v>18</v>
      </c>
      <c r="H22165">
        <v>1525</v>
      </c>
    </row>
    <row r="22166" spans="1:8">
      <c r="A22166" s="1">
        <v>44634</v>
      </c>
      <c r="B22166" s="8">
        <v>0.52965277777777775</v>
      </c>
      <c r="C22166" t="s">
        <v>8</v>
      </c>
      <c r="D22166" t="s">
        <v>29741</v>
      </c>
      <c r="E22166">
        <v>1.5666666666666667</v>
      </c>
      <c r="F22166">
        <v>71.433333333333337</v>
      </c>
      <c r="G22166">
        <v>18</v>
      </c>
      <c r="H22166">
        <v>1408</v>
      </c>
    </row>
    <row r="22167" spans="1:8">
      <c r="A22167" s="1">
        <v>44634</v>
      </c>
      <c r="B22167" s="8">
        <v>0.53136574074074072</v>
      </c>
      <c r="C22167" t="s">
        <v>8</v>
      </c>
      <c r="D22167" t="s">
        <v>29742</v>
      </c>
      <c r="E22167">
        <v>4.2</v>
      </c>
      <c r="F22167">
        <v>72.933333333333337</v>
      </c>
      <c r="G22167">
        <v>18</v>
      </c>
      <c r="H22167">
        <v>1524</v>
      </c>
    </row>
    <row r="22168" spans="1:8">
      <c r="A22168" s="1">
        <v>44634</v>
      </c>
      <c r="B22168" s="8">
        <v>0.53195601851851848</v>
      </c>
      <c r="C22168" t="s">
        <v>8</v>
      </c>
      <c r="D22168" t="s">
        <v>29743</v>
      </c>
      <c r="E22168">
        <v>2.0166666666666666</v>
      </c>
      <c r="F22168">
        <v>69.766666666666666</v>
      </c>
      <c r="G22168">
        <v>18</v>
      </c>
      <c r="H22168">
        <v>1408</v>
      </c>
    </row>
    <row r="22169" spans="1:8">
      <c r="A22169" s="1">
        <v>44634</v>
      </c>
      <c r="B22169" s="8">
        <v>0.53203703703703709</v>
      </c>
      <c r="C22169" t="s">
        <v>8</v>
      </c>
      <c r="D22169" t="s">
        <v>29744</v>
      </c>
      <c r="E22169">
        <v>3.8333333333333335</v>
      </c>
      <c r="F22169">
        <v>71.916666666666671</v>
      </c>
      <c r="G22169">
        <v>18</v>
      </c>
      <c r="H22169">
        <v>1525</v>
      </c>
    </row>
    <row r="22170" spans="1:8">
      <c r="A22170" s="1">
        <v>44634</v>
      </c>
      <c r="B22170" s="8">
        <v>0.53413194444444445</v>
      </c>
      <c r="C22170" t="s">
        <v>8</v>
      </c>
      <c r="D22170" t="s">
        <v>29745</v>
      </c>
      <c r="E22170">
        <v>2.3166666666666669</v>
      </c>
      <c r="F22170">
        <v>67.933333333333337</v>
      </c>
      <c r="G22170">
        <v>18</v>
      </c>
      <c r="H22170">
        <v>1408</v>
      </c>
    </row>
    <row r="22171" spans="1:8">
      <c r="A22171" s="1">
        <v>44634</v>
      </c>
      <c r="B22171" s="8">
        <v>0.5347453703703704</v>
      </c>
      <c r="C22171" t="s">
        <v>8</v>
      </c>
      <c r="D22171" t="s">
        <v>29746</v>
      </c>
      <c r="E22171">
        <v>2.5333333333333332</v>
      </c>
      <c r="F22171">
        <v>68.75</v>
      </c>
      <c r="G22171">
        <v>18</v>
      </c>
      <c r="H22171">
        <v>1525</v>
      </c>
    </row>
    <row r="22172" spans="1:8">
      <c r="A22172" s="1">
        <v>44634</v>
      </c>
      <c r="B22172" s="8">
        <v>0.53478009259259263</v>
      </c>
      <c r="C22172" t="s">
        <v>8</v>
      </c>
      <c r="D22172" t="s">
        <v>29747</v>
      </c>
      <c r="E22172">
        <v>4.25</v>
      </c>
      <c r="F22172">
        <v>71.566666666666663</v>
      </c>
      <c r="G22172">
        <v>18</v>
      </c>
      <c r="H22172">
        <v>1524</v>
      </c>
    </row>
    <row r="22173" spans="1:8">
      <c r="A22173" s="1">
        <v>44634</v>
      </c>
      <c r="B22173" s="8">
        <v>0.53547453703703707</v>
      </c>
      <c r="C22173" t="s">
        <v>8</v>
      </c>
      <c r="D22173" t="s">
        <v>29748</v>
      </c>
      <c r="E22173">
        <v>1.0333333333333334</v>
      </c>
      <c r="F22173">
        <v>66.566666666666663</v>
      </c>
      <c r="G22173">
        <v>18</v>
      </c>
      <c r="H22173">
        <v>1525</v>
      </c>
    </row>
    <row r="22174" spans="1:8">
      <c r="A22174" s="1">
        <v>44634</v>
      </c>
      <c r="B22174" s="8">
        <v>0.53561342592592598</v>
      </c>
      <c r="C22174" t="s">
        <v>8</v>
      </c>
      <c r="D22174" t="s">
        <v>29749</v>
      </c>
      <c r="E22174">
        <v>12.05</v>
      </c>
      <c r="F22174">
        <v>86.2</v>
      </c>
      <c r="G22174">
        <v>18</v>
      </c>
      <c r="H22174">
        <v>1462</v>
      </c>
    </row>
    <row r="22175" spans="1:8">
      <c r="A22175" s="1">
        <v>44634</v>
      </c>
      <c r="B22175" s="8">
        <v>0.53660879629629632</v>
      </c>
      <c r="C22175" t="s">
        <v>8</v>
      </c>
      <c r="D22175" t="s">
        <v>29750</v>
      </c>
      <c r="E22175">
        <v>3.2333333333333334</v>
      </c>
      <c r="F22175">
        <v>69.88333333333334</v>
      </c>
      <c r="G22175">
        <v>18</v>
      </c>
      <c r="H22175">
        <v>1408</v>
      </c>
    </row>
    <row r="22176" spans="1:8">
      <c r="A22176" s="1">
        <v>44634</v>
      </c>
      <c r="B22176" s="8">
        <v>0.53782407407407407</v>
      </c>
      <c r="C22176" t="s">
        <v>8</v>
      </c>
      <c r="D22176" t="s">
        <v>29751</v>
      </c>
      <c r="E22176">
        <v>4.3166666666666664</v>
      </c>
      <c r="F22176">
        <v>65.733333333333334</v>
      </c>
      <c r="G22176">
        <v>18</v>
      </c>
      <c r="H22176">
        <v>1524</v>
      </c>
    </row>
    <row r="22177" spans="1:8">
      <c r="A22177" s="1">
        <v>44634</v>
      </c>
      <c r="B22177" s="8">
        <v>0.53824074074074069</v>
      </c>
      <c r="C22177" t="s">
        <v>8</v>
      </c>
      <c r="D22177" t="s">
        <v>29752</v>
      </c>
      <c r="E22177">
        <v>3.9666666666666668</v>
      </c>
      <c r="F22177">
        <v>66.033333333333331</v>
      </c>
      <c r="G22177">
        <v>18</v>
      </c>
      <c r="H22177">
        <v>1525</v>
      </c>
    </row>
    <row r="22178" spans="1:8">
      <c r="A22178" s="1">
        <v>44634</v>
      </c>
      <c r="B22178" s="8">
        <v>0.53824074074074069</v>
      </c>
      <c r="C22178" t="s">
        <v>8</v>
      </c>
      <c r="D22178" t="s">
        <v>29753</v>
      </c>
      <c r="E22178">
        <v>1.25</v>
      </c>
      <c r="F22178">
        <v>65.11666666666666</v>
      </c>
      <c r="G22178">
        <v>18</v>
      </c>
      <c r="H22178">
        <v>1426</v>
      </c>
    </row>
    <row r="22179" spans="1:8">
      <c r="A22179" s="1">
        <v>44634</v>
      </c>
      <c r="B22179" s="8">
        <v>0.53893518518518524</v>
      </c>
      <c r="C22179" t="s">
        <v>8</v>
      </c>
      <c r="D22179" t="s">
        <v>29754</v>
      </c>
      <c r="E22179">
        <v>3</v>
      </c>
      <c r="F22179">
        <v>67.45</v>
      </c>
      <c r="G22179">
        <v>18</v>
      </c>
      <c r="H22179">
        <v>1408</v>
      </c>
    </row>
    <row r="22180" spans="1:8">
      <c r="A22180" s="1">
        <v>44634</v>
      </c>
      <c r="B22180" s="8">
        <v>0.53956018518518523</v>
      </c>
      <c r="C22180" t="s">
        <v>8</v>
      </c>
      <c r="D22180" t="s">
        <v>29755</v>
      </c>
      <c r="E22180">
        <v>1.8833333333333333</v>
      </c>
      <c r="F22180">
        <v>65.683333333333337</v>
      </c>
      <c r="G22180">
        <v>18</v>
      </c>
      <c r="H22180">
        <v>1525</v>
      </c>
    </row>
    <row r="22181" spans="1:8">
      <c r="A22181" s="1">
        <v>44634</v>
      </c>
      <c r="B22181" s="8">
        <v>0.54061342592592587</v>
      </c>
      <c r="C22181" t="s">
        <v>8</v>
      </c>
      <c r="D22181" t="s">
        <v>29756</v>
      </c>
      <c r="E22181">
        <v>1.4833333333333334</v>
      </c>
      <c r="F22181">
        <v>65.983333333333334</v>
      </c>
      <c r="G22181">
        <v>18</v>
      </c>
      <c r="H22181">
        <v>1525</v>
      </c>
    </row>
    <row r="22182" spans="1:8">
      <c r="A22182" s="1">
        <v>44634</v>
      </c>
      <c r="B22182" s="8">
        <v>0.54063657407407406</v>
      </c>
      <c r="C22182" t="s">
        <v>8</v>
      </c>
      <c r="D22182" t="s">
        <v>29757</v>
      </c>
      <c r="E22182">
        <v>3.3833333333333333</v>
      </c>
      <c r="F22182">
        <v>65.13333333333334</v>
      </c>
      <c r="G22182">
        <v>18</v>
      </c>
      <c r="H22182">
        <v>1524</v>
      </c>
    </row>
    <row r="22183" spans="1:8">
      <c r="A22183" s="1">
        <v>44634</v>
      </c>
      <c r="B22183" s="8">
        <v>0.54074074074074074</v>
      </c>
      <c r="C22183" t="s">
        <v>8</v>
      </c>
      <c r="D22183" t="s">
        <v>29758</v>
      </c>
      <c r="E22183">
        <v>2.5833333333333335</v>
      </c>
      <c r="F22183">
        <v>65.75</v>
      </c>
      <c r="G22183">
        <v>18</v>
      </c>
      <c r="H22183">
        <v>1408</v>
      </c>
    </row>
    <row r="22184" spans="1:8">
      <c r="A22184" s="1">
        <v>44634</v>
      </c>
      <c r="B22184" s="8">
        <v>0.54171296296296301</v>
      </c>
      <c r="C22184" t="s">
        <v>8</v>
      </c>
      <c r="D22184" t="s">
        <v>29759</v>
      </c>
      <c r="E22184">
        <v>1.5666666666666667</v>
      </c>
      <c r="F22184">
        <v>65.88333333333334</v>
      </c>
      <c r="G22184">
        <v>18</v>
      </c>
      <c r="H22184">
        <v>1525</v>
      </c>
    </row>
    <row r="22185" spans="1:8">
      <c r="A22185" s="1">
        <v>44634</v>
      </c>
      <c r="B22185" s="8">
        <v>0.54270833333333335</v>
      </c>
      <c r="C22185" t="s">
        <v>8</v>
      </c>
      <c r="D22185" t="s">
        <v>29760</v>
      </c>
      <c r="E22185">
        <v>2.8166666666666669</v>
      </c>
      <c r="F22185">
        <v>65.583333333333329</v>
      </c>
      <c r="G22185">
        <v>18</v>
      </c>
      <c r="H22185">
        <v>1408</v>
      </c>
    </row>
    <row r="22186" spans="1:8">
      <c r="A22186" s="1">
        <v>44634</v>
      </c>
      <c r="B22186" s="8">
        <v>0.54291666666666671</v>
      </c>
      <c r="C22186" t="s">
        <v>8</v>
      </c>
      <c r="D22186" t="s">
        <v>29761</v>
      </c>
      <c r="E22186">
        <v>24.083333333333332</v>
      </c>
      <c r="F22186">
        <v>87.416666666666671</v>
      </c>
      <c r="G22186">
        <v>18</v>
      </c>
      <c r="H22186">
        <v>1456</v>
      </c>
    </row>
    <row r="22187" spans="1:8">
      <c r="A22187" s="1">
        <v>44634</v>
      </c>
      <c r="B22187" s="8">
        <v>0.54380787037037037</v>
      </c>
      <c r="C22187" t="s">
        <v>8</v>
      </c>
      <c r="D22187" t="s">
        <v>29762</v>
      </c>
      <c r="E22187">
        <v>3.3333333333333335</v>
      </c>
      <c r="F22187">
        <v>63.5</v>
      </c>
      <c r="G22187">
        <v>18</v>
      </c>
      <c r="H22187">
        <v>1524</v>
      </c>
    </row>
    <row r="22188" spans="1:8">
      <c r="A22188" s="1">
        <v>44634</v>
      </c>
      <c r="B22188" s="8">
        <v>0.54396990740740736</v>
      </c>
      <c r="C22188" t="s">
        <v>8</v>
      </c>
      <c r="D22188" t="s">
        <v>29763</v>
      </c>
      <c r="E22188">
        <v>2.3166666666666669</v>
      </c>
      <c r="F22188">
        <v>63.45</v>
      </c>
      <c r="G22188">
        <v>18</v>
      </c>
      <c r="H22188">
        <v>1525</v>
      </c>
    </row>
    <row r="22189" spans="1:8">
      <c r="A22189" s="1">
        <v>44634</v>
      </c>
      <c r="B22189" s="8">
        <v>0.54572916666666671</v>
      </c>
      <c r="C22189" t="s">
        <v>8</v>
      </c>
      <c r="D22189" t="s">
        <v>29764</v>
      </c>
      <c r="E22189">
        <v>1.7166666666666666</v>
      </c>
      <c r="F22189">
        <v>62.016666666666666</v>
      </c>
      <c r="G22189">
        <v>18</v>
      </c>
      <c r="H22189">
        <v>1524</v>
      </c>
    </row>
    <row r="22190" spans="1:8">
      <c r="A22190" s="1">
        <v>44634</v>
      </c>
      <c r="B22190" s="8">
        <v>0.54605324074074069</v>
      </c>
      <c r="C22190" t="s">
        <v>8</v>
      </c>
      <c r="D22190" t="s">
        <v>29765</v>
      </c>
      <c r="E22190">
        <v>4.3833333333333337</v>
      </c>
      <c r="F22190">
        <v>63.083333333333336</v>
      </c>
      <c r="G22190">
        <v>18</v>
      </c>
      <c r="H22190">
        <v>1408</v>
      </c>
    </row>
    <row r="22191" spans="1:8">
      <c r="A22191" s="1">
        <v>44634</v>
      </c>
      <c r="B22191" s="8">
        <v>0.54623842592592597</v>
      </c>
      <c r="C22191" t="s">
        <v>8</v>
      </c>
      <c r="D22191" t="s">
        <v>29766</v>
      </c>
      <c r="E22191">
        <v>11.483333333333333</v>
      </c>
      <c r="F22191">
        <v>65.400000000000006</v>
      </c>
      <c r="G22191">
        <v>18</v>
      </c>
      <c r="H22191">
        <v>1426</v>
      </c>
    </row>
    <row r="22192" spans="1:8">
      <c r="A22192" s="1">
        <v>44634</v>
      </c>
      <c r="B22192" s="8">
        <v>0.54723379629629632</v>
      </c>
      <c r="C22192" t="s">
        <v>8</v>
      </c>
      <c r="D22192" t="s">
        <v>29767</v>
      </c>
      <c r="E22192">
        <v>15.716666666666667</v>
      </c>
      <c r="F22192">
        <v>95.933333333333337</v>
      </c>
      <c r="G22192">
        <v>18</v>
      </c>
      <c r="H22192">
        <v>1462</v>
      </c>
    </row>
    <row r="22193" spans="1:8">
      <c r="A22193" s="1">
        <v>44634</v>
      </c>
      <c r="B22193" s="8">
        <v>0.54790509259259257</v>
      </c>
      <c r="C22193" t="s">
        <v>8</v>
      </c>
      <c r="D22193" t="s">
        <v>29768</v>
      </c>
      <c r="E22193">
        <v>2.2333333333333334</v>
      </c>
      <c r="F22193">
        <v>106.71666666666667</v>
      </c>
      <c r="G22193">
        <v>18</v>
      </c>
      <c r="H22193">
        <v>1456</v>
      </c>
    </row>
    <row r="22194" spans="1:8">
      <c r="A22194" s="1">
        <v>44634</v>
      </c>
      <c r="B22194" s="8">
        <v>0.54811342592592593</v>
      </c>
      <c r="C22194" t="s">
        <v>8</v>
      </c>
      <c r="D22194" t="s">
        <v>29769</v>
      </c>
      <c r="E22194">
        <v>2.6</v>
      </c>
      <c r="F22194">
        <v>61.883333333333333</v>
      </c>
      <c r="G22194">
        <v>18</v>
      </c>
      <c r="H22194">
        <v>1524</v>
      </c>
    </row>
    <row r="22195" spans="1:8">
      <c r="A22195" s="1">
        <v>44634</v>
      </c>
      <c r="B22195" s="8">
        <v>0.54848379629629629</v>
      </c>
      <c r="C22195" t="s">
        <v>8</v>
      </c>
      <c r="D22195" t="s">
        <v>29770</v>
      </c>
      <c r="E22195">
        <v>3.4833333333333334</v>
      </c>
      <c r="F22195">
        <v>63.05</v>
      </c>
      <c r="G22195">
        <v>18</v>
      </c>
      <c r="H22195">
        <v>1408</v>
      </c>
    </row>
    <row r="22196" spans="1:8">
      <c r="A22196" s="1">
        <v>44634</v>
      </c>
      <c r="B22196" s="8">
        <v>0.54958333333333331</v>
      </c>
      <c r="C22196" t="s">
        <v>8</v>
      </c>
      <c r="D22196" t="s">
        <v>29771</v>
      </c>
      <c r="E22196">
        <v>8.0666666666666664</v>
      </c>
      <c r="F22196">
        <v>63.333333333333336</v>
      </c>
      <c r="G22196">
        <v>18</v>
      </c>
      <c r="H22196">
        <v>1525</v>
      </c>
    </row>
    <row r="22197" spans="1:8">
      <c r="A22197" s="1">
        <v>44634</v>
      </c>
      <c r="B22197" s="8">
        <v>0.55013888888888884</v>
      </c>
      <c r="C22197" t="s">
        <v>8</v>
      </c>
      <c r="D22197" t="s">
        <v>29772</v>
      </c>
      <c r="E22197">
        <v>0.8</v>
      </c>
      <c r="F22197">
        <v>61.55</v>
      </c>
      <c r="G22197">
        <v>18</v>
      </c>
      <c r="H22197">
        <v>1525</v>
      </c>
    </row>
    <row r="22198" spans="1:8">
      <c r="A22198" s="1">
        <v>44634</v>
      </c>
      <c r="B22198" s="8">
        <v>0.55072916666666671</v>
      </c>
      <c r="C22198" t="s">
        <v>8</v>
      </c>
      <c r="D22198" t="s">
        <v>29773</v>
      </c>
      <c r="E22198">
        <v>4.2333333333333334</v>
      </c>
      <c r="F22198">
        <v>107.81666666666666</v>
      </c>
      <c r="G22198">
        <v>18</v>
      </c>
      <c r="H22198">
        <v>1462</v>
      </c>
    </row>
    <row r="22199" spans="1:8">
      <c r="A22199" s="1">
        <v>44634</v>
      </c>
      <c r="B22199" s="8">
        <v>0.55087962962962966</v>
      </c>
      <c r="C22199" t="s">
        <v>8</v>
      </c>
      <c r="D22199" t="s">
        <v>29774</v>
      </c>
      <c r="E22199">
        <v>1.05</v>
      </c>
      <c r="F22199">
        <v>61.8</v>
      </c>
      <c r="G22199">
        <v>18</v>
      </c>
      <c r="H22199">
        <v>1525</v>
      </c>
    </row>
    <row r="22200" spans="1:8">
      <c r="A22200" s="1">
        <v>44634</v>
      </c>
      <c r="B22200" s="8">
        <v>0.55160879629629633</v>
      </c>
      <c r="C22200" t="s">
        <v>8</v>
      </c>
      <c r="D22200" t="s">
        <v>29775</v>
      </c>
      <c r="E22200">
        <v>4.4833333333333334</v>
      </c>
      <c r="F22200">
        <v>64.88333333333334</v>
      </c>
      <c r="G22200">
        <v>18</v>
      </c>
      <c r="H22200">
        <v>1408</v>
      </c>
    </row>
    <row r="22201" spans="1:8">
      <c r="A22201" s="1">
        <v>44634</v>
      </c>
      <c r="B22201" s="8">
        <v>0.552337962962963</v>
      </c>
      <c r="C22201" t="s">
        <v>8</v>
      </c>
      <c r="D22201" t="s">
        <v>29776</v>
      </c>
      <c r="E22201">
        <v>2.0833333333333335</v>
      </c>
      <c r="F22201">
        <v>59.35</v>
      </c>
      <c r="G22201">
        <v>18</v>
      </c>
      <c r="H22201">
        <v>1525</v>
      </c>
    </row>
    <row r="22202" spans="1:8">
      <c r="A22202" s="1">
        <v>44634</v>
      </c>
      <c r="B22202" s="8">
        <v>0.55255787037037041</v>
      </c>
      <c r="C22202" t="s">
        <v>8</v>
      </c>
      <c r="D22202" t="s">
        <v>29777</v>
      </c>
      <c r="E22202">
        <v>4.95</v>
      </c>
      <c r="F22202">
        <v>62.233333333333334</v>
      </c>
      <c r="G22202">
        <v>18</v>
      </c>
      <c r="H22202">
        <v>1524</v>
      </c>
    </row>
    <row r="22203" spans="1:8">
      <c r="A22203" s="1">
        <v>44634</v>
      </c>
      <c r="B22203" s="8">
        <v>0.5532407407407407</v>
      </c>
      <c r="C22203" t="s">
        <v>8</v>
      </c>
      <c r="D22203" t="s">
        <v>29778</v>
      </c>
      <c r="E22203">
        <v>2.2999999999999998</v>
      </c>
      <c r="F22203">
        <v>58.616666666666667</v>
      </c>
      <c r="G22203">
        <v>18</v>
      </c>
      <c r="H22203">
        <v>1408</v>
      </c>
    </row>
    <row r="22204" spans="1:8">
      <c r="A22204" s="1">
        <v>44634</v>
      </c>
      <c r="B22204" s="8">
        <v>0.55343750000000003</v>
      </c>
      <c r="C22204" t="s">
        <v>8</v>
      </c>
      <c r="D22204" t="s">
        <v>29779</v>
      </c>
      <c r="E22204">
        <v>7.9333333333333336</v>
      </c>
      <c r="F22204">
        <v>107.6</v>
      </c>
      <c r="G22204">
        <v>18</v>
      </c>
      <c r="H22204">
        <v>1456</v>
      </c>
    </row>
    <row r="22205" spans="1:8">
      <c r="A22205" s="1">
        <v>44634</v>
      </c>
      <c r="B22205" s="8">
        <v>0.55474537037037042</v>
      </c>
      <c r="C22205" t="s">
        <v>8</v>
      </c>
      <c r="D22205" t="s">
        <v>29780</v>
      </c>
      <c r="E22205">
        <v>4.583333333333333</v>
      </c>
      <c r="F22205">
        <v>58.75</v>
      </c>
      <c r="G22205">
        <v>18</v>
      </c>
      <c r="H22205">
        <v>1426</v>
      </c>
    </row>
    <row r="22206" spans="1:8">
      <c r="A22206" s="1">
        <v>44634</v>
      </c>
      <c r="B22206" s="8">
        <v>0.55577546296296299</v>
      </c>
      <c r="C22206" t="s">
        <v>8</v>
      </c>
      <c r="D22206" t="s">
        <v>29781</v>
      </c>
      <c r="E22206">
        <v>4.6333333333333337</v>
      </c>
      <c r="F22206">
        <v>113.75</v>
      </c>
      <c r="G22206">
        <v>18</v>
      </c>
      <c r="H22206">
        <v>1462</v>
      </c>
    </row>
    <row r="22207" spans="1:8">
      <c r="A22207" s="1">
        <v>44634</v>
      </c>
      <c r="B22207" s="8">
        <v>0.55604166666666666</v>
      </c>
      <c r="C22207" t="s">
        <v>8</v>
      </c>
      <c r="D22207" t="s">
        <v>29782</v>
      </c>
      <c r="E22207">
        <v>5</v>
      </c>
      <c r="F22207">
        <v>58.516666666666666</v>
      </c>
      <c r="G22207">
        <v>18</v>
      </c>
      <c r="H22207">
        <v>1524</v>
      </c>
    </row>
    <row r="22208" spans="1:8">
      <c r="A22208" s="1">
        <v>44634</v>
      </c>
      <c r="B22208" s="8">
        <v>0.55631944444444448</v>
      </c>
      <c r="C22208" t="s">
        <v>8</v>
      </c>
      <c r="D22208" t="s">
        <v>29783</v>
      </c>
      <c r="E22208">
        <v>0.38333333333333336</v>
      </c>
      <c r="F22208">
        <v>62.56666666666667</v>
      </c>
      <c r="G22208">
        <v>18</v>
      </c>
      <c r="H22208">
        <v>1524</v>
      </c>
    </row>
    <row r="22209" spans="1:8">
      <c r="A22209" s="1">
        <v>44634</v>
      </c>
      <c r="B22209" s="8">
        <v>0.55640046296296297</v>
      </c>
      <c r="C22209" t="s">
        <v>8</v>
      </c>
      <c r="D22209" t="s">
        <v>29784</v>
      </c>
      <c r="E22209">
        <v>42.116666666666667</v>
      </c>
      <c r="F22209">
        <v>71.400000000000006</v>
      </c>
      <c r="G22209">
        <v>18</v>
      </c>
      <c r="H22209">
        <v>1500</v>
      </c>
    </row>
    <row r="22210" spans="1:8">
      <c r="A22210" s="1">
        <v>44634</v>
      </c>
      <c r="B22210" s="8">
        <v>0.55731481481481482</v>
      </c>
      <c r="C22210" t="s">
        <v>8</v>
      </c>
      <c r="D22210" t="s">
        <v>29785</v>
      </c>
      <c r="E22210">
        <v>1.3</v>
      </c>
      <c r="F22210">
        <v>62.45</v>
      </c>
      <c r="G22210">
        <v>18</v>
      </c>
      <c r="H22210">
        <v>1500</v>
      </c>
    </row>
    <row r="22211" spans="1:8">
      <c r="A22211" s="1">
        <v>44634</v>
      </c>
      <c r="B22211" s="8">
        <v>0.55767361111111113</v>
      </c>
      <c r="C22211" t="s">
        <v>8</v>
      </c>
      <c r="D22211" t="s">
        <v>29786</v>
      </c>
      <c r="E22211">
        <v>2.7</v>
      </c>
      <c r="F22211">
        <v>107.28333333333333</v>
      </c>
      <c r="G22211">
        <v>18</v>
      </c>
      <c r="H22211">
        <v>1462</v>
      </c>
    </row>
    <row r="22212" spans="1:8">
      <c r="A22212" s="1">
        <v>44634</v>
      </c>
      <c r="B22212" s="8">
        <v>0.55781250000000004</v>
      </c>
      <c r="C22212" t="s">
        <v>8</v>
      </c>
      <c r="D22212" t="s">
        <v>29787</v>
      </c>
      <c r="E22212">
        <v>6.55</v>
      </c>
      <c r="F22212">
        <v>59.15</v>
      </c>
      <c r="G22212">
        <v>18</v>
      </c>
      <c r="H22212">
        <v>1408</v>
      </c>
    </row>
    <row r="22213" spans="1:8">
      <c r="A22213" s="1">
        <v>44634</v>
      </c>
      <c r="B22213" s="8">
        <v>0.55803240740740745</v>
      </c>
      <c r="C22213" t="s">
        <v>8</v>
      </c>
      <c r="D22213" t="s">
        <v>29788</v>
      </c>
      <c r="E22213">
        <v>1.8833333333333333</v>
      </c>
      <c r="F22213">
        <v>61.016666666666666</v>
      </c>
      <c r="G22213">
        <v>18</v>
      </c>
      <c r="H22213">
        <v>1415</v>
      </c>
    </row>
    <row r="22214" spans="1:8">
      <c r="A22214" s="1">
        <v>44634</v>
      </c>
      <c r="B22214" s="8">
        <v>0.55836805555555558</v>
      </c>
      <c r="C22214" t="s">
        <v>8</v>
      </c>
      <c r="D22214" t="s">
        <v>29789</v>
      </c>
      <c r="E22214">
        <v>6.5666666666666664</v>
      </c>
      <c r="F22214">
        <v>112.15</v>
      </c>
      <c r="G22214">
        <v>18</v>
      </c>
      <c r="H22214">
        <v>1456</v>
      </c>
    </row>
    <row r="22215" spans="1:8">
      <c r="A22215" s="1">
        <v>44634</v>
      </c>
      <c r="B22215" s="8">
        <v>0.5597685185185185</v>
      </c>
      <c r="C22215" t="s">
        <v>8</v>
      </c>
      <c r="D22215" t="s">
        <v>29790</v>
      </c>
      <c r="E22215">
        <v>2.5666666666666669</v>
      </c>
      <c r="F22215">
        <v>62.4</v>
      </c>
      <c r="G22215">
        <v>18</v>
      </c>
      <c r="H22215">
        <v>1408</v>
      </c>
    </row>
    <row r="22216" spans="1:8">
      <c r="A22216" s="1">
        <v>44634</v>
      </c>
      <c r="B22216" s="8">
        <v>0.55995370370370368</v>
      </c>
      <c r="C22216" t="s">
        <v>8</v>
      </c>
      <c r="D22216" t="s">
        <v>29791</v>
      </c>
      <c r="E22216">
        <v>1.7333333333333334</v>
      </c>
      <c r="F22216">
        <v>62.166666666666664</v>
      </c>
      <c r="G22216">
        <v>18</v>
      </c>
      <c r="H22216">
        <v>1500</v>
      </c>
    </row>
    <row r="22217" spans="1:8">
      <c r="A22217" s="1">
        <v>44634</v>
      </c>
      <c r="B22217" s="8">
        <v>0.56155092592592593</v>
      </c>
      <c r="C22217" t="s">
        <v>8</v>
      </c>
      <c r="D22217" t="s">
        <v>29792</v>
      </c>
      <c r="E22217">
        <v>8.3833333333333329</v>
      </c>
      <c r="F22217">
        <v>62.583333333333336</v>
      </c>
      <c r="G22217">
        <v>18</v>
      </c>
      <c r="H22217">
        <v>1426</v>
      </c>
    </row>
    <row r="22218" spans="1:8">
      <c r="A22218" s="1">
        <v>44634</v>
      </c>
      <c r="B22218" s="8">
        <v>0.56167824074074069</v>
      </c>
      <c r="C22218" t="s">
        <v>8</v>
      </c>
      <c r="D22218" t="s">
        <v>29793</v>
      </c>
      <c r="E22218">
        <v>1.3666666666666667</v>
      </c>
      <c r="F22218">
        <v>61.31666666666667</v>
      </c>
      <c r="G22218">
        <v>18</v>
      </c>
      <c r="H22218">
        <v>1408</v>
      </c>
    </row>
    <row r="22219" spans="1:8">
      <c r="A22219" s="1">
        <v>44634</v>
      </c>
      <c r="B22219" s="8">
        <v>0.56226851851851856</v>
      </c>
      <c r="C22219" t="s">
        <v>8</v>
      </c>
      <c r="D22219" t="s">
        <v>29794</v>
      </c>
      <c r="E22219">
        <v>5.8666666666666663</v>
      </c>
      <c r="F22219">
        <v>108.96666666666667</v>
      </c>
      <c r="G22219">
        <v>18</v>
      </c>
      <c r="H22219">
        <v>1462</v>
      </c>
    </row>
    <row r="22220" spans="1:8">
      <c r="A22220" s="1">
        <v>44634</v>
      </c>
      <c r="B22220" s="8">
        <v>0.56336805555555558</v>
      </c>
      <c r="C22220" t="s">
        <v>8</v>
      </c>
      <c r="D22220" t="s">
        <v>29795</v>
      </c>
      <c r="E22220">
        <v>2.6</v>
      </c>
      <c r="F22220">
        <v>61.733333333333334</v>
      </c>
      <c r="G22220">
        <v>18</v>
      </c>
      <c r="H22220">
        <v>1426</v>
      </c>
    </row>
    <row r="22221" spans="1:8">
      <c r="A22221" s="1">
        <v>44634</v>
      </c>
      <c r="B22221" s="8">
        <v>0.56365740740740744</v>
      </c>
      <c r="C22221" t="s">
        <v>8</v>
      </c>
      <c r="D22221" t="s">
        <v>29796</v>
      </c>
      <c r="E22221">
        <v>1.9666666666666666</v>
      </c>
      <c r="F22221">
        <v>113.38333333333334</v>
      </c>
      <c r="G22221">
        <v>18</v>
      </c>
      <c r="H22221">
        <v>1462</v>
      </c>
    </row>
    <row r="22222" spans="1:8">
      <c r="A22222" s="1">
        <v>44634</v>
      </c>
      <c r="B22222" s="8">
        <v>0.56436342592592592</v>
      </c>
      <c r="C22222" t="s">
        <v>8</v>
      </c>
      <c r="D22222" t="s">
        <v>29797</v>
      </c>
      <c r="E22222">
        <v>17.3</v>
      </c>
      <c r="F22222">
        <v>60.56666666666667</v>
      </c>
      <c r="G22222">
        <v>18</v>
      </c>
      <c r="H22222">
        <v>1525</v>
      </c>
    </row>
    <row r="22223" spans="1:8">
      <c r="A22223" s="1">
        <v>44634</v>
      </c>
      <c r="B22223" s="8">
        <v>0.56486111111111115</v>
      </c>
      <c r="C22223" t="s">
        <v>8</v>
      </c>
      <c r="D22223" t="s">
        <v>29798</v>
      </c>
      <c r="E22223">
        <v>2.8666666666666667</v>
      </c>
      <c r="F22223">
        <v>53.25</v>
      </c>
      <c r="G22223">
        <v>18</v>
      </c>
      <c r="H22223">
        <v>1500</v>
      </c>
    </row>
    <row r="22224" spans="1:8">
      <c r="A22224" s="1">
        <v>44634</v>
      </c>
      <c r="B22224" s="8">
        <v>0.56540509259259264</v>
      </c>
      <c r="C22224" t="s">
        <v>8</v>
      </c>
      <c r="D22224" t="s">
        <v>29799</v>
      </c>
      <c r="E22224">
        <v>10.083333333333334</v>
      </c>
      <c r="F22224">
        <v>108.13333333333334</v>
      </c>
      <c r="G22224">
        <v>18</v>
      </c>
      <c r="H22224">
        <v>1456</v>
      </c>
    </row>
    <row r="22225" spans="1:8">
      <c r="A22225" s="1">
        <v>44634</v>
      </c>
      <c r="B22225" s="8">
        <v>0.56671296296296292</v>
      </c>
      <c r="C22225" t="s">
        <v>8</v>
      </c>
      <c r="D22225" t="s">
        <v>29800</v>
      </c>
      <c r="E22225">
        <v>4.3499999999999996</v>
      </c>
      <c r="F22225">
        <v>114.98333333333333</v>
      </c>
      <c r="G22225">
        <v>18</v>
      </c>
      <c r="H22225">
        <v>1462</v>
      </c>
    </row>
    <row r="22226" spans="1:8">
      <c r="A22226" s="1">
        <v>44634</v>
      </c>
      <c r="B22226" s="8">
        <v>0.56753472222222223</v>
      </c>
      <c r="C22226" t="s">
        <v>8</v>
      </c>
      <c r="D22226" t="s">
        <v>29801</v>
      </c>
      <c r="E22226">
        <v>4.3499999999999996</v>
      </c>
      <c r="F22226">
        <v>56.05</v>
      </c>
      <c r="G22226">
        <v>18</v>
      </c>
      <c r="H22226">
        <v>1525</v>
      </c>
    </row>
    <row r="22227" spans="1:8">
      <c r="A22227" s="1">
        <v>44634</v>
      </c>
      <c r="B22227" s="8">
        <v>0.56817129629629626</v>
      </c>
      <c r="C22227" t="s">
        <v>8</v>
      </c>
      <c r="D22227" t="s">
        <v>29802</v>
      </c>
      <c r="E22227">
        <v>1.7</v>
      </c>
      <c r="F22227">
        <v>116.66666666666667</v>
      </c>
      <c r="G22227">
        <v>18</v>
      </c>
      <c r="H22227">
        <v>1462</v>
      </c>
    </row>
    <row r="22228" spans="1:8">
      <c r="A22228" s="1">
        <v>44634</v>
      </c>
      <c r="B22228" s="8">
        <v>0.56835648148148143</v>
      </c>
      <c r="C22228" t="s">
        <v>8</v>
      </c>
      <c r="D22228" t="s">
        <v>29803</v>
      </c>
      <c r="E22228">
        <v>8.1</v>
      </c>
      <c r="F22228">
        <v>53.5</v>
      </c>
      <c r="G22228">
        <v>18</v>
      </c>
      <c r="H22228">
        <v>1408</v>
      </c>
    </row>
    <row r="22229" spans="1:8">
      <c r="A22229" s="1">
        <v>44634</v>
      </c>
      <c r="B22229" s="8">
        <v>0.56865740740740744</v>
      </c>
      <c r="C22229" t="s">
        <v>8</v>
      </c>
      <c r="D22229" t="s">
        <v>29804</v>
      </c>
      <c r="E22229">
        <v>4.5666666666666664</v>
      </c>
      <c r="F22229">
        <v>55.5</v>
      </c>
      <c r="G22229">
        <v>18</v>
      </c>
      <c r="H22229">
        <v>1500</v>
      </c>
    </row>
    <row r="22230" spans="1:8">
      <c r="A22230" s="1">
        <v>44634</v>
      </c>
      <c r="B22230" s="8">
        <v>0.57049768518518518</v>
      </c>
      <c r="C22230" t="s">
        <v>8</v>
      </c>
      <c r="D22230" t="s">
        <v>29805</v>
      </c>
      <c r="E22230">
        <v>7.2833333333333332</v>
      </c>
      <c r="F22230">
        <v>116.2</v>
      </c>
      <c r="G22230">
        <v>18</v>
      </c>
      <c r="H22230">
        <v>1456</v>
      </c>
    </row>
    <row r="22231" spans="1:8">
      <c r="A22231" s="1">
        <v>44634</v>
      </c>
      <c r="B22231" s="8">
        <v>0.57084490740740745</v>
      </c>
      <c r="C22231" t="s">
        <v>8</v>
      </c>
      <c r="D22231" t="s">
        <v>29806</v>
      </c>
      <c r="E22231">
        <v>3.8166666666666669</v>
      </c>
      <c r="F22231">
        <v>116.86666666666666</v>
      </c>
      <c r="G22231">
        <v>18</v>
      </c>
      <c r="H22231">
        <v>1462</v>
      </c>
    </row>
    <row r="22232" spans="1:8">
      <c r="A22232" s="1">
        <v>44634</v>
      </c>
      <c r="B22232" s="8">
        <v>0.57149305555555552</v>
      </c>
      <c r="C22232" t="s">
        <v>8</v>
      </c>
      <c r="D22232" t="s">
        <v>29807</v>
      </c>
      <c r="E22232">
        <v>11.683333333333334</v>
      </c>
      <c r="F22232">
        <v>53.6</v>
      </c>
      <c r="G22232">
        <v>18</v>
      </c>
      <c r="H22232">
        <v>1426</v>
      </c>
    </row>
    <row r="22233" spans="1:8">
      <c r="A22233" s="1">
        <v>44634</v>
      </c>
      <c r="B22233" s="8">
        <v>0.57155092592592593</v>
      </c>
      <c r="C22233" t="s">
        <v>8</v>
      </c>
      <c r="D22233" t="s">
        <v>29808</v>
      </c>
      <c r="E22233">
        <v>4.45</v>
      </c>
      <c r="F22233">
        <v>54.633333333333333</v>
      </c>
      <c r="G22233">
        <v>18</v>
      </c>
      <c r="H22233">
        <v>1408</v>
      </c>
    </row>
    <row r="22234" spans="1:8">
      <c r="A22234" s="1">
        <v>44634</v>
      </c>
      <c r="B22234" s="8">
        <v>0.57163194444444443</v>
      </c>
      <c r="C22234" t="s">
        <v>8</v>
      </c>
      <c r="D22234" t="s">
        <v>29809</v>
      </c>
      <c r="E22234">
        <v>5.2666666666666666</v>
      </c>
      <c r="F22234">
        <v>55.7</v>
      </c>
      <c r="G22234">
        <v>18</v>
      </c>
      <c r="H22234">
        <v>1524</v>
      </c>
    </row>
    <row r="22235" spans="1:8">
      <c r="A22235" s="1">
        <v>44634</v>
      </c>
      <c r="B22235" s="8">
        <v>0.57210648148148147</v>
      </c>
      <c r="C22235" t="s">
        <v>8</v>
      </c>
      <c r="D22235" t="s">
        <v>29810</v>
      </c>
      <c r="E22235">
        <v>4.9333333333333336</v>
      </c>
      <c r="F22235">
        <v>54.583333333333336</v>
      </c>
      <c r="G22235">
        <v>18</v>
      </c>
      <c r="H22235">
        <v>1500</v>
      </c>
    </row>
    <row r="22236" spans="1:8">
      <c r="A22236" s="1">
        <v>44634</v>
      </c>
      <c r="B22236" s="8">
        <v>0.5730439814814815</v>
      </c>
      <c r="C22236" t="s">
        <v>8</v>
      </c>
      <c r="D22236" t="s">
        <v>29811</v>
      </c>
      <c r="E22236">
        <v>2.15</v>
      </c>
      <c r="F22236">
        <v>57.983333333333334</v>
      </c>
      <c r="G22236">
        <v>18</v>
      </c>
      <c r="H22236">
        <v>1426</v>
      </c>
    </row>
    <row r="22237" spans="1:8">
      <c r="A22237" s="1">
        <v>44634</v>
      </c>
      <c r="B22237" s="8">
        <v>0.57409722222222226</v>
      </c>
      <c r="C22237" t="s">
        <v>8</v>
      </c>
      <c r="D22237" t="s">
        <v>29812</v>
      </c>
      <c r="E22237">
        <v>2.9333333333333331</v>
      </c>
      <c r="F22237">
        <v>55.133333333333333</v>
      </c>
      <c r="G22237">
        <v>18</v>
      </c>
      <c r="H22237">
        <v>1408</v>
      </c>
    </row>
    <row r="22238" spans="1:8">
      <c r="A22238" s="1">
        <v>44634</v>
      </c>
      <c r="B22238" s="8">
        <v>0.57437499999999997</v>
      </c>
      <c r="C22238" t="s">
        <v>8</v>
      </c>
      <c r="D22238" t="s">
        <v>29813</v>
      </c>
      <c r="E22238">
        <v>3.25</v>
      </c>
      <c r="F22238">
        <v>52.633333333333333</v>
      </c>
      <c r="G22238">
        <v>18</v>
      </c>
      <c r="H22238">
        <v>1500</v>
      </c>
    </row>
    <row r="22239" spans="1:8">
      <c r="A22239" s="1">
        <v>44634</v>
      </c>
      <c r="B22239" s="8">
        <v>0.57446759259259261</v>
      </c>
      <c r="C22239" t="s">
        <v>8</v>
      </c>
      <c r="D22239" t="s">
        <v>29814</v>
      </c>
      <c r="E22239">
        <v>2</v>
      </c>
      <c r="F22239">
        <v>52.333333333333336</v>
      </c>
      <c r="G22239">
        <v>18</v>
      </c>
      <c r="H22239">
        <v>1426</v>
      </c>
    </row>
    <row r="22240" spans="1:8">
      <c r="A22240" s="1">
        <v>44634</v>
      </c>
      <c r="B22240" s="8">
        <v>0.57496527777777773</v>
      </c>
      <c r="C22240" t="s">
        <v>8</v>
      </c>
      <c r="D22240" t="s">
        <v>29815</v>
      </c>
      <c r="E22240">
        <v>10.683333333333334</v>
      </c>
      <c r="F22240">
        <v>57.283333333333331</v>
      </c>
      <c r="G22240">
        <v>18</v>
      </c>
      <c r="H22240">
        <v>1525</v>
      </c>
    </row>
    <row r="22241" spans="1:8">
      <c r="A22241" s="1">
        <v>44634</v>
      </c>
      <c r="B22241" s="8">
        <v>0.57501157407407411</v>
      </c>
      <c r="C22241" t="s">
        <v>8</v>
      </c>
      <c r="D22241" t="s">
        <v>29816</v>
      </c>
      <c r="E22241">
        <v>5.9666666666666668</v>
      </c>
      <c r="F22241">
        <v>117.93333333333334</v>
      </c>
      <c r="G22241">
        <v>18</v>
      </c>
      <c r="H22241">
        <v>1462</v>
      </c>
    </row>
    <row r="22242" spans="1:8">
      <c r="A22242" s="1">
        <v>44634</v>
      </c>
      <c r="B22242" s="8">
        <v>0.57559027777777783</v>
      </c>
      <c r="C22242" t="s">
        <v>8</v>
      </c>
      <c r="D22242" t="s">
        <v>29817</v>
      </c>
      <c r="E22242">
        <v>1.7</v>
      </c>
      <c r="F22242">
        <v>49.333333333333336</v>
      </c>
      <c r="G22242">
        <v>18</v>
      </c>
      <c r="H22242">
        <v>1500</v>
      </c>
    </row>
    <row r="22243" spans="1:8">
      <c r="A22243" s="1">
        <v>44634</v>
      </c>
      <c r="B22243" s="8">
        <v>0.5765393518518519</v>
      </c>
      <c r="C22243" t="s">
        <v>8</v>
      </c>
      <c r="D22243" t="s">
        <v>29818</v>
      </c>
      <c r="E22243">
        <v>2.1333333333333333</v>
      </c>
      <c r="F22243">
        <v>121.01666666666667</v>
      </c>
      <c r="G22243">
        <v>18</v>
      </c>
      <c r="H22243">
        <v>1462</v>
      </c>
    </row>
    <row r="22244" spans="1:8">
      <c r="A22244" s="1">
        <v>44634</v>
      </c>
      <c r="B22244" s="8">
        <v>0.57668981481481485</v>
      </c>
      <c r="C22244" t="s">
        <v>8</v>
      </c>
      <c r="D22244" t="s">
        <v>29819</v>
      </c>
      <c r="E22244">
        <v>6.1333333333333337</v>
      </c>
      <c r="F22244">
        <v>52.466666666666669</v>
      </c>
      <c r="G22244">
        <v>18</v>
      </c>
      <c r="H22244">
        <v>1524</v>
      </c>
    </row>
    <row r="22245" spans="1:8">
      <c r="A22245" s="1">
        <v>44634</v>
      </c>
      <c r="B22245" s="8">
        <v>0.57791666666666663</v>
      </c>
      <c r="C22245" t="s">
        <v>8</v>
      </c>
      <c r="D22245" t="s">
        <v>29820</v>
      </c>
      <c r="E22245">
        <v>2.5833333333333335</v>
      </c>
      <c r="F22245">
        <v>49.283333333333331</v>
      </c>
      <c r="G22245">
        <v>18</v>
      </c>
      <c r="H22245">
        <v>1500</v>
      </c>
    </row>
    <row r="22246" spans="1:8">
      <c r="A22246" s="1">
        <v>44634</v>
      </c>
      <c r="B22246" s="8">
        <v>0.57809027777777777</v>
      </c>
      <c r="C22246" t="s">
        <v>8</v>
      </c>
      <c r="D22246" t="s">
        <v>29821</v>
      </c>
      <c r="E22246">
        <v>5.6333333333333337</v>
      </c>
      <c r="F22246">
        <v>51.283333333333331</v>
      </c>
      <c r="G22246">
        <v>18</v>
      </c>
      <c r="H22246">
        <v>1408</v>
      </c>
    </row>
    <row r="22247" spans="1:8">
      <c r="A22247" s="1">
        <v>44634</v>
      </c>
      <c r="B22247" s="8">
        <v>0.57831018518518518</v>
      </c>
      <c r="C22247" t="s">
        <v>8</v>
      </c>
      <c r="D22247" t="s">
        <v>29822</v>
      </c>
      <c r="E22247">
        <v>4.8</v>
      </c>
      <c r="F22247">
        <v>49.833333333333336</v>
      </c>
      <c r="G22247">
        <v>18</v>
      </c>
      <c r="H22247">
        <v>1525</v>
      </c>
    </row>
    <row r="22248" spans="1:8">
      <c r="A22248" s="1">
        <v>44634</v>
      </c>
      <c r="B22248" s="8">
        <v>0.57923611111111106</v>
      </c>
      <c r="C22248" t="s">
        <v>8</v>
      </c>
      <c r="D22248" t="s">
        <v>29823</v>
      </c>
      <c r="E22248">
        <v>2.4666666666666668</v>
      </c>
      <c r="F22248">
        <v>49.6</v>
      </c>
      <c r="G22248">
        <v>18</v>
      </c>
      <c r="H22248">
        <v>1524</v>
      </c>
    </row>
    <row r="22249" spans="1:8">
      <c r="A22249" s="1">
        <v>44634</v>
      </c>
      <c r="B22249" s="8">
        <v>0.58006944444444442</v>
      </c>
      <c r="C22249" t="s">
        <v>8</v>
      </c>
      <c r="D22249" t="s">
        <v>29824</v>
      </c>
      <c r="E22249">
        <v>2.5166666666666666</v>
      </c>
      <c r="F22249">
        <v>45.266666666666666</v>
      </c>
      <c r="G22249">
        <v>18</v>
      </c>
      <c r="H22249">
        <v>1525</v>
      </c>
    </row>
    <row r="22250" spans="1:8">
      <c r="A22250" s="1">
        <v>44634</v>
      </c>
      <c r="B22250" s="8">
        <v>0.58011574074074079</v>
      </c>
      <c r="C22250" t="s">
        <v>8</v>
      </c>
      <c r="D22250" t="s">
        <v>29825</v>
      </c>
      <c r="E22250">
        <v>5.65</v>
      </c>
      <c r="F22250">
        <v>55.35</v>
      </c>
      <c r="G22250">
        <v>18</v>
      </c>
      <c r="H22250">
        <v>1426</v>
      </c>
    </row>
    <row r="22251" spans="1:8">
      <c r="A22251" s="1">
        <v>44634</v>
      </c>
      <c r="B22251" s="8">
        <v>0.58078703703703705</v>
      </c>
      <c r="C22251" t="s">
        <v>8</v>
      </c>
      <c r="D22251" t="s">
        <v>29826</v>
      </c>
      <c r="E22251">
        <v>0.83333333333333337</v>
      </c>
      <c r="F22251">
        <v>43.766666666666666</v>
      </c>
      <c r="G22251">
        <v>18</v>
      </c>
      <c r="H22251">
        <v>1525</v>
      </c>
    </row>
    <row r="22252" spans="1:8">
      <c r="A22252" s="1">
        <v>44634</v>
      </c>
      <c r="B22252" s="8">
        <v>0.58078703703703705</v>
      </c>
      <c r="C22252" t="s">
        <v>8</v>
      </c>
      <c r="D22252" t="s">
        <v>29827</v>
      </c>
      <c r="E22252">
        <v>4.1166666666666663</v>
      </c>
      <c r="F22252">
        <v>48.7</v>
      </c>
      <c r="G22252">
        <v>18</v>
      </c>
      <c r="H22252">
        <v>1500</v>
      </c>
    </row>
    <row r="22253" spans="1:8">
      <c r="A22253" s="1">
        <v>44634</v>
      </c>
      <c r="B22253" s="8">
        <v>0.58079861111111108</v>
      </c>
      <c r="C22253" t="s">
        <v>8</v>
      </c>
      <c r="D22253" t="s">
        <v>29828</v>
      </c>
      <c r="E22253">
        <v>3.8833333333333333</v>
      </c>
      <c r="F22253">
        <v>48.56666666666667</v>
      </c>
      <c r="G22253">
        <v>18</v>
      </c>
      <c r="H22253">
        <v>1408</v>
      </c>
    </row>
    <row r="22254" spans="1:8">
      <c r="A22254" s="1">
        <v>44634</v>
      </c>
      <c r="B22254" s="8">
        <v>0.58097222222222222</v>
      </c>
      <c r="C22254" t="s">
        <v>8</v>
      </c>
      <c r="D22254" t="s">
        <v>29829</v>
      </c>
      <c r="E22254">
        <v>6.333333333333333</v>
      </c>
      <c r="F22254">
        <v>118.41666666666667</v>
      </c>
      <c r="G22254">
        <v>18</v>
      </c>
      <c r="H22254">
        <v>1462</v>
      </c>
    </row>
    <row r="22255" spans="1:8">
      <c r="A22255" s="1">
        <v>44634</v>
      </c>
      <c r="B22255" s="8">
        <v>0.58321759259259254</v>
      </c>
      <c r="C22255" t="s">
        <v>8</v>
      </c>
      <c r="D22255" t="s">
        <v>29830</v>
      </c>
      <c r="E22255">
        <v>3.4833333333333334</v>
      </c>
      <c r="F22255">
        <v>42.383333333333333</v>
      </c>
      <c r="G22255">
        <v>18</v>
      </c>
      <c r="H22255">
        <v>1525</v>
      </c>
    </row>
    <row r="22256" spans="1:8">
      <c r="A22256" s="1">
        <v>44634</v>
      </c>
      <c r="B22256" s="8">
        <v>0.58534722222222224</v>
      </c>
      <c r="C22256" t="s">
        <v>8</v>
      </c>
      <c r="D22256" t="s">
        <v>29831</v>
      </c>
      <c r="E22256">
        <v>6.3166666666666664</v>
      </c>
      <c r="F22256">
        <v>37.233333333333334</v>
      </c>
      <c r="G22256">
        <v>18</v>
      </c>
      <c r="H22256">
        <v>1524</v>
      </c>
    </row>
    <row r="22257" spans="1:8">
      <c r="A22257" s="1">
        <v>44634</v>
      </c>
      <c r="B22257" s="8">
        <v>0.58539351851851851</v>
      </c>
      <c r="C22257" t="s">
        <v>8</v>
      </c>
      <c r="D22257" t="s">
        <v>29832</v>
      </c>
      <c r="E22257">
        <v>4.8666666666666663</v>
      </c>
      <c r="F22257">
        <v>37.549999999999997</v>
      </c>
      <c r="G22257">
        <v>18</v>
      </c>
      <c r="H22257">
        <v>1500</v>
      </c>
    </row>
    <row r="22258" spans="1:8">
      <c r="A22258" s="1">
        <v>44634</v>
      </c>
      <c r="B22258" s="8">
        <v>0.58569444444444441</v>
      </c>
      <c r="C22258" t="s">
        <v>8</v>
      </c>
      <c r="D22258" t="s">
        <v>29833</v>
      </c>
      <c r="E22258">
        <v>3.15</v>
      </c>
      <c r="F22258">
        <v>36.31666666666667</v>
      </c>
      <c r="G22258">
        <v>18</v>
      </c>
      <c r="H22258">
        <v>1525</v>
      </c>
    </row>
    <row r="22259" spans="1:8">
      <c r="A22259" s="1">
        <v>44634</v>
      </c>
      <c r="B22259" s="8">
        <v>0.5872222222222222</v>
      </c>
      <c r="C22259" t="s">
        <v>8</v>
      </c>
      <c r="D22259" t="s">
        <v>29834</v>
      </c>
      <c r="E22259">
        <v>2.6666666666666665</v>
      </c>
      <c r="F22259">
        <v>36.200000000000003</v>
      </c>
      <c r="G22259">
        <v>18</v>
      </c>
      <c r="H22259">
        <v>1524</v>
      </c>
    </row>
    <row r="22260" spans="1:8">
      <c r="A22260" s="1">
        <v>44634</v>
      </c>
      <c r="B22260" s="8">
        <v>0.58741898148148153</v>
      </c>
      <c r="C22260" t="s">
        <v>8</v>
      </c>
      <c r="D22260" t="s">
        <v>29835</v>
      </c>
      <c r="E22260">
        <v>5.2333333333333334</v>
      </c>
      <c r="F22260">
        <v>34.6</v>
      </c>
      <c r="G22260">
        <v>18</v>
      </c>
      <c r="H22260">
        <v>1408</v>
      </c>
    </row>
    <row r="22261" spans="1:8">
      <c r="A22261" s="1">
        <v>44634</v>
      </c>
      <c r="B22261" s="8">
        <v>0.58780092592592592</v>
      </c>
      <c r="C22261" t="s">
        <v>8</v>
      </c>
      <c r="D22261" t="s">
        <v>29836</v>
      </c>
      <c r="E22261">
        <v>3.0333333333333332</v>
      </c>
      <c r="F22261">
        <v>35.083333333333336</v>
      </c>
      <c r="G22261">
        <v>18</v>
      </c>
      <c r="H22261">
        <v>1525</v>
      </c>
    </row>
    <row r="22262" spans="1:8">
      <c r="A22262" s="1">
        <v>44634</v>
      </c>
      <c r="B22262" s="8">
        <v>0.58858796296296301</v>
      </c>
      <c r="C22262" t="s">
        <v>8</v>
      </c>
      <c r="D22262" t="s">
        <v>29837</v>
      </c>
      <c r="E22262">
        <v>1.1166666666666667</v>
      </c>
      <c r="F22262">
        <v>36.266666666666666</v>
      </c>
      <c r="G22262">
        <v>18</v>
      </c>
      <c r="H22262">
        <v>1525</v>
      </c>
    </row>
    <row r="22263" spans="1:8">
      <c r="A22263" s="1">
        <v>44634</v>
      </c>
      <c r="B22263" s="8">
        <v>0.58975694444444449</v>
      </c>
      <c r="C22263" t="s">
        <v>8</v>
      </c>
      <c r="D22263" t="s">
        <v>29838</v>
      </c>
      <c r="E22263">
        <v>3.6166666666666667</v>
      </c>
      <c r="F22263">
        <v>35.783333333333331</v>
      </c>
      <c r="G22263">
        <v>18</v>
      </c>
      <c r="H22263">
        <v>1524</v>
      </c>
    </row>
    <row r="22264" spans="1:8">
      <c r="A22264" s="1">
        <v>44634</v>
      </c>
      <c r="B22264" s="8">
        <v>0.59015046296296292</v>
      </c>
      <c r="C22264" t="s">
        <v>8</v>
      </c>
      <c r="D22264" t="s">
        <v>29839</v>
      </c>
      <c r="E22264">
        <v>1.95</v>
      </c>
      <c r="F22264">
        <v>37.133333333333333</v>
      </c>
      <c r="G22264">
        <v>18</v>
      </c>
      <c r="H22264">
        <v>1408</v>
      </c>
    </row>
    <row r="22265" spans="1:8">
      <c r="A22265" s="1">
        <v>44634</v>
      </c>
      <c r="B22265" s="8">
        <v>0.59034722222222225</v>
      </c>
      <c r="C22265" t="s">
        <v>8</v>
      </c>
      <c r="D22265" t="s">
        <v>29840</v>
      </c>
      <c r="E22265">
        <v>0.26666666666666666</v>
      </c>
      <c r="F22265">
        <v>38.75</v>
      </c>
      <c r="G22265">
        <v>18</v>
      </c>
      <c r="H22265">
        <v>1408</v>
      </c>
    </row>
    <row r="22266" spans="1:8">
      <c r="A22266" s="1">
        <v>44634</v>
      </c>
      <c r="B22266" s="8">
        <v>0.59070601851851856</v>
      </c>
      <c r="C22266" t="s">
        <v>8</v>
      </c>
      <c r="D22266" t="s">
        <v>29841</v>
      </c>
      <c r="E22266">
        <v>3.0333333333333332</v>
      </c>
      <c r="F22266">
        <v>37.283333333333331</v>
      </c>
      <c r="G22266">
        <v>18</v>
      </c>
      <c r="H22266">
        <v>1525</v>
      </c>
    </row>
    <row r="22267" spans="1:8">
      <c r="A22267" s="1">
        <v>44634</v>
      </c>
      <c r="B22267" s="8">
        <v>0.59162037037037041</v>
      </c>
      <c r="C22267" t="s">
        <v>8</v>
      </c>
      <c r="D22267" t="s">
        <v>29842</v>
      </c>
      <c r="E22267">
        <v>10.966666666666667</v>
      </c>
      <c r="F22267">
        <v>126.03333333333333</v>
      </c>
      <c r="G22267">
        <v>18</v>
      </c>
      <c r="H22267">
        <v>1456</v>
      </c>
    </row>
    <row r="22268" spans="1:8">
      <c r="A22268" s="1">
        <v>44634</v>
      </c>
      <c r="B22268" s="8">
        <v>0.59232638888888889</v>
      </c>
      <c r="C22268" t="s">
        <v>8</v>
      </c>
      <c r="D22268" t="s">
        <v>29843</v>
      </c>
      <c r="E22268">
        <v>2.8333333333333335</v>
      </c>
      <c r="F22268">
        <v>37.666666666666664</v>
      </c>
      <c r="G22268">
        <v>18</v>
      </c>
      <c r="H22268">
        <v>1408</v>
      </c>
    </row>
    <row r="22269" spans="1:8">
      <c r="A22269" s="1">
        <v>44634</v>
      </c>
      <c r="B22269" s="8">
        <v>0.59347222222222218</v>
      </c>
      <c r="C22269" t="s">
        <v>8</v>
      </c>
      <c r="D22269" t="s">
        <v>29844</v>
      </c>
      <c r="E22269">
        <v>2.6333333333333333</v>
      </c>
      <c r="F22269">
        <v>0.7</v>
      </c>
      <c r="G22269">
        <v>18</v>
      </c>
      <c r="H22269">
        <v>1456</v>
      </c>
    </row>
    <row r="22270" spans="1:8">
      <c r="A22270" s="1">
        <v>44634</v>
      </c>
      <c r="B22270" s="8">
        <v>0.59383101851851849</v>
      </c>
      <c r="C22270" t="s">
        <v>8</v>
      </c>
      <c r="D22270" t="s">
        <v>29845</v>
      </c>
      <c r="E22270">
        <v>3.75</v>
      </c>
      <c r="F22270">
        <v>37.483333333333334</v>
      </c>
      <c r="G22270">
        <v>18</v>
      </c>
      <c r="H22270">
        <v>1524</v>
      </c>
    </row>
    <row r="22271" spans="1:8">
      <c r="A22271" s="1">
        <v>44634</v>
      </c>
      <c r="B22271" s="8">
        <v>0.59392361111111114</v>
      </c>
      <c r="C22271" t="s">
        <v>8</v>
      </c>
      <c r="D22271" t="s">
        <v>29846</v>
      </c>
      <c r="E22271">
        <v>1.3666666666666667</v>
      </c>
      <c r="F22271">
        <v>36.983333333333334</v>
      </c>
      <c r="G22271">
        <v>18</v>
      </c>
      <c r="H22271">
        <v>1415</v>
      </c>
    </row>
    <row r="22272" spans="1:8">
      <c r="A22272" s="1">
        <v>44634</v>
      </c>
      <c r="B22272" s="8">
        <v>0.59501157407407412</v>
      </c>
      <c r="C22272" t="s">
        <v>8</v>
      </c>
      <c r="D22272" t="s">
        <v>29847</v>
      </c>
      <c r="E22272">
        <v>3.5166666666666666</v>
      </c>
      <c r="F22272">
        <v>36.68333333333333</v>
      </c>
      <c r="G22272">
        <v>18</v>
      </c>
      <c r="H22272">
        <v>1408</v>
      </c>
    </row>
    <row r="22273" spans="1:8">
      <c r="A22273" s="1">
        <v>44634</v>
      </c>
      <c r="B22273" s="8">
        <v>0.59515046296296292</v>
      </c>
      <c r="C22273" t="s">
        <v>8</v>
      </c>
      <c r="D22273" t="s">
        <v>29848</v>
      </c>
      <c r="E22273">
        <v>0.18333333333333332</v>
      </c>
      <c r="F22273">
        <v>36.366666666666667</v>
      </c>
      <c r="G22273">
        <v>18</v>
      </c>
      <c r="H22273">
        <v>1408</v>
      </c>
    </row>
    <row r="22274" spans="1:8">
      <c r="A22274" s="1">
        <v>44634</v>
      </c>
      <c r="B22274" s="8">
        <v>0.59561342592592592</v>
      </c>
      <c r="C22274" t="s">
        <v>8</v>
      </c>
      <c r="D22274" t="s">
        <v>29849</v>
      </c>
      <c r="E22274">
        <v>2.7</v>
      </c>
      <c r="F22274">
        <v>138.48333333333332</v>
      </c>
      <c r="G22274">
        <v>18</v>
      </c>
      <c r="H22274">
        <v>1456</v>
      </c>
    </row>
    <row r="22275" spans="1:8">
      <c r="A22275" s="1">
        <v>44634</v>
      </c>
      <c r="B22275" s="8">
        <v>0.59624999999999995</v>
      </c>
      <c r="C22275" t="s">
        <v>8</v>
      </c>
      <c r="D22275" t="s">
        <v>29850</v>
      </c>
      <c r="E22275">
        <v>7.2666666666666666</v>
      </c>
      <c r="F22275">
        <v>9.5833333333333339</v>
      </c>
      <c r="G22275">
        <v>18</v>
      </c>
    </row>
    <row r="22276" spans="1:8">
      <c r="A22276" s="1">
        <v>44634</v>
      </c>
      <c r="B22276" s="8">
        <v>0.59681712962962963</v>
      </c>
      <c r="C22276" t="s">
        <v>8</v>
      </c>
      <c r="D22276" t="s">
        <v>29851</v>
      </c>
      <c r="E22276">
        <v>3.2333333333333334</v>
      </c>
      <c r="F22276">
        <v>37.1</v>
      </c>
      <c r="G22276">
        <v>18</v>
      </c>
      <c r="H22276">
        <v>1524</v>
      </c>
    </row>
    <row r="22277" spans="1:8">
      <c r="A22277" s="1">
        <v>44634</v>
      </c>
      <c r="B22277" s="8">
        <v>0.59712962962962968</v>
      </c>
      <c r="C22277" t="s">
        <v>8</v>
      </c>
      <c r="D22277" t="s">
        <v>29852</v>
      </c>
      <c r="E22277">
        <v>1.0333333333333334</v>
      </c>
      <c r="F22277">
        <v>37.366666666666667</v>
      </c>
      <c r="G22277">
        <v>18</v>
      </c>
      <c r="H22277">
        <v>1415</v>
      </c>
    </row>
    <row r="22278" spans="1:8">
      <c r="A22278" s="1">
        <v>44634</v>
      </c>
      <c r="B22278" s="8">
        <v>0.59726851851851848</v>
      </c>
      <c r="C22278" t="s">
        <v>8</v>
      </c>
      <c r="D22278" t="s">
        <v>29853</v>
      </c>
      <c r="E22278">
        <v>3.0166666666666666</v>
      </c>
      <c r="F22278">
        <v>36.266666666666666</v>
      </c>
      <c r="G22278">
        <v>18</v>
      </c>
      <c r="H22278">
        <v>1408</v>
      </c>
    </row>
    <row r="22279" spans="1:8">
      <c r="A22279" s="1">
        <v>44634</v>
      </c>
      <c r="B22279" s="8">
        <v>0.59777777777777774</v>
      </c>
      <c r="C22279" t="s">
        <v>8</v>
      </c>
      <c r="D22279" t="s">
        <v>29854</v>
      </c>
      <c r="E22279">
        <v>1.65</v>
      </c>
      <c r="F22279">
        <v>126.8</v>
      </c>
      <c r="G22279">
        <v>18</v>
      </c>
      <c r="H22279">
        <v>1456</v>
      </c>
    </row>
    <row r="22280" spans="1:8">
      <c r="A22280" s="1">
        <v>44634</v>
      </c>
      <c r="B22280" s="8">
        <v>0.59976851851851853</v>
      </c>
      <c r="C22280" t="s">
        <v>8</v>
      </c>
      <c r="D22280" t="s">
        <v>29855</v>
      </c>
      <c r="E22280">
        <v>1.9833333333333334</v>
      </c>
      <c r="F22280">
        <v>120.28333333333333</v>
      </c>
      <c r="G22280">
        <v>18</v>
      </c>
      <c r="H22280">
        <v>1456</v>
      </c>
    </row>
    <row r="22281" spans="1:8">
      <c r="A22281" s="1">
        <v>44634</v>
      </c>
      <c r="B22281" s="8">
        <v>0.60077546296296291</v>
      </c>
      <c r="C22281" t="s">
        <v>8</v>
      </c>
      <c r="D22281" t="s">
        <v>29856</v>
      </c>
      <c r="E22281">
        <v>5.0333333333333332</v>
      </c>
      <c r="F22281">
        <v>35.966666666666669</v>
      </c>
      <c r="G22281">
        <v>18</v>
      </c>
      <c r="H22281">
        <v>1408</v>
      </c>
    </row>
    <row r="22282" spans="1:8">
      <c r="A22282" s="1">
        <v>44634</v>
      </c>
      <c r="B22282" s="8">
        <v>0.60084490740740737</v>
      </c>
      <c r="C22282" t="s">
        <v>8</v>
      </c>
      <c r="D22282" t="s">
        <v>29857</v>
      </c>
      <c r="E22282">
        <v>28.583333333333332</v>
      </c>
      <c r="F22282">
        <v>122.66666666666667</v>
      </c>
      <c r="G22282">
        <v>18</v>
      </c>
      <c r="H22282">
        <v>1462</v>
      </c>
    </row>
    <row r="22283" spans="1:8">
      <c r="A22283" s="1">
        <v>44634</v>
      </c>
      <c r="B22283" s="8">
        <v>0.60120370370370368</v>
      </c>
      <c r="C22283" t="s">
        <v>8</v>
      </c>
      <c r="D22283" t="s">
        <v>29858</v>
      </c>
      <c r="E22283">
        <v>5.166666666666667</v>
      </c>
      <c r="F22283">
        <v>34.966666666666669</v>
      </c>
      <c r="G22283">
        <v>18</v>
      </c>
      <c r="H22283">
        <v>1500</v>
      </c>
    </row>
    <row r="22284" spans="1:8">
      <c r="A22284" s="1">
        <v>44634</v>
      </c>
      <c r="B22284" s="8">
        <v>0.60228009259259263</v>
      </c>
      <c r="C22284" t="s">
        <v>8</v>
      </c>
      <c r="D22284" t="s">
        <v>29859</v>
      </c>
      <c r="E22284">
        <v>2.0499999999999998</v>
      </c>
      <c r="F22284">
        <v>35.549999999999997</v>
      </c>
      <c r="G22284">
        <v>18</v>
      </c>
      <c r="H22284">
        <v>1408</v>
      </c>
    </row>
    <row r="22285" spans="1:8">
      <c r="A22285" s="1">
        <v>44634</v>
      </c>
      <c r="B22285" s="8">
        <v>0.60236111111111112</v>
      </c>
      <c r="C22285" t="s">
        <v>8</v>
      </c>
      <c r="D22285" t="s">
        <v>29860</v>
      </c>
      <c r="E22285">
        <v>4.95</v>
      </c>
      <c r="F22285">
        <v>34.35</v>
      </c>
      <c r="G22285">
        <v>18</v>
      </c>
      <c r="H22285">
        <v>1524</v>
      </c>
    </row>
    <row r="22286" spans="1:8">
      <c r="A22286" s="1">
        <v>44634</v>
      </c>
      <c r="B22286" s="8">
        <v>0.6026273148148148</v>
      </c>
      <c r="C22286" t="s">
        <v>8</v>
      </c>
      <c r="D22286" t="s">
        <v>29861</v>
      </c>
      <c r="E22286">
        <v>4.083333333333333</v>
      </c>
      <c r="F22286">
        <v>121.96666666666667</v>
      </c>
      <c r="G22286">
        <v>18</v>
      </c>
      <c r="H22286">
        <v>1456</v>
      </c>
    </row>
    <row r="22287" spans="1:8">
      <c r="A22287" s="1">
        <v>44634</v>
      </c>
      <c r="B22287" s="8">
        <v>0.60311342592592587</v>
      </c>
      <c r="C22287" t="s">
        <v>8</v>
      </c>
      <c r="D22287" t="s">
        <v>29862</v>
      </c>
      <c r="E22287">
        <v>2.7333333333333334</v>
      </c>
      <c r="F22287">
        <v>35.799999999999997</v>
      </c>
      <c r="G22287">
        <v>18</v>
      </c>
      <c r="H22287">
        <v>1500</v>
      </c>
    </row>
    <row r="22288" spans="1:8">
      <c r="A22288" s="1">
        <v>44634</v>
      </c>
      <c r="B22288" s="8">
        <v>0.6031481481481481</v>
      </c>
      <c r="C22288" t="s">
        <v>8</v>
      </c>
      <c r="D22288" t="s">
        <v>29863</v>
      </c>
      <c r="E22288">
        <v>17.899999999999999</v>
      </c>
      <c r="F22288">
        <v>37.166666666666664</v>
      </c>
      <c r="G22288">
        <v>18</v>
      </c>
      <c r="H22288">
        <v>1525</v>
      </c>
    </row>
    <row r="22289" spans="1:8">
      <c r="A22289" s="1">
        <v>44634</v>
      </c>
      <c r="B22289" s="8">
        <v>0.60577546296296292</v>
      </c>
      <c r="C22289" t="s">
        <v>8</v>
      </c>
      <c r="D22289" t="s">
        <v>29864</v>
      </c>
      <c r="E22289">
        <v>3.7666666666666666</v>
      </c>
      <c r="F22289">
        <v>34.483333333333334</v>
      </c>
      <c r="G22289">
        <v>18</v>
      </c>
      <c r="H22289">
        <v>1525</v>
      </c>
    </row>
    <row r="22290" spans="1:8">
      <c r="A22290" s="1">
        <v>44634</v>
      </c>
      <c r="B22290" s="8">
        <v>0.60620370370370369</v>
      </c>
      <c r="C22290" t="s">
        <v>8</v>
      </c>
      <c r="D22290" t="s">
        <v>29865</v>
      </c>
      <c r="E22290">
        <v>4.6833333333333336</v>
      </c>
      <c r="F22290">
        <v>117.4</v>
      </c>
      <c r="G22290">
        <v>18</v>
      </c>
      <c r="H22290">
        <v>1456</v>
      </c>
    </row>
    <row r="22291" spans="1:8">
      <c r="A22291" s="1">
        <v>44634</v>
      </c>
      <c r="B22291" s="8">
        <v>0.60623842592592592</v>
      </c>
      <c r="C22291" t="s">
        <v>8</v>
      </c>
      <c r="D22291" t="s">
        <v>29866</v>
      </c>
      <c r="E22291">
        <v>1.3833333333333333</v>
      </c>
      <c r="F22291">
        <v>30.533333333333335</v>
      </c>
      <c r="G22291">
        <v>18</v>
      </c>
      <c r="H22291">
        <v>1426</v>
      </c>
    </row>
    <row r="22292" spans="1:8">
      <c r="A22292" s="1">
        <v>44634</v>
      </c>
      <c r="B22292" s="8">
        <v>0.6074074074074074</v>
      </c>
      <c r="C22292" t="s">
        <v>8</v>
      </c>
      <c r="D22292" t="s">
        <v>29867</v>
      </c>
      <c r="E22292">
        <v>1.7</v>
      </c>
      <c r="F22292">
        <v>119.86666666666666</v>
      </c>
      <c r="G22292">
        <v>18</v>
      </c>
      <c r="H22292">
        <v>1456</v>
      </c>
    </row>
    <row r="22293" spans="1:8">
      <c r="A22293" s="1">
        <v>44634</v>
      </c>
      <c r="B22293" s="8">
        <v>0.6076273148148148</v>
      </c>
      <c r="C22293" t="s">
        <v>8</v>
      </c>
      <c r="D22293" t="s">
        <v>29868</v>
      </c>
      <c r="E22293">
        <v>2.65</v>
      </c>
      <c r="F22293">
        <v>28.083333333333332</v>
      </c>
      <c r="G22293">
        <v>18</v>
      </c>
      <c r="H22293">
        <v>1525</v>
      </c>
    </row>
    <row r="22294" spans="1:8">
      <c r="A22294" s="1">
        <v>44634</v>
      </c>
      <c r="B22294" s="8">
        <v>0.60763888888888884</v>
      </c>
      <c r="C22294" t="s">
        <v>8</v>
      </c>
      <c r="D22294" t="s">
        <v>29869</v>
      </c>
      <c r="E22294">
        <v>5.7166666666666668</v>
      </c>
      <c r="F22294">
        <v>33.733333333333334</v>
      </c>
      <c r="G22294">
        <v>18</v>
      </c>
      <c r="H22294">
        <v>1500</v>
      </c>
    </row>
    <row r="22295" spans="1:8">
      <c r="A22295" s="1">
        <v>44634</v>
      </c>
      <c r="B22295" s="8">
        <v>0.60859953703703706</v>
      </c>
      <c r="C22295" t="s">
        <v>8</v>
      </c>
      <c r="D22295" t="s">
        <v>29870</v>
      </c>
      <c r="E22295">
        <v>11.116666666666667</v>
      </c>
      <c r="F22295">
        <v>119.58333333333333</v>
      </c>
      <c r="G22295">
        <v>18</v>
      </c>
      <c r="H22295">
        <v>1462</v>
      </c>
    </row>
    <row r="22296" spans="1:8">
      <c r="A22296" s="1">
        <v>44634</v>
      </c>
      <c r="B22296" s="8">
        <v>0.6086921296296296</v>
      </c>
      <c r="C22296" t="s">
        <v>8</v>
      </c>
      <c r="D22296" t="s">
        <v>29871</v>
      </c>
      <c r="E22296">
        <v>1.5166666666666666</v>
      </c>
      <c r="F22296">
        <v>28.866666666666667</v>
      </c>
      <c r="G22296">
        <v>18</v>
      </c>
      <c r="H22296">
        <v>1525</v>
      </c>
    </row>
    <row r="22297" spans="1:8">
      <c r="A22297" s="1">
        <v>44634</v>
      </c>
      <c r="B22297" s="8">
        <v>0.60893518518518519</v>
      </c>
      <c r="C22297" t="s">
        <v>8</v>
      </c>
      <c r="D22297" t="s">
        <v>29872</v>
      </c>
      <c r="E22297">
        <v>9.4333333333333336</v>
      </c>
      <c r="F22297">
        <v>35.416666666666664</v>
      </c>
      <c r="G22297">
        <v>18</v>
      </c>
      <c r="H22297">
        <v>1524</v>
      </c>
    </row>
    <row r="22298" spans="1:8">
      <c r="A22298" s="1">
        <v>44634</v>
      </c>
      <c r="B22298" s="8">
        <v>0.60922453703703705</v>
      </c>
      <c r="C22298" t="s">
        <v>8</v>
      </c>
      <c r="D22298" t="s">
        <v>29873</v>
      </c>
      <c r="E22298">
        <v>1.7</v>
      </c>
      <c r="F22298">
        <v>29.1</v>
      </c>
      <c r="G22298">
        <v>18</v>
      </c>
      <c r="H22298">
        <v>1500</v>
      </c>
    </row>
    <row r="22299" spans="1:8">
      <c r="A22299" s="1">
        <v>44634</v>
      </c>
      <c r="B22299" s="8">
        <v>0.6098958333333333</v>
      </c>
      <c r="C22299" t="s">
        <v>8</v>
      </c>
      <c r="D22299" t="s">
        <v>29874</v>
      </c>
      <c r="E22299">
        <v>1.3333333333333333</v>
      </c>
      <c r="F22299">
        <v>27.816666666666666</v>
      </c>
      <c r="G22299">
        <v>18</v>
      </c>
      <c r="H22299">
        <v>1525</v>
      </c>
    </row>
    <row r="22300" spans="1:8">
      <c r="A22300" s="1">
        <v>44634</v>
      </c>
      <c r="B22300" s="8">
        <v>0.61002314814814818</v>
      </c>
      <c r="C22300" t="s">
        <v>8</v>
      </c>
      <c r="D22300" t="s">
        <v>29875</v>
      </c>
      <c r="E22300">
        <v>3.7333333333333334</v>
      </c>
      <c r="F22300">
        <v>120.5</v>
      </c>
      <c r="G22300">
        <v>18</v>
      </c>
      <c r="H22300">
        <v>1456</v>
      </c>
    </row>
    <row r="22301" spans="1:8">
      <c r="A22301" s="1">
        <v>44634</v>
      </c>
      <c r="B22301" s="8">
        <v>0.61137731481481483</v>
      </c>
      <c r="C22301" t="s">
        <v>8</v>
      </c>
      <c r="D22301" t="s">
        <v>29876</v>
      </c>
      <c r="E22301">
        <v>2.2666666666666666</v>
      </c>
      <c r="F22301">
        <v>25.866666666666667</v>
      </c>
      <c r="G22301">
        <v>18</v>
      </c>
      <c r="H22301">
        <v>1500</v>
      </c>
    </row>
    <row r="22302" spans="1:8">
      <c r="A22302" s="1">
        <v>44634</v>
      </c>
      <c r="B22302" s="8">
        <v>0.61173611111111115</v>
      </c>
      <c r="C22302" t="s">
        <v>8</v>
      </c>
      <c r="D22302" t="s">
        <v>29877</v>
      </c>
      <c r="E22302">
        <v>1.1833333333333333</v>
      </c>
      <c r="F22302">
        <v>25.566666666666666</v>
      </c>
      <c r="G22302">
        <v>18</v>
      </c>
      <c r="H22302">
        <v>1525</v>
      </c>
    </row>
    <row r="22303" spans="1:8">
      <c r="A22303" s="1">
        <v>44634</v>
      </c>
      <c r="B22303" s="8">
        <v>0.61206018518518523</v>
      </c>
      <c r="C22303" t="s">
        <v>8</v>
      </c>
      <c r="D22303" t="s">
        <v>29878</v>
      </c>
      <c r="E22303">
        <v>0.93333333333333335</v>
      </c>
      <c r="F22303">
        <v>24.416666666666668</v>
      </c>
      <c r="G22303">
        <v>18</v>
      </c>
      <c r="H22303">
        <v>1500</v>
      </c>
    </row>
    <row r="22304" spans="1:8">
      <c r="A22304" s="1">
        <v>44634</v>
      </c>
      <c r="B22304" s="8">
        <v>0.61238425925925921</v>
      </c>
      <c r="C22304" t="s">
        <v>8</v>
      </c>
      <c r="D22304" t="s">
        <v>29879</v>
      </c>
      <c r="E22304">
        <v>4</v>
      </c>
      <c r="F22304">
        <v>26.05</v>
      </c>
      <c r="G22304">
        <v>18</v>
      </c>
      <c r="H22304">
        <v>1524</v>
      </c>
    </row>
    <row r="22305" spans="1:8">
      <c r="A22305" s="1">
        <v>44634</v>
      </c>
      <c r="B22305" s="8">
        <v>0.61334490740740744</v>
      </c>
      <c r="C22305" t="s">
        <v>8</v>
      </c>
      <c r="D22305" t="s">
        <v>29880</v>
      </c>
      <c r="E22305">
        <v>6.7666666666666666</v>
      </c>
      <c r="F22305">
        <v>120.1</v>
      </c>
      <c r="G22305">
        <v>18</v>
      </c>
      <c r="H22305">
        <v>1462</v>
      </c>
    </row>
    <row r="22306" spans="1:8">
      <c r="A22306" s="1">
        <v>44634</v>
      </c>
      <c r="B22306" s="8">
        <v>0.61351851851851846</v>
      </c>
      <c r="C22306" t="s">
        <v>8</v>
      </c>
      <c r="D22306" t="s">
        <v>29881</v>
      </c>
      <c r="E22306">
        <v>2.0499999999999998</v>
      </c>
      <c r="F22306">
        <v>20.383333333333333</v>
      </c>
      <c r="G22306">
        <v>18</v>
      </c>
      <c r="H22306">
        <v>1525</v>
      </c>
    </row>
    <row r="22307" spans="1:8">
      <c r="A22307" s="1">
        <v>44634</v>
      </c>
      <c r="B22307" s="8">
        <v>0.61466435185185186</v>
      </c>
      <c r="C22307" t="s">
        <v>8</v>
      </c>
      <c r="D22307" t="s">
        <v>29882</v>
      </c>
      <c r="E22307">
        <v>1.6333333333333333</v>
      </c>
      <c r="F22307">
        <v>15.816666666666666</v>
      </c>
      <c r="G22307">
        <v>18</v>
      </c>
      <c r="H22307">
        <v>1525</v>
      </c>
    </row>
    <row r="22308" spans="1:8">
      <c r="A22308" s="1">
        <v>44634</v>
      </c>
      <c r="B22308" s="8">
        <v>0.61471064814814813</v>
      </c>
      <c r="C22308" t="s">
        <v>8</v>
      </c>
      <c r="D22308" t="s">
        <v>29883</v>
      </c>
      <c r="E22308">
        <v>1.9333333333333333</v>
      </c>
      <c r="F22308">
        <v>109.25</v>
      </c>
      <c r="G22308">
        <v>18</v>
      </c>
      <c r="H22308">
        <v>1462</v>
      </c>
    </row>
    <row r="22309" spans="1:8">
      <c r="A22309" s="1">
        <v>44634</v>
      </c>
      <c r="B22309" s="8">
        <v>0.61486111111111108</v>
      </c>
      <c r="C22309" t="s">
        <v>8</v>
      </c>
      <c r="D22309" t="s">
        <v>29884</v>
      </c>
      <c r="E22309">
        <v>4.0166666666666666</v>
      </c>
      <c r="F22309">
        <v>20.583333333333332</v>
      </c>
      <c r="G22309">
        <v>18</v>
      </c>
      <c r="H22309">
        <v>1500</v>
      </c>
    </row>
    <row r="22310" spans="1:8">
      <c r="A22310" s="1">
        <v>44634</v>
      </c>
      <c r="B22310" s="8">
        <v>0.61489583333333331</v>
      </c>
      <c r="C22310" t="s">
        <v>8</v>
      </c>
      <c r="D22310" t="s">
        <v>29885</v>
      </c>
      <c r="E22310">
        <v>2.8333333333333335</v>
      </c>
      <c r="F22310">
        <v>19.833333333333332</v>
      </c>
      <c r="G22310">
        <v>18</v>
      </c>
      <c r="H22310">
        <v>1524</v>
      </c>
    </row>
    <row r="22311" spans="1:8">
      <c r="A22311" s="1">
        <v>44634</v>
      </c>
      <c r="B22311" s="8">
        <v>0.61697916666666663</v>
      </c>
      <c r="C22311" t="s">
        <v>8</v>
      </c>
      <c r="D22311" t="s">
        <v>29886</v>
      </c>
      <c r="E22311">
        <v>2.6166666666666667</v>
      </c>
      <c r="F22311">
        <v>13.1</v>
      </c>
      <c r="G22311">
        <v>18</v>
      </c>
      <c r="H22311">
        <v>1524</v>
      </c>
    </row>
    <row r="22312" spans="1:8">
      <c r="A22312" s="1">
        <v>44634</v>
      </c>
      <c r="B22312" s="8">
        <v>0.6178703703703704</v>
      </c>
      <c r="C22312" t="s">
        <v>8</v>
      </c>
      <c r="D22312" t="s">
        <v>29887</v>
      </c>
      <c r="E22312">
        <v>3.9333333333333331</v>
      </c>
      <c r="F22312">
        <v>15.616666666666667</v>
      </c>
      <c r="G22312">
        <v>18</v>
      </c>
      <c r="H22312">
        <v>1500</v>
      </c>
    </row>
    <row r="22313" spans="1:8">
      <c r="A22313" s="1">
        <v>44634</v>
      </c>
      <c r="B22313" s="8">
        <v>0.61810185185185185</v>
      </c>
      <c r="C22313" t="s">
        <v>8</v>
      </c>
      <c r="D22313" t="s">
        <v>29888</v>
      </c>
      <c r="E22313">
        <v>1.5333333333333334</v>
      </c>
      <c r="F22313">
        <v>12.616666666666667</v>
      </c>
      <c r="G22313">
        <v>18</v>
      </c>
      <c r="H22313">
        <v>1524</v>
      </c>
    </row>
    <row r="22314" spans="1:8">
      <c r="A22314" s="1">
        <v>44634</v>
      </c>
      <c r="B22314" s="8">
        <v>0.61818287037037034</v>
      </c>
      <c r="C22314" t="s">
        <v>8</v>
      </c>
      <c r="D22314" t="s">
        <v>29889</v>
      </c>
      <c r="E22314">
        <v>9.1833333333333336</v>
      </c>
      <c r="F22314">
        <v>108.51666666666667</v>
      </c>
      <c r="G22314">
        <v>18</v>
      </c>
      <c r="H22314">
        <v>1456</v>
      </c>
    </row>
    <row r="22315" spans="1:8">
      <c r="A22315" s="1">
        <v>44634</v>
      </c>
      <c r="B22315" s="8">
        <v>0.6184143518518519</v>
      </c>
      <c r="C22315" t="s">
        <v>8</v>
      </c>
      <c r="D22315" t="s">
        <v>29890</v>
      </c>
      <c r="E22315">
        <v>2.5</v>
      </c>
      <c r="F22315">
        <v>16.783333333333335</v>
      </c>
      <c r="G22315">
        <v>18</v>
      </c>
      <c r="H22315">
        <v>1525</v>
      </c>
    </row>
    <row r="22316" spans="1:8">
      <c r="A22316" s="1">
        <v>44634</v>
      </c>
      <c r="B22316" s="8">
        <v>0.61902777777777773</v>
      </c>
      <c r="C22316" t="s">
        <v>8</v>
      </c>
      <c r="D22316" t="s">
        <v>29891</v>
      </c>
      <c r="E22316">
        <v>5.8166666666666664</v>
      </c>
      <c r="F22316">
        <v>100.63333333333334</v>
      </c>
      <c r="G22316">
        <v>18</v>
      </c>
      <c r="H22316">
        <v>1462</v>
      </c>
    </row>
    <row r="22317" spans="1:8">
      <c r="A22317" s="1">
        <v>44634</v>
      </c>
      <c r="B22317" s="8">
        <v>0.6205208333333333</v>
      </c>
      <c r="C22317" t="s">
        <v>8</v>
      </c>
      <c r="D22317" t="s">
        <v>29892</v>
      </c>
      <c r="E22317">
        <v>2.3166666666666669</v>
      </c>
      <c r="F22317">
        <v>6.15</v>
      </c>
      <c r="G22317">
        <v>18</v>
      </c>
      <c r="H22317">
        <v>1525</v>
      </c>
    </row>
    <row r="22318" spans="1:8">
      <c r="A22318" s="1">
        <v>44634</v>
      </c>
      <c r="B22318" s="8">
        <v>0.62084490740740739</v>
      </c>
      <c r="C22318" t="s">
        <v>8</v>
      </c>
      <c r="D22318" t="s">
        <v>29893</v>
      </c>
      <c r="E22318">
        <v>2.5833333333333335</v>
      </c>
      <c r="F22318">
        <v>97.916666666666671</v>
      </c>
      <c r="G22318">
        <v>18</v>
      </c>
      <c r="H22318">
        <v>1462</v>
      </c>
    </row>
    <row r="22319" spans="1:8">
      <c r="A22319" s="1">
        <v>44634</v>
      </c>
      <c r="B22319" s="8">
        <v>0.62115740740740744</v>
      </c>
      <c r="C22319" t="s">
        <v>8</v>
      </c>
      <c r="D22319" t="s">
        <v>29894</v>
      </c>
      <c r="E22319">
        <v>26.816666666666666</v>
      </c>
      <c r="F22319">
        <v>34.333333333333336</v>
      </c>
      <c r="G22319">
        <v>18</v>
      </c>
      <c r="H22319">
        <v>1408</v>
      </c>
    </row>
    <row r="22320" spans="1:8">
      <c r="A22320" s="1">
        <v>44634</v>
      </c>
      <c r="B22320" s="8">
        <v>0.62130787037037039</v>
      </c>
      <c r="C22320" t="s">
        <v>8</v>
      </c>
      <c r="D22320" t="s">
        <v>29895</v>
      </c>
      <c r="E22320">
        <v>1.1166666666666667</v>
      </c>
      <c r="F22320">
        <v>7.55</v>
      </c>
      <c r="G22320">
        <v>18</v>
      </c>
      <c r="H22320">
        <v>1525</v>
      </c>
    </row>
    <row r="22321" spans="1:8">
      <c r="A22321" s="1">
        <v>44634</v>
      </c>
      <c r="B22321" s="8">
        <v>0.62164351851851851</v>
      </c>
      <c r="C22321" t="s">
        <v>8</v>
      </c>
      <c r="D22321" t="s">
        <v>29896</v>
      </c>
      <c r="E22321">
        <v>2.5</v>
      </c>
      <c r="F22321">
        <v>7.2</v>
      </c>
      <c r="G22321">
        <v>18</v>
      </c>
      <c r="H22321">
        <v>1500</v>
      </c>
    </row>
    <row r="22322" spans="1:8">
      <c r="A22322" s="1">
        <v>44634</v>
      </c>
      <c r="B22322" s="8">
        <v>0.62212962962962959</v>
      </c>
      <c r="C22322" t="s">
        <v>8</v>
      </c>
      <c r="D22322" t="s">
        <v>29897</v>
      </c>
      <c r="E22322">
        <v>1.1499999999999999</v>
      </c>
      <c r="F22322">
        <v>7.2333333333333334</v>
      </c>
      <c r="G22322">
        <v>18</v>
      </c>
      <c r="H22322">
        <v>1525</v>
      </c>
    </row>
    <row r="22323" spans="1:8">
      <c r="A22323" s="1">
        <v>44634</v>
      </c>
      <c r="B22323" s="8">
        <v>0.62262731481481481</v>
      </c>
      <c r="C22323" t="s">
        <v>8</v>
      </c>
      <c r="D22323" t="s">
        <v>29898</v>
      </c>
      <c r="E22323">
        <v>2.4833333333333334</v>
      </c>
      <c r="F22323">
        <v>93.1</v>
      </c>
      <c r="G22323">
        <v>18</v>
      </c>
      <c r="H22323">
        <v>1462</v>
      </c>
    </row>
    <row r="22324" spans="1:8">
      <c r="A22324" s="1">
        <v>44634</v>
      </c>
      <c r="B22324" s="8">
        <v>0.62284722222222222</v>
      </c>
      <c r="C22324" t="s">
        <v>8</v>
      </c>
      <c r="D22324" t="s">
        <v>29899</v>
      </c>
      <c r="E22324">
        <v>1.7166666666666666</v>
      </c>
      <c r="F22324">
        <v>4.9666666666666668</v>
      </c>
      <c r="G22324">
        <v>18</v>
      </c>
      <c r="H22324">
        <v>1500</v>
      </c>
    </row>
    <row r="22325" spans="1:8">
      <c r="A22325" s="1">
        <v>44634</v>
      </c>
      <c r="B22325" s="8">
        <v>0.62403935185185189</v>
      </c>
      <c r="C22325" t="s">
        <v>8</v>
      </c>
      <c r="D22325" t="s">
        <v>29900</v>
      </c>
      <c r="E22325">
        <v>2.7333333333333334</v>
      </c>
      <c r="F22325">
        <v>4.3</v>
      </c>
      <c r="G22325">
        <v>18</v>
      </c>
      <c r="H22325">
        <v>1525</v>
      </c>
    </row>
    <row r="22326" spans="1:8">
      <c r="A22326" s="1">
        <v>44634</v>
      </c>
      <c r="B22326" s="8">
        <v>0.62449074074074074</v>
      </c>
      <c r="C22326" t="s">
        <v>8</v>
      </c>
      <c r="D22326" t="s">
        <v>29901</v>
      </c>
      <c r="E22326">
        <v>9.15</v>
      </c>
      <c r="F22326">
        <v>11.616666666666667</v>
      </c>
      <c r="G22326">
        <v>18</v>
      </c>
      <c r="H22326">
        <v>1524</v>
      </c>
    </row>
    <row r="22327" spans="1:8">
      <c r="A22327" s="1">
        <v>44634</v>
      </c>
      <c r="B22327" s="8">
        <v>0.62474537037037037</v>
      </c>
      <c r="C22327" t="s">
        <v>8</v>
      </c>
      <c r="D22327" t="s">
        <v>29902</v>
      </c>
      <c r="E22327">
        <v>1.0166666666666666</v>
      </c>
      <c r="F22327">
        <v>3.0666666666666669</v>
      </c>
      <c r="G22327">
        <v>18</v>
      </c>
      <c r="H22327">
        <v>1525</v>
      </c>
    </row>
    <row r="22328" spans="1:8">
      <c r="A22328" s="1">
        <v>44634</v>
      </c>
      <c r="B22328" s="8">
        <v>0.62483796296296301</v>
      </c>
      <c r="C22328" t="s">
        <v>8</v>
      </c>
      <c r="D22328" t="s">
        <v>29903</v>
      </c>
      <c r="E22328">
        <v>2.2000000000000002</v>
      </c>
      <c r="F22328">
        <v>3.2833333333333332</v>
      </c>
      <c r="G22328">
        <v>18</v>
      </c>
      <c r="H22328">
        <v>1500</v>
      </c>
    </row>
    <row r="22329" spans="1:8">
      <c r="A22329" s="1">
        <v>44634</v>
      </c>
      <c r="B22329" s="8">
        <v>0.62538194444444439</v>
      </c>
      <c r="C22329" t="s">
        <v>8</v>
      </c>
      <c r="D22329" t="s">
        <v>29904</v>
      </c>
      <c r="E22329">
        <v>9.2666666666666675</v>
      </c>
      <c r="F22329">
        <v>101.61666666666666</v>
      </c>
      <c r="G22329">
        <v>18</v>
      </c>
      <c r="H22329">
        <v>1456</v>
      </c>
    </row>
    <row r="22330" spans="1:8">
      <c r="A22330" s="1">
        <v>44634</v>
      </c>
      <c r="B22330" s="8">
        <v>0.62667824074074074</v>
      </c>
      <c r="C22330" t="s">
        <v>8</v>
      </c>
      <c r="D22330" t="s">
        <v>29905</v>
      </c>
      <c r="E22330">
        <v>2.3166666666666669</v>
      </c>
      <c r="F22330">
        <v>4.3</v>
      </c>
      <c r="G22330">
        <v>18</v>
      </c>
      <c r="H22330">
        <v>1500</v>
      </c>
    </row>
    <row r="22331" spans="1:8">
      <c r="A22331" s="1">
        <v>44634</v>
      </c>
      <c r="B22331" s="8">
        <v>0.62695601851851857</v>
      </c>
      <c r="C22331" t="s">
        <v>8</v>
      </c>
      <c r="D22331" t="s">
        <v>29906</v>
      </c>
      <c r="E22331">
        <v>5.416666666666667</v>
      </c>
      <c r="F22331">
        <v>87.9</v>
      </c>
      <c r="G22331">
        <v>18</v>
      </c>
      <c r="H22331">
        <v>1462</v>
      </c>
    </row>
    <row r="22332" spans="1:8">
      <c r="A22332" s="1">
        <v>44634</v>
      </c>
      <c r="B22332" s="8">
        <v>0.62732638888888892</v>
      </c>
      <c r="C22332" t="s">
        <v>8</v>
      </c>
      <c r="D22332" t="s">
        <v>29907</v>
      </c>
      <c r="E22332">
        <v>2.25</v>
      </c>
      <c r="F22332">
        <v>86.183333333333337</v>
      </c>
      <c r="G22332">
        <v>18</v>
      </c>
      <c r="H22332">
        <v>1456</v>
      </c>
    </row>
    <row r="22333" spans="1:8">
      <c r="A22333" s="1">
        <v>44634</v>
      </c>
      <c r="B22333" s="8">
        <v>0.62792824074074072</v>
      </c>
      <c r="C22333" t="s">
        <v>8</v>
      </c>
      <c r="D22333" t="s">
        <v>29908</v>
      </c>
      <c r="E22333">
        <v>3.6166666666666667</v>
      </c>
      <c r="F22333">
        <v>3.7166666666666668</v>
      </c>
      <c r="G22333">
        <v>18</v>
      </c>
      <c r="H22333">
        <v>1525</v>
      </c>
    </row>
    <row r="22334" spans="1:8">
      <c r="A22334" s="1">
        <v>44634</v>
      </c>
      <c r="B22334" s="8">
        <v>0.62846064814814817</v>
      </c>
      <c r="C22334" t="s">
        <v>8</v>
      </c>
      <c r="D22334" t="s">
        <v>29909</v>
      </c>
      <c r="E22334">
        <v>2.1</v>
      </c>
      <c r="F22334">
        <v>82.8</v>
      </c>
      <c r="G22334">
        <v>18</v>
      </c>
      <c r="H22334">
        <v>1462</v>
      </c>
    </row>
    <row r="22335" spans="1:8">
      <c r="A22335" s="1">
        <v>44634</v>
      </c>
      <c r="B22335" s="8">
        <v>0.62857638888888889</v>
      </c>
      <c r="C22335" t="s">
        <v>8</v>
      </c>
      <c r="D22335" t="s">
        <v>29910</v>
      </c>
      <c r="E22335">
        <v>1.2666666666666666</v>
      </c>
      <c r="F22335">
        <v>80.61666666666666</v>
      </c>
      <c r="G22335">
        <v>18</v>
      </c>
      <c r="H22335">
        <v>1456</v>
      </c>
    </row>
    <row r="22336" spans="1:8">
      <c r="A22336" s="1">
        <v>44634</v>
      </c>
      <c r="B22336" s="8">
        <v>0.62976851851851856</v>
      </c>
      <c r="C22336" t="s">
        <v>8</v>
      </c>
      <c r="D22336" t="s">
        <v>29911</v>
      </c>
      <c r="E22336">
        <v>1.6666666666666667</v>
      </c>
      <c r="F22336">
        <v>72.183333333333337</v>
      </c>
      <c r="G22336">
        <v>18</v>
      </c>
      <c r="H22336">
        <v>1456</v>
      </c>
    </row>
    <row r="22337" spans="1:8">
      <c r="A22337" s="1">
        <v>44634</v>
      </c>
      <c r="B22337" s="8">
        <v>0.63025462962962964</v>
      </c>
      <c r="C22337" t="s">
        <v>8</v>
      </c>
      <c r="D22337" t="s">
        <v>29912</v>
      </c>
      <c r="E22337">
        <v>3.3333333333333335</v>
      </c>
      <c r="F22337">
        <v>7.0333333333333332</v>
      </c>
      <c r="G22337">
        <v>18</v>
      </c>
      <c r="H22337">
        <v>1525</v>
      </c>
    </row>
    <row r="22338" spans="1:8">
      <c r="A22338" s="1">
        <v>44634</v>
      </c>
      <c r="B22338" s="8">
        <v>0.63101851851851853</v>
      </c>
      <c r="C22338" t="s">
        <v>8</v>
      </c>
      <c r="D22338" t="s">
        <v>29913</v>
      </c>
      <c r="E22338">
        <v>8.2833333333333332</v>
      </c>
      <c r="F22338">
        <v>4.2666666666666666</v>
      </c>
      <c r="G22338">
        <v>18</v>
      </c>
      <c r="H22338">
        <v>1524</v>
      </c>
    </row>
    <row r="22339" spans="1:8">
      <c r="A22339" s="1">
        <v>44634</v>
      </c>
      <c r="B22339" s="8">
        <v>0.63155092592592588</v>
      </c>
      <c r="C22339" t="s">
        <v>8</v>
      </c>
      <c r="D22339" t="s">
        <v>29914</v>
      </c>
      <c r="E22339">
        <v>1.85</v>
      </c>
      <c r="F22339">
        <v>9.75</v>
      </c>
      <c r="G22339">
        <v>18</v>
      </c>
      <c r="H22339">
        <v>1525</v>
      </c>
    </row>
    <row r="22340" spans="1:8">
      <c r="A22340" s="1">
        <v>44634</v>
      </c>
      <c r="B22340" s="8">
        <v>0.63578703703703698</v>
      </c>
      <c r="C22340" t="s">
        <v>8</v>
      </c>
      <c r="D22340" t="s">
        <v>29915</v>
      </c>
      <c r="E22340">
        <v>8.5666666666666664</v>
      </c>
      <c r="F22340">
        <v>63.8</v>
      </c>
      <c r="G22340">
        <v>18</v>
      </c>
      <c r="H22340">
        <v>1456</v>
      </c>
    </row>
    <row r="22341" spans="1:8">
      <c r="A22341" s="1">
        <v>44634</v>
      </c>
      <c r="B22341" s="8">
        <v>0.63663194444444449</v>
      </c>
      <c r="C22341" t="s">
        <v>8</v>
      </c>
      <c r="D22341" t="s">
        <v>29916</v>
      </c>
      <c r="E22341">
        <v>7.0666666666666664</v>
      </c>
      <c r="F22341">
        <v>7.3833333333333337</v>
      </c>
      <c r="G22341">
        <v>18</v>
      </c>
      <c r="H22341">
        <v>1500</v>
      </c>
    </row>
    <row r="22342" spans="1:8">
      <c r="A22342" s="1">
        <v>44634</v>
      </c>
      <c r="B22342" s="8">
        <v>0.63762731481481483</v>
      </c>
      <c r="C22342" t="s">
        <v>8</v>
      </c>
      <c r="D22342" t="s">
        <v>29917</v>
      </c>
      <c r="E22342">
        <v>1.4166666666666667</v>
      </c>
      <c r="F22342">
        <v>11.116666666666667</v>
      </c>
      <c r="G22342">
        <v>18</v>
      </c>
      <c r="H22342">
        <v>1500</v>
      </c>
    </row>
    <row r="22343" spans="1:8">
      <c r="A22343" s="1">
        <v>44634</v>
      </c>
      <c r="B22343" s="8">
        <v>0.63807870370370368</v>
      </c>
      <c r="C22343" t="s">
        <v>8</v>
      </c>
      <c r="D22343" t="s">
        <v>29918</v>
      </c>
      <c r="E22343">
        <v>3.1666666666666665</v>
      </c>
      <c r="F22343">
        <v>67.05</v>
      </c>
      <c r="G22343">
        <v>18</v>
      </c>
      <c r="H22343">
        <v>1456</v>
      </c>
    </row>
    <row r="22344" spans="1:8">
      <c r="A22344" s="1">
        <v>44634</v>
      </c>
      <c r="B22344" s="8">
        <v>0.63907407407407413</v>
      </c>
      <c r="C22344" t="s">
        <v>8</v>
      </c>
      <c r="D22344" t="s">
        <v>29919</v>
      </c>
      <c r="E22344">
        <v>11.45</v>
      </c>
      <c r="F22344">
        <v>9.4499999999999993</v>
      </c>
      <c r="G22344">
        <v>18</v>
      </c>
      <c r="H22344">
        <v>1524</v>
      </c>
    </row>
    <row r="22345" spans="1:8">
      <c r="A22345" s="1">
        <v>44634</v>
      </c>
      <c r="B22345" s="8">
        <v>0.64021990740740742</v>
      </c>
      <c r="C22345" t="s">
        <v>8</v>
      </c>
      <c r="D22345" t="s">
        <v>29920</v>
      </c>
      <c r="E22345">
        <v>12.466666666666667</v>
      </c>
      <c r="F22345">
        <v>8.9</v>
      </c>
      <c r="G22345">
        <v>18</v>
      </c>
      <c r="H22345">
        <v>1525</v>
      </c>
    </row>
    <row r="22346" spans="1:8">
      <c r="A22346" s="1">
        <v>44634</v>
      </c>
      <c r="B22346" s="8">
        <v>0.64027777777777772</v>
      </c>
      <c r="C22346" t="s">
        <v>8</v>
      </c>
      <c r="D22346" t="s">
        <v>29921</v>
      </c>
      <c r="E22346">
        <v>9.1</v>
      </c>
      <c r="F22346">
        <v>9.2833333333333332</v>
      </c>
      <c r="G22346">
        <v>18</v>
      </c>
      <c r="H22346">
        <v>1426</v>
      </c>
    </row>
    <row r="22347" spans="1:8">
      <c r="A22347" s="1">
        <v>44634</v>
      </c>
      <c r="B22347" s="8">
        <v>0.64037037037037037</v>
      </c>
      <c r="C22347" t="s">
        <v>8</v>
      </c>
      <c r="D22347" t="s">
        <v>29922</v>
      </c>
      <c r="E22347">
        <v>3.7666666666666666</v>
      </c>
      <c r="F22347">
        <v>8.5333333333333332</v>
      </c>
      <c r="G22347">
        <v>18</v>
      </c>
      <c r="H22347">
        <v>1500</v>
      </c>
    </row>
    <row r="22348" spans="1:8">
      <c r="A22348" s="1">
        <v>44634</v>
      </c>
      <c r="B22348" s="8">
        <v>0.64069444444444446</v>
      </c>
      <c r="C22348" t="s">
        <v>8</v>
      </c>
      <c r="D22348" t="s">
        <v>29923</v>
      </c>
      <c r="E22348">
        <v>2.9</v>
      </c>
      <c r="F22348">
        <v>53.116666666666667</v>
      </c>
      <c r="G22348">
        <v>18</v>
      </c>
      <c r="H22348">
        <v>1456</v>
      </c>
    </row>
    <row r="22349" spans="1:8">
      <c r="A22349" s="1">
        <v>44634</v>
      </c>
      <c r="B22349" s="8">
        <v>0.64116898148148149</v>
      </c>
      <c r="C22349" t="s">
        <v>8</v>
      </c>
      <c r="D22349" t="s">
        <v>29924</v>
      </c>
      <c r="E22349">
        <v>2.95</v>
      </c>
      <c r="F22349">
        <v>9.4</v>
      </c>
      <c r="G22349">
        <v>18</v>
      </c>
      <c r="H22349">
        <v>1524</v>
      </c>
    </row>
    <row r="22350" spans="1:8">
      <c r="A22350" s="1">
        <v>44634</v>
      </c>
      <c r="B22350" s="8">
        <v>0.64129629629629625</v>
      </c>
      <c r="C22350" t="s">
        <v>8</v>
      </c>
      <c r="D22350" t="s">
        <v>29925</v>
      </c>
      <c r="E22350">
        <v>1.5166666666666666</v>
      </c>
      <c r="F22350">
        <v>10.333333333333334</v>
      </c>
      <c r="G22350">
        <v>18</v>
      </c>
      <c r="H22350">
        <v>1525</v>
      </c>
    </row>
    <row r="22351" spans="1:8">
      <c r="A22351" s="1">
        <v>44634</v>
      </c>
      <c r="B22351" s="8">
        <v>0.64203703703703707</v>
      </c>
      <c r="C22351" t="s">
        <v>8</v>
      </c>
      <c r="D22351" t="s">
        <v>29926</v>
      </c>
      <c r="E22351">
        <v>1.7833333333333334</v>
      </c>
      <c r="F22351">
        <v>8.4833333333333325</v>
      </c>
      <c r="G22351">
        <v>18</v>
      </c>
      <c r="H22351">
        <v>1500</v>
      </c>
    </row>
    <row r="22352" spans="1:8">
      <c r="A22352" s="1">
        <v>44634</v>
      </c>
      <c r="B22352" s="8">
        <v>0.6428935185185185</v>
      </c>
      <c r="C22352" t="s">
        <v>8</v>
      </c>
      <c r="D22352" t="s">
        <v>29927</v>
      </c>
      <c r="E22352">
        <v>2.2833333333333332</v>
      </c>
      <c r="F22352">
        <v>8.9</v>
      </c>
      <c r="G22352">
        <v>18</v>
      </c>
      <c r="H22352">
        <v>1525</v>
      </c>
    </row>
    <row r="22353" spans="1:8">
      <c r="A22353" s="1">
        <v>44634</v>
      </c>
      <c r="B22353" s="8">
        <v>0.64306712962962964</v>
      </c>
      <c r="C22353" t="s">
        <v>8</v>
      </c>
      <c r="D22353" t="s">
        <v>29928</v>
      </c>
      <c r="E22353">
        <v>2.9166666666666665</v>
      </c>
      <c r="F22353">
        <v>43.116666666666667</v>
      </c>
      <c r="G22353">
        <v>18</v>
      </c>
      <c r="H22353">
        <v>1456</v>
      </c>
    </row>
    <row r="22354" spans="1:8">
      <c r="A22354" s="1">
        <v>44634</v>
      </c>
      <c r="B22354" s="8">
        <v>0.64405092592592594</v>
      </c>
      <c r="C22354" t="s">
        <v>8</v>
      </c>
      <c r="D22354" t="s">
        <v>29929</v>
      </c>
      <c r="E22354">
        <v>1.7</v>
      </c>
      <c r="F22354">
        <v>9.1666666666666661</v>
      </c>
      <c r="G22354">
        <v>18</v>
      </c>
      <c r="H22354">
        <v>1426</v>
      </c>
    </row>
    <row r="22355" spans="1:8">
      <c r="A22355" s="1">
        <v>44634</v>
      </c>
      <c r="B22355" s="8">
        <v>0.64409722222222221</v>
      </c>
      <c r="C22355" t="s">
        <v>8</v>
      </c>
      <c r="D22355" t="s">
        <v>29930</v>
      </c>
      <c r="E22355">
        <v>2.5499999999999998</v>
      </c>
      <c r="F22355">
        <v>8.9833333333333325</v>
      </c>
      <c r="G22355">
        <v>18</v>
      </c>
      <c r="H22355">
        <v>1500</v>
      </c>
    </row>
    <row r="22356" spans="1:8">
      <c r="A22356" s="1">
        <v>44634</v>
      </c>
      <c r="B22356" s="8">
        <v>0.64527777777777773</v>
      </c>
      <c r="C22356" t="s">
        <v>8</v>
      </c>
      <c r="D22356" t="s">
        <v>29931</v>
      </c>
      <c r="E22356">
        <v>23.833333333333332</v>
      </c>
      <c r="F22356">
        <v>64.083333333333329</v>
      </c>
      <c r="G22356">
        <v>18</v>
      </c>
      <c r="H22356">
        <v>1462</v>
      </c>
    </row>
    <row r="22357" spans="1:8">
      <c r="A22357" s="1">
        <v>44634</v>
      </c>
      <c r="B22357" s="8">
        <v>0.64542824074074079</v>
      </c>
      <c r="C22357" t="s">
        <v>8</v>
      </c>
      <c r="D22357" t="s">
        <v>29932</v>
      </c>
      <c r="E22357">
        <v>1.9</v>
      </c>
      <c r="F22357">
        <v>6.4333333333333336</v>
      </c>
      <c r="G22357">
        <v>18</v>
      </c>
      <c r="H22357">
        <v>1500</v>
      </c>
    </row>
    <row r="22358" spans="1:8">
      <c r="A22358" s="1">
        <v>44634</v>
      </c>
      <c r="B22358" s="8">
        <v>0.6460069444444444</v>
      </c>
      <c r="C22358" t="s">
        <v>8</v>
      </c>
      <c r="D22358" t="s">
        <v>29933</v>
      </c>
      <c r="E22358">
        <v>4.4666666666666668</v>
      </c>
      <c r="F22358">
        <v>5.65</v>
      </c>
      <c r="G22358">
        <v>18</v>
      </c>
      <c r="H22358">
        <v>1525</v>
      </c>
    </row>
    <row r="22359" spans="1:8">
      <c r="A22359" s="1">
        <v>44634</v>
      </c>
      <c r="B22359" s="8">
        <v>0.64635416666666667</v>
      </c>
      <c r="C22359" t="s">
        <v>8</v>
      </c>
      <c r="D22359" t="s">
        <v>29934</v>
      </c>
      <c r="E22359">
        <v>6.0166666666666666</v>
      </c>
      <c r="F22359">
        <v>9.8666666666666671</v>
      </c>
      <c r="G22359">
        <v>18</v>
      </c>
      <c r="H22359">
        <v>1524</v>
      </c>
    </row>
    <row r="22360" spans="1:8">
      <c r="A22360" s="1">
        <v>44634</v>
      </c>
      <c r="B22360" s="8">
        <v>0.6468518518518519</v>
      </c>
      <c r="C22360" t="s">
        <v>8</v>
      </c>
      <c r="D22360" t="s">
        <v>29935</v>
      </c>
      <c r="E22360">
        <v>8.75</v>
      </c>
      <c r="F22360">
        <v>8.7166666666666668</v>
      </c>
      <c r="G22360">
        <v>18</v>
      </c>
      <c r="H22360">
        <v>1408</v>
      </c>
    </row>
    <row r="22361" spans="1:8">
      <c r="A22361" s="1">
        <v>44634</v>
      </c>
      <c r="B22361" s="8">
        <v>0.64710648148148153</v>
      </c>
      <c r="C22361" t="s">
        <v>8</v>
      </c>
      <c r="D22361" t="s">
        <v>29936</v>
      </c>
      <c r="E22361">
        <v>0.35</v>
      </c>
      <c r="F22361">
        <v>4.7666666666666666</v>
      </c>
      <c r="G22361">
        <v>18</v>
      </c>
      <c r="H22361">
        <v>1408</v>
      </c>
    </row>
    <row r="22362" spans="1:8">
      <c r="A22362" s="1">
        <v>44634</v>
      </c>
      <c r="B22362" s="8">
        <v>0.64819444444444441</v>
      </c>
      <c r="C22362" t="s">
        <v>8</v>
      </c>
      <c r="D22362" t="s">
        <v>29937</v>
      </c>
      <c r="E22362">
        <v>1.5666666666666667</v>
      </c>
      <c r="F22362">
        <v>1.6</v>
      </c>
      <c r="G22362">
        <v>18</v>
      </c>
      <c r="H22362">
        <v>1408</v>
      </c>
    </row>
    <row r="22363" spans="1:8">
      <c r="A22363" s="1">
        <v>44634</v>
      </c>
      <c r="B22363" s="8">
        <v>0.64944444444444449</v>
      </c>
      <c r="C22363" t="s">
        <v>8</v>
      </c>
      <c r="D22363" t="s">
        <v>29938</v>
      </c>
      <c r="E22363">
        <v>5.95</v>
      </c>
      <c r="F22363">
        <v>44.516666666666666</v>
      </c>
      <c r="G22363">
        <v>18</v>
      </c>
      <c r="H22363">
        <v>1462</v>
      </c>
    </row>
    <row r="22364" spans="1:8">
      <c r="A22364" s="1">
        <v>44634</v>
      </c>
      <c r="B22364" s="8">
        <v>0.64968749999999997</v>
      </c>
      <c r="C22364" t="s">
        <v>8</v>
      </c>
      <c r="D22364" t="s">
        <v>29939</v>
      </c>
      <c r="E22364">
        <v>5.2833333333333332</v>
      </c>
      <c r="F22364">
        <v>6.1833333333333336</v>
      </c>
      <c r="G22364">
        <v>18</v>
      </c>
      <c r="H22364">
        <v>1525</v>
      </c>
    </row>
    <row r="22365" spans="1:8">
      <c r="A22365" s="1">
        <v>44634</v>
      </c>
      <c r="B22365" s="8">
        <v>0.64969907407407412</v>
      </c>
      <c r="C22365" t="s">
        <v>8</v>
      </c>
      <c r="D22365" t="s">
        <v>29940</v>
      </c>
      <c r="E22365">
        <v>2.15</v>
      </c>
      <c r="F22365">
        <v>0.43333333333333335</v>
      </c>
      <c r="G22365">
        <v>18</v>
      </c>
      <c r="H22365">
        <v>1408</v>
      </c>
    </row>
    <row r="22366" spans="1:8">
      <c r="A22366" s="1">
        <v>44634</v>
      </c>
      <c r="B22366" s="8">
        <v>0.65089120370370368</v>
      </c>
      <c r="C22366" t="s">
        <v>8</v>
      </c>
      <c r="D22366" t="s">
        <v>29941</v>
      </c>
      <c r="E22366">
        <v>6.5166666666666666</v>
      </c>
      <c r="F22366">
        <v>4.2166666666666668</v>
      </c>
      <c r="G22366">
        <v>18</v>
      </c>
      <c r="H22366">
        <v>1524</v>
      </c>
    </row>
    <row r="22367" spans="1:8">
      <c r="A22367" s="1">
        <v>44634</v>
      </c>
      <c r="B22367" s="8">
        <v>0.65121527777777777</v>
      </c>
      <c r="C22367" t="s">
        <v>8</v>
      </c>
      <c r="D22367" t="s">
        <v>29942</v>
      </c>
      <c r="E22367">
        <v>2.1</v>
      </c>
      <c r="F22367">
        <v>2.2166666666666668</v>
      </c>
      <c r="G22367">
        <v>18</v>
      </c>
      <c r="H22367">
        <v>1408</v>
      </c>
    </row>
    <row r="22368" spans="1:8">
      <c r="A22368" s="1">
        <v>44634</v>
      </c>
      <c r="B22368" s="8">
        <v>0.65167824074074077</v>
      </c>
      <c r="C22368" t="s">
        <v>8</v>
      </c>
      <c r="D22368" t="s">
        <v>29943</v>
      </c>
      <c r="E22368">
        <v>8.5500000000000007</v>
      </c>
      <c r="F22368">
        <v>6.7833333333333332</v>
      </c>
      <c r="G22368">
        <v>18</v>
      </c>
      <c r="H22368">
        <v>1500</v>
      </c>
    </row>
    <row r="22369" spans="1:8">
      <c r="A22369" s="1">
        <v>44634</v>
      </c>
      <c r="B22369" s="8">
        <v>0.6518518518518519</v>
      </c>
      <c r="C22369" t="s">
        <v>8</v>
      </c>
      <c r="D22369" t="s">
        <v>29944</v>
      </c>
      <c r="E22369">
        <v>12.25</v>
      </c>
      <c r="F22369">
        <v>44.8</v>
      </c>
      <c r="G22369">
        <v>18</v>
      </c>
      <c r="H22369">
        <v>1456</v>
      </c>
    </row>
    <row r="22370" spans="1:8">
      <c r="A22370" s="1">
        <v>44634</v>
      </c>
      <c r="B22370" s="8">
        <v>0.65306712962962965</v>
      </c>
      <c r="C22370" t="s">
        <v>8</v>
      </c>
      <c r="D22370" t="s">
        <v>29945</v>
      </c>
      <c r="E22370">
        <v>1.4</v>
      </c>
      <c r="F22370">
        <v>2.3333333333333335</v>
      </c>
      <c r="G22370">
        <v>18</v>
      </c>
      <c r="H22370">
        <v>1408</v>
      </c>
    </row>
    <row r="22371" spans="1:8">
      <c r="A22371" s="1">
        <v>44634</v>
      </c>
      <c r="B22371" s="8">
        <v>0.65353009259259254</v>
      </c>
      <c r="C22371" t="s">
        <v>8</v>
      </c>
      <c r="D22371" t="s">
        <v>29946</v>
      </c>
      <c r="E22371">
        <v>3.7833333333333332</v>
      </c>
      <c r="F22371">
        <v>3.6166666666666667</v>
      </c>
      <c r="G22371">
        <v>18</v>
      </c>
      <c r="H22371">
        <v>1524</v>
      </c>
    </row>
    <row r="22372" spans="1:8">
      <c r="A22372" s="1">
        <v>44634</v>
      </c>
      <c r="B22372" s="8">
        <v>0.6549652777777778</v>
      </c>
      <c r="C22372" t="s">
        <v>8</v>
      </c>
      <c r="D22372" t="s">
        <v>29947</v>
      </c>
      <c r="E22372">
        <v>1.2333333333333334</v>
      </c>
      <c r="F22372">
        <v>1.6833333333333333</v>
      </c>
      <c r="G22372">
        <v>18</v>
      </c>
      <c r="H22372">
        <v>1415</v>
      </c>
    </row>
    <row r="22373" spans="1:8">
      <c r="A22373" s="1">
        <v>44634</v>
      </c>
      <c r="B22373" s="8">
        <v>0.65527777777777774</v>
      </c>
      <c r="C22373" t="s">
        <v>8</v>
      </c>
      <c r="D22373" t="s">
        <v>29948</v>
      </c>
      <c r="E22373">
        <v>5.1833333333333336</v>
      </c>
      <c r="F22373">
        <v>2.1666666666666665</v>
      </c>
      <c r="G22373">
        <v>18</v>
      </c>
      <c r="H22373">
        <v>1500</v>
      </c>
    </row>
    <row r="22374" spans="1:8">
      <c r="A22374" s="1">
        <v>44634</v>
      </c>
      <c r="B22374" s="8">
        <v>0.65549768518518514</v>
      </c>
      <c r="C22374" t="s">
        <v>8</v>
      </c>
      <c r="D22374" t="s">
        <v>29949</v>
      </c>
      <c r="E22374">
        <v>3.1166666666666667</v>
      </c>
      <c r="F22374">
        <v>1.1166666666666667</v>
      </c>
      <c r="G22374">
        <v>18</v>
      </c>
      <c r="H22374">
        <v>1408</v>
      </c>
    </row>
    <row r="22375" spans="1:8">
      <c r="A22375" s="1">
        <v>44634</v>
      </c>
      <c r="B22375" s="8">
        <v>0.65606481481481482</v>
      </c>
      <c r="C22375" t="s">
        <v>8</v>
      </c>
      <c r="D22375" t="s">
        <v>29950</v>
      </c>
      <c r="E22375">
        <v>6.0333333333333332</v>
      </c>
      <c r="F22375">
        <v>36.916666666666664</v>
      </c>
      <c r="G22375">
        <v>18</v>
      </c>
      <c r="H22375">
        <v>1456</v>
      </c>
    </row>
    <row r="22376" spans="1:8">
      <c r="A22376" s="1">
        <v>44634</v>
      </c>
      <c r="B22376" s="8">
        <v>0.65621527777777777</v>
      </c>
      <c r="C22376" t="s">
        <v>8</v>
      </c>
      <c r="D22376" t="s">
        <v>29951</v>
      </c>
      <c r="E22376">
        <v>1.0166666666666666</v>
      </c>
      <c r="F22376">
        <v>2.3666666666666667</v>
      </c>
      <c r="G22376">
        <v>18</v>
      </c>
      <c r="H22376">
        <v>1408</v>
      </c>
    </row>
    <row r="22377" spans="1:8">
      <c r="A22377" s="1">
        <v>44634</v>
      </c>
      <c r="B22377" s="8">
        <v>0.65649305555555559</v>
      </c>
      <c r="C22377" t="s">
        <v>8</v>
      </c>
      <c r="D22377" t="s">
        <v>29952</v>
      </c>
      <c r="E22377">
        <v>1.7333333333333334</v>
      </c>
      <c r="F22377">
        <v>3.1</v>
      </c>
      <c r="G22377">
        <v>18</v>
      </c>
      <c r="H22377">
        <v>1500</v>
      </c>
    </row>
    <row r="22378" spans="1:8">
      <c r="A22378" s="1">
        <v>44634</v>
      </c>
      <c r="B22378" s="8">
        <v>0.65995370370370365</v>
      </c>
      <c r="C22378" t="s">
        <v>8</v>
      </c>
      <c r="D22378" t="s">
        <v>29953</v>
      </c>
      <c r="E22378">
        <v>5.4833333333333334</v>
      </c>
      <c r="F22378">
        <v>31.183333333333334</v>
      </c>
      <c r="G22378">
        <v>18</v>
      </c>
      <c r="H22378">
        <v>1456</v>
      </c>
    </row>
    <row r="22379" spans="1:8">
      <c r="A22379" s="1">
        <v>44634</v>
      </c>
      <c r="B22379" s="8">
        <v>0.66461805555555553</v>
      </c>
      <c r="C22379" t="s">
        <v>8</v>
      </c>
      <c r="D22379" t="s">
        <v>29954</v>
      </c>
      <c r="E22379">
        <v>11.633333333333333</v>
      </c>
      <c r="F22379">
        <v>3.45</v>
      </c>
      <c r="G22379">
        <v>18</v>
      </c>
      <c r="H22379">
        <v>1524</v>
      </c>
    </row>
    <row r="22380" spans="1:8">
      <c r="A22380" s="1">
        <v>44634</v>
      </c>
      <c r="B22380" s="8">
        <v>0.66567129629629629</v>
      </c>
      <c r="C22380" t="s">
        <v>8</v>
      </c>
      <c r="D22380" t="s">
        <v>29955</v>
      </c>
      <c r="E22380">
        <v>3.9166666666666665</v>
      </c>
      <c r="F22380">
        <v>2.2999999999999998</v>
      </c>
      <c r="G22380">
        <v>18</v>
      </c>
      <c r="H22380">
        <v>1525</v>
      </c>
    </row>
    <row r="22381" spans="1:8">
      <c r="A22381" s="1">
        <v>44634</v>
      </c>
      <c r="B22381" s="8">
        <v>0.66587962962962965</v>
      </c>
      <c r="C22381" t="s">
        <v>8</v>
      </c>
      <c r="D22381" t="s">
        <v>29956</v>
      </c>
      <c r="E22381">
        <v>6.4833333333333334</v>
      </c>
      <c r="F22381">
        <v>1.35</v>
      </c>
      <c r="G22381">
        <v>18</v>
      </c>
      <c r="H22381">
        <v>1408</v>
      </c>
    </row>
    <row r="22382" spans="1:8">
      <c r="A22382" s="1">
        <v>44634</v>
      </c>
      <c r="B22382" s="8">
        <v>0.66763888888888889</v>
      </c>
      <c r="C22382" t="s">
        <v>8</v>
      </c>
      <c r="D22382" t="s">
        <v>29957</v>
      </c>
      <c r="E22382">
        <v>2.5166666666666666</v>
      </c>
      <c r="F22382">
        <v>1.2833333333333334</v>
      </c>
      <c r="G22382">
        <v>18</v>
      </c>
      <c r="H22382">
        <v>1408</v>
      </c>
    </row>
    <row r="22383" spans="1:8">
      <c r="A22383" s="1">
        <v>44634</v>
      </c>
      <c r="B22383" s="8">
        <v>0.66766203703703708</v>
      </c>
      <c r="C22383" t="s">
        <v>8</v>
      </c>
      <c r="D22383" t="s">
        <v>29958</v>
      </c>
      <c r="E22383">
        <v>3.8</v>
      </c>
      <c r="F22383">
        <v>22.75</v>
      </c>
      <c r="G22383">
        <v>18</v>
      </c>
      <c r="H22383">
        <v>1456</v>
      </c>
    </row>
    <row r="22384" spans="1:8">
      <c r="A22384" s="1">
        <v>44634</v>
      </c>
      <c r="B22384" s="8">
        <v>0.66770833333333335</v>
      </c>
      <c r="C22384" t="s">
        <v>8</v>
      </c>
      <c r="D22384" t="s">
        <v>29959</v>
      </c>
      <c r="E22384">
        <v>10.416666666666666</v>
      </c>
      <c r="F22384">
        <v>24.666666666666668</v>
      </c>
      <c r="G22384">
        <v>18</v>
      </c>
      <c r="H22384">
        <v>1462</v>
      </c>
    </row>
    <row r="22385" spans="1:8">
      <c r="A22385" s="1">
        <v>44634</v>
      </c>
      <c r="B22385" s="8">
        <v>0.66865740740740742</v>
      </c>
      <c r="C22385" t="s">
        <v>8</v>
      </c>
      <c r="D22385" t="s">
        <v>29960</v>
      </c>
      <c r="E22385">
        <v>3.35</v>
      </c>
      <c r="F22385">
        <v>14.5</v>
      </c>
      <c r="G22385">
        <v>18</v>
      </c>
      <c r="H22385">
        <v>1525</v>
      </c>
    </row>
    <row r="22386" spans="1:8">
      <c r="A22386" s="1">
        <v>44634</v>
      </c>
      <c r="B22386" s="8">
        <v>0.66934027777777783</v>
      </c>
      <c r="C22386" t="s">
        <v>8</v>
      </c>
      <c r="D22386" t="s">
        <v>29961</v>
      </c>
      <c r="E22386">
        <v>23.983333333333334</v>
      </c>
      <c r="F22386">
        <v>1.6</v>
      </c>
      <c r="G22386">
        <v>18</v>
      </c>
      <c r="H22386">
        <v>1426</v>
      </c>
    </row>
    <row r="22387" spans="1:8">
      <c r="A22387" s="1">
        <v>44634</v>
      </c>
      <c r="B22387" s="8">
        <v>0.6693634259259259</v>
      </c>
      <c r="C22387" t="s">
        <v>8</v>
      </c>
      <c r="D22387" t="s">
        <v>29962</v>
      </c>
      <c r="E22387">
        <v>17.966666666666665</v>
      </c>
      <c r="F22387">
        <v>2.8833333333333333</v>
      </c>
      <c r="G22387">
        <v>18</v>
      </c>
      <c r="H22387">
        <v>1500</v>
      </c>
    </row>
    <row r="22388" spans="1:8">
      <c r="A22388" s="1">
        <v>44634</v>
      </c>
      <c r="B22388" s="8">
        <v>0.66997685185185185</v>
      </c>
      <c r="C22388" t="s">
        <v>8</v>
      </c>
      <c r="D22388" t="s">
        <v>29963</v>
      </c>
      <c r="E22388">
        <v>1.8833333333333333</v>
      </c>
      <c r="F22388">
        <v>15.633333333333333</v>
      </c>
      <c r="G22388">
        <v>18</v>
      </c>
      <c r="H22388">
        <v>1525</v>
      </c>
    </row>
    <row r="22389" spans="1:8">
      <c r="A22389" s="1">
        <v>44634</v>
      </c>
      <c r="B22389" s="8">
        <v>0.67093749999999996</v>
      </c>
      <c r="C22389" t="s">
        <v>8</v>
      </c>
      <c r="D22389" t="s">
        <v>29964</v>
      </c>
      <c r="E22389">
        <v>4.7333333333333334</v>
      </c>
      <c r="F22389">
        <v>15.55</v>
      </c>
      <c r="G22389">
        <v>18</v>
      </c>
      <c r="H22389">
        <v>1408</v>
      </c>
    </row>
    <row r="22390" spans="1:8">
      <c r="A22390" s="1">
        <v>44634</v>
      </c>
      <c r="B22390" s="8">
        <v>0.67331018518518515</v>
      </c>
      <c r="C22390" t="s">
        <v>8</v>
      </c>
      <c r="D22390" t="s">
        <v>29965</v>
      </c>
      <c r="E22390">
        <v>4.7833333333333332</v>
      </c>
      <c r="F22390">
        <v>15.783333333333333</v>
      </c>
      <c r="G22390">
        <v>18</v>
      </c>
      <c r="H22390">
        <v>1525</v>
      </c>
    </row>
    <row r="22391" spans="1:8">
      <c r="A22391" s="1">
        <v>44634</v>
      </c>
      <c r="B22391" s="8">
        <v>0.67371527777777773</v>
      </c>
      <c r="C22391" t="s">
        <v>8</v>
      </c>
      <c r="D22391" t="s">
        <v>29966</v>
      </c>
      <c r="E22391">
        <v>4</v>
      </c>
      <c r="F22391">
        <v>0.6166666666666667</v>
      </c>
      <c r="G22391">
        <v>18</v>
      </c>
      <c r="H22391">
        <v>1500</v>
      </c>
    </row>
    <row r="22392" spans="1:8">
      <c r="A22392" s="1">
        <v>44634</v>
      </c>
      <c r="B22392" s="8">
        <v>0.67387731481481483</v>
      </c>
      <c r="C22392" t="s">
        <v>8</v>
      </c>
      <c r="D22392" t="s">
        <v>29967</v>
      </c>
      <c r="E22392">
        <v>4.8</v>
      </c>
      <c r="F22392">
        <v>24.566666666666666</v>
      </c>
      <c r="G22392">
        <v>18</v>
      </c>
      <c r="H22392">
        <v>1456</v>
      </c>
    </row>
    <row r="22393" spans="1:8">
      <c r="A22393" s="1">
        <v>44634</v>
      </c>
      <c r="B22393" s="8">
        <v>0.67562500000000003</v>
      </c>
      <c r="C22393" t="s">
        <v>8</v>
      </c>
      <c r="D22393" t="s">
        <v>29968</v>
      </c>
      <c r="E22393">
        <v>1.9333333333333333</v>
      </c>
      <c r="F22393">
        <v>17.266666666666666</v>
      </c>
      <c r="G22393">
        <v>18</v>
      </c>
      <c r="H22393">
        <v>1408</v>
      </c>
    </row>
    <row r="22394" spans="1:8">
      <c r="A22394" s="1">
        <v>44634</v>
      </c>
      <c r="B22394" s="8">
        <v>0.67609953703703707</v>
      </c>
      <c r="C22394" t="s">
        <v>8</v>
      </c>
      <c r="D22394" t="s">
        <v>29969</v>
      </c>
      <c r="E22394">
        <v>3.3833333333333333</v>
      </c>
      <c r="F22394">
        <v>17.166666666666668</v>
      </c>
      <c r="G22394">
        <v>18</v>
      </c>
      <c r="H22394">
        <v>1500</v>
      </c>
    </row>
    <row r="22395" spans="1:8">
      <c r="A22395" s="1">
        <v>44634</v>
      </c>
      <c r="B22395" s="8">
        <v>0.67668981481481483</v>
      </c>
      <c r="C22395" t="s">
        <v>8</v>
      </c>
      <c r="D22395" t="s">
        <v>29970</v>
      </c>
      <c r="E22395">
        <v>1.5166666666666666</v>
      </c>
      <c r="F22395">
        <v>1.9333333333333333</v>
      </c>
      <c r="G22395">
        <v>18</v>
      </c>
      <c r="H22395">
        <v>1408</v>
      </c>
    </row>
    <row r="22396" spans="1:8">
      <c r="A22396" s="1">
        <v>44634</v>
      </c>
      <c r="B22396" s="8">
        <v>0.67800925925925926</v>
      </c>
      <c r="C22396" t="s">
        <v>8</v>
      </c>
      <c r="D22396" t="s">
        <v>29971</v>
      </c>
      <c r="E22396">
        <v>2.7333333333333334</v>
      </c>
      <c r="F22396">
        <v>1.6</v>
      </c>
      <c r="G22396">
        <v>18</v>
      </c>
      <c r="H22396">
        <v>1500</v>
      </c>
    </row>
    <row r="22397" spans="1:8">
      <c r="A22397" s="1">
        <v>44634</v>
      </c>
      <c r="B22397" s="8">
        <v>0.67807870370370371</v>
      </c>
      <c r="C22397" t="s">
        <v>8</v>
      </c>
      <c r="D22397" t="s">
        <v>29972</v>
      </c>
      <c r="E22397">
        <v>4.3166666666666664</v>
      </c>
      <c r="F22397">
        <v>12.4</v>
      </c>
      <c r="G22397">
        <v>18</v>
      </c>
      <c r="H22397">
        <v>1456</v>
      </c>
    </row>
    <row r="22398" spans="1:8">
      <c r="A22398" s="1">
        <v>44634</v>
      </c>
      <c r="B22398" s="8">
        <v>0.6784027777777778</v>
      </c>
      <c r="C22398" t="s">
        <v>8</v>
      </c>
      <c r="D22398" t="s">
        <v>29973</v>
      </c>
      <c r="E22398">
        <v>7.3166666666666664</v>
      </c>
      <c r="F22398">
        <v>20.3</v>
      </c>
      <c r="G22398">
        <v>18</v>
      </c>
      <c r="H22398">
        <v>1525</v>
      </c>
    </row>
    <row r="22399" spans="1:8">
      <c r="A22399" s="1">
        <v>44634</v>
      </c>
      <c r="B22399" s="8">
        <v>0.6791666666666667</v>
      </c>
      <c r="C22399" t="s">
        <v>8</v>
      </c>
      <c r="D22399" t="s">
        <v>29974</v>
      </c>
      <c r="E22399">
        <v>3.55</v>
      </c>
      <c r="F22399">
        <v>19.883333333333333</v>
      </c>
      <c r="G22399">
        <v>18</v>
      </c>
      <c r="H22399">
        <v>1408</v>
      </c>
    </row>
    <row r="22400" spans="1:8">
      <c r="A22400" s="1">
        <v>44634</v>
      </c>
      <c r="B22400" s="8">
        <v>0.67993055555555559</v>
      </c>
      <c r="C22400" t="s">
        <v>8</v>
      </c>
      <c r="D22400" t="s">
        <v>29975</v>
      </c>
      <c r="E22400">
        <v>2.1833333333333331</v>
      </c>
      <c r="F22400">
        <v>16.899999999999999</v>
      </c>
      <c r="G22400">
        <v>18</v>
      </c>
      <c r="H22400">
        <v>1525</v>
      </c>
    </row>
    <row r="22401" spans="1:8">
      <c r="A22401" s="1">
        <v>44634</v>
      </c>
      <c r="B22401" s="8">
        <v>0.68013888888888885</v>
      </c>
      <c r="C22401" t="s">
        <v>8</v>
      </c>
      <c r="D22401" t="s">
        <v>29976</v>
      </c>
      <c r="E22401">
        <v>3.05</v>
      </c>
      <c r="F22401">
        <v>18.166666666666668</v>
      </c>
      <c r="G22401">
        <v>18</v>
      </c>
      <c r="H22401">
        <v>1500</v>
      </c>
    </row>
    <row r="22402" spans="1:8">
      <c r="A22402" s="1">
        <v>44634</v>
      </c>
      <c r="B22402" s="8">
        <v>0.6802083333333333</v>
      </c>
      <c r="C22402" t="s">
        <v>8</v>
      </c>
      <c r="D22402" t="s">
        <v>29977</v>
      </c>
      <c r="E22402">
        <v>1.4666666666666666</v>
      </c>
      <c r="F22402">
        <v>13.566666666666666</v>
      </c>
      <c r="G22402">
        <v>18</v>
      </c>
      <c r="H22402">
        <v>1408</v>
      </c>
    </row>
    <row r="22403" spans="1:8">
      <c r="A22403" s="1">
        <v>44634</v>
      </c>
      <c r="B22403" s="8">
        <v>0.68152777777777773</v>
      </c>
      <c r="C22403" t="s">
        <v>8</v>
      </c>
      <c r="D22403" t="s">
        <v>29978</v>
      </c>
      <c r="E22403">
        <v>21.233333333333334</v>
      </c>
      <c r="F22403">
        <v>14.75</v>
      </c>
      <c r="G22403">
        <v>18</v>
      </c>
      <c r="H22403">
        <v>1524</v>
      </c>
    </row>
    <row r="22404" spans="1:8">
      <c r="A22404" s="1">
        <v>44634</v>
      </c>
      <c r="B22404" s="8">
        <v>0.68174768518518514</v>
      </c>
      <c r="C22404" t="s">
        <v>8</v>
      </c>
      <c r="D22404" t="s">
        <v>29979</v>
      </c>
      <c r="E22404">
        <v>2.2000000000000002</v>
      </c>
      <c r="F22404">
        <v>12.916666666666666</v>
      </c>
      <c r="G22404">
        <v>18</v>
      </c>
      <c r="H22404">
        <v>1408</v>
      </c>
    </row>
    <row r="22405" spans="1:8">
      <c r="A22405" s="1">
        <v>44634</v>
      </c>
      <c r="B22405" s="8">
        <v>0.68240740740740746</v>
      </c>
      <c r="C22405" t="s">
        <v>8</v>
      </c>
      <c r="D22405" t="s">
        <v>29980</v>
      </c>
      <c r="E22405">
        <v>11.633333333333333</v>
      </c>
      <c r="F22405">
        <v>15.983333333333333</v>
      </c>
      <c r="G22405">
        <v>18</v>
      </c>
      <c r="H22405">
        <v>1462</v>
      </c>
    </row>
    <row r="22406" spans="1:8">
      <c r="A22406" s="1">
        <v>44634</v>
      </c>
      <c r="B22406" s="8">
        <v>0.68322916666666667</v>
      </c>
      <c r="C22406" t="s">
        <v>8</v>
      </c>
      <c r="D22406" t="s">
        <v>29981</v>
      </c>
      <c r="E22406">
        <v>4.7333333333333334</v>
      </c>
      <c r="F22406">
        <v>14.366666666666667</v>
      </c>
      <c r="G22406">
        <v>18</v>
      </c>
      <c r="H22406">
        <v>1525</v>
      </c>
    </row>
    <row r="22407" spans="1:8">
      <c r="A22407" s="1">
        <v>44634</v>
      </c>
      <c r="B22407" s="8">
        <v>0.68347222222222226</v>
      </c>
      <c r="C22407" t="s">
        <v>8</v>
      </c>
      <c r="D22407" t="s">
        <v>29982</v>
      </c>
      <c r="E22407">
        <v>15.433333333333334</v>
      </c>
      <c r="F22407">
        <v>1.0666666666666667</v>
      </c>
      <c r="G22407">
        <v>18</v>
      </c>
      <c r="H22407">
        <v>1426</v>
      </c>
    </row>
    <row r="22408" spans="1:8">
      <c r="A22408" s="1">
        <v>44634</v>
      </c>
      <c r="B22408" s="8">
        <v>0.68362268518518521</v>
      </c>
      <c r="C22408" t="s">
        <v>8</v>
      </c>
      <c r="D22408" t="s">
        <v>29983</v>
      </c>
      <c r="E22408">
        <v>4.9833333333333334</v>
      </c>
      <c r="F22408">
        <v>13.683333333333334</v>
      </c>
      <c r="G22408">
        <v>18</v>
      </c>
      <c r="H22408">
        <v>1500</v>
      </c>
    </row>
    <row r="22409" spans="1:8">
      <c r="A22409" s="1">
        <v>44634</v>
      </c>
      <c r="B22409" s="8">
        <v>0.68439814814814814</v>
      </c>
      <c r="C22409" t="s">
        <v>8</v>
      </c>
      <c r="D22409" t="s">
        <v>29984</v>
      </c>
      <c r="E22409">
        <v>3.8166666666666669</v>
      </c>
      <c r="F22409">
        <v>11.733333333333333</v>
      </c>
      <c r="G22409">
        <v>18</v>
      </c>
      <c r="H22409">
        <v>1524</v>
      </c>
    </row>
    <row r="22410" spans="1:8">
      <c r="A22410" s="1">
        <v>44634</v>
      </c>
      <c r="B22410" s="8">
        <v>0.6850694444444444</v>
      </c>
      <c r="C22410" t="s">
        <v>8</v>
      </c>
      <c r="D22410" t="s">
        <v>29985</v>
      </c>
      <c r="E22410">
        <v>2.0666666666666669</v>
      </c>
      <c r="F22410">
        <v>9.3333333333333339</v>
      </c>
      <c r="G22410">
        <v>18</v>
      </c>
      <c r="H22410">
        <v>1500</v>
      </c>
    </row>
    <row r="22411" spans="1:8">
      <c r="A22411" s="1">
        <v>44634</v>
      </c>
      <c r="B22411" s="8">
        <v>0.68571759259259257</v>
      </c>
      <c r="C22411" t="s">
        <v>8</v>
      </c>
      <c r="D22411" t="s">
        <v>29986</v>
      </c>
      <c r="E22411">
        <v>3.5666666666666669</v>
      </c>
      <c r="F22411">
        <v>13.05</v>
      </c>
      <c r="G22411">
        <v>18</v>
      </c>
      <c r="H22411">
        <v>1525</v>
      </c>
    </row>
    <row r="22412" spans="1:8">
      <c r="A22412" s="1">
        <v>44634</v>
      </c>
      <c r="B22412" s="8">
        <v>0.68597222222222221</v>
      </c>
      <c r="C22412" t="s">
        <v>8</v>
      </c>
      <c r="D22412" t="s">
        <v>29987</v>
      </c>
      <c r="E22412">
        <v>6.05</v>
      </c>
      <c r="F22412">
        <v>11.5</v>
      </c>
      <c r="G22412">
        <v>18</v>
      </c>
      <c r="H22412">
        <v>1408</v>
      </c>
    </row>
    <row r="22413" spans="1:8">
      <c r="A22413" s="1">
        <v>44634</v>
      </c>
      <c r="B22413" s="8">
        <v>0.68670138888888888</v>
      </c>
      <c r="C22413" t="s">
        <v>8</v>
      </c>
      <c r="D22413" t="s">
        <v>29988</v>
      </c>
      <c r="E22413">
        <v>1.0333333333333334</v>
      </c>
      <c r="F22413">
        <v>0.31666666666666665</v>
      </c>
      <c r="G22413">
        <v>18</v>
      </c>
      <c r="H22413">
        <v>1408</v>
      </c>
    </row>
    <row r="22414" spans="1:8">
      <c r="A22414" s="1">
        <v>44634</v>
      </c>
      <c r="B22414" s="8">
        <v>0.687962962962963</v>
      </c>
      <c r="C22414" t="s">
        <v>8</v>
      </c>
      <c r="D22414" t="s">
        <v>29989</v>
      </c>
      <c r="E22414">
        <v>2.5833333333333335</v>
      </c>
      <c r="F22414">
        <v>0.1</v>
      </c>
      <c r="G22414">
        <v>18</v>
      </c>
      <c r="H22414">
        <v>1525</v>
      </c>
    </row>
    <row r="22415" spans="1:8">
      <c r="A22415" s="1">
        <v>44634</v>
      </c>
      <c r="B22415" s="8">
        <v>0.68898148148148153</v>
      </c>
      <c r="C22415" t="s">
        <v>8</v>
      </c>
      <c r="D22415" t="s">
        <v>29990</v>
      </c>
      <c r="E22415">
        <v>1.45</v>
      </c>
      <c r="F22415">
        <v>0.95</v>
      </c>
      <c r="G22415">
        <v>18</v>
      </c>
      <c r="H22415">
        <v>1525</v>
      </c>
    </row>
    <row r="22416" spans="1:8">
      <c r="A22416" s="1">
        <v>44634</v>
      </c>
      <c r="B22416" s="8">
        <v>0.69019675925925927</v>
      </c>
      <c r="C22416" t="s">
        <v>8</v>
      </c>
      <c r="D22416" t="s">
        <v>29991</v>
      </c>
      <c r="E22416">
        <v>5.666666666666667</v>
      </c>
      <c r="F22416">
        <v>12.166666666666666</v>
      </c>
      <c r="G22416">
        <v>18</v>
      </c>
      <c r="H22416">
        <v>1500</v>
      </c>
    </row>
    <row r="22417" spans="1:8">
      <c r="A22417" s="1">
        <v>44634</v>
      </c>
      <c r="B22417" s="8">
        <v>0.6903125</v>
      </c>
      <c r="C22417" t="s">
        <v>8</v>
      </c>
      <c r="D22417" t="s">
        <v>29992</v>
      </c>
      <c r="E22417">
        <v>3.1333333333333333</v>
      </c>
      <c r="F22417">
        <v>7.6333333333333337</v>
      </c>
      <c r="G22417">
        <v>18</v>
      </c>
      <c r="H22417">
        <v>1426</v>
      </c>
    </row>
    <row r="22418" spans="1:8">
      <c r="A22418" s="1">
        <v>44634</v>
      </c>
      <c r="B22418" s="8">
        <v>0.69093749999999998</v>
      </c>
      <c r="C22418" t="s">
        <v>8</v>
      </c>
      <c r="D22418" t="s">
        <v>29993</v>
      </c>
      <c r="E22418">
        <v>2.8</v>
      </c>
      <c r="F22418">
        <v>8.3000000000000007</v>
      </c>
      <c r="G22418">
        <v>18</v>
      </c>
      <c r="H22418">
        <v>1525</v>
      </c>
    </row>
    <row r="22419" spans="1:8">
      <c r="A22419" s="1">
        <v>44634</v>
      </c>
      <c r="B22419" s="8">
        <v>0.69141203703703702</v>
      </c>
      <c r="C22419" t="s">
        <v>8</v>
      </c>
      <c r="D22419" t="s">
        <v>29994</v>
      </c>
      <c r="E22419">
        <v>1.5666666666666667</v>
      </c>
      <c r="F22419">
        <v>9.5833333333333339</v>
      </c>
      <c r="G22419">
        <v>18</v>
      </c>
      <c r="H22419">
        <v>1426</v>
      </c>
    </row>
    <row r="22420" spans="1:8">
      <c r="A22420" s="1">
        <v>44634</v>
      </c>
      <c r="B22420" s="8">
        <v>0.69155092592592593</v>
      </c>
      <c r="C22420" t="s">
        <v>8</v>
      </c>
      <c r="D22420" t="s">
        <v>29995</v>
      </c>
      <c r="E22420">
        <v>1.9333333333333333</v>
      </c>
      <c r="F22420">
        <v>0.81666666666666665</v>
      </c>
      <c r="G22420">
        <v>18</v>
      </c>
      <c r="H22420">
        <v>1500</v>
      </c>
    </row>
    <row r="22421" spans="1:8">
      <c r="A22421" s="1">
        <v>44634</v>
      </c>
      <c r="B22421" s="8">
        <v>0.69185185185185183</v>
      </c>
      <c r="C22421" t="s">
        <v>8</v>
      </c>
      <c r="D22421" t="s">
        <v>29996</v>
      </c>
      <c r="E22421">
        <v>1.3166666666666667</v>
      </c>
      <c r="F22421">
        <v>10</v>
      </c>
      <c r="G22421">
        <v>18</v>
      </c>
      <c r="H22421">
        <v>1525</v>
      </c>
    </row>
    <row r="22422" spans="1:8">
      <c r="A22422" s="1">
        <v>44634</v>
      </c>
      <c r="B22422" s="8">
        <v>0.69335648148148143</v>
      </c>
      <c r="C22422" t="s">
        <v>8</v>
      </c>
      <c r="D22422" t="s">
        <v>29997</v>
      </c>
      <c r="E22422">
        <v>2.7833333333333332</v>
      </c>
      <c r="F22422">
        <v>0.43333333333333335</v>
      </c>
      <c r="G22422">
        <v>18</v>
      </c>
      <c r="H22422">
        <v>1426</v>
      </c>
    </row>
    <row r="22423" spans="1:8">
      <c r="A22423" s="1">
        <v>44634</v>
      </c>
      <c r="B22423" s="8">
        <v>0.69335648148148143</v>
      </c>
      <c r="C22423" t="s">
        <v>8</v>
      </c>
      <c r="D22423" t="s">
        <v>29998</v>
      </c>
      <c r="E22423">
        <v>2.15</v>
      </c>
      <c r="F22423">
        <v>9.9833333333333325</v>
      </c>
      <c r="G22423">
        <v>18</v>
      </c>
      <c r="H22423">
        <v>1525</v>
      </c>
    </row>
    <row r="22424" spans="1:8">
      <c r="A22424" s="1">
        <v>44634</v>
      </c>
      <c r="B22424" s="8">
        <v>0.69336805555555558</v>
      </c>
      <c r="C22424" t="s">
        <v>8</v>
      </c>
      <c r="D22424" t="s">
        <v>29999</v>
      </c>
      <c r="E22424">
        <v>9.5833333333333339</v>
      </c>
      <c r="F22424">
        <v>10.133333333333333</v>
      </c>
      <c r="G22424">
        <v>18</v>
      </c>
      <c r="H22424">
        <v>1408</v>
      </c>
    </row>
    <row r="22425" spans="1:8">
      <c r="A22425" s="1">
        <v>44634</v>
      </c>
      <c r="B22425" s="8">
        <v>0.70915509259259257</v>
      </c>
      <c r="C22425" t="s">
        <v>8</v>
      </c>
      <c r="D22425" t="s">
        <v>30000</v>
      </c>
      <c r="E22425">
        <v>22.733333333333334</v>
      </c>
      <c r="F22425">
        <v>11.616666666666667</v>
      </c>
      <c r="G22425">
        <v>18</v>
      </c>
      <c r="H22425">
        <v>1426</v>
      </c>
    </row>
    <row r="22426" spans="1:8">
      <c r="A22426" s="1">
        <v>44634</v>
      </c>
      <c r="B22426" s="8">
        <v>0.70929398148148148</v>
      </c>
      <c r="C22426" t="s">
        <v>8</v>
      </c>
      <c r="D22426" t="s">
        <v>30001</v>
      </c>
      <c r="E22426">
        <v>0.18333333333333332</v>
      </c>
      <c r="F22426">
        <v>29.716666666666665</v>
      </c>
      <c r="G22426">
        <v>18</v>
      </c>
      <c r="H22426">
        <v>1426</v>
      </c>
    </row>
    <row r="22427" spans="1:8">
      <c r="A22427" s="1">
        <v>44634</v>
      </c>
      <c r="B22427" s="8">
        <v>0.71034722222222224</v>
      </c>
      <c r="C22427" t="s">
        <v>8</v>
      </c>
      <c r="D22427" t="s">
        <v>30002</v>
      </c>
      <c r="E22427">
        <v>37.333333333333336</v>
      </c>
      <c r="F22427">
        <v>9.8166666666666664</v>
      </c>
      <c r="G22427">
        <v>18</v>
      </c>
      <c r="H22427">
        <v>1524</v>
      </c>
    </row>
    <row r="22428" spans="1:8">
      <c r="A22428" s="1">
        <v>44635</v>
      </c>
      <c r="B22428" s="8">
        <v>0.35614583333333333</v>
      </c>
      <c r="C22428" t="s">
        <v>8</v>
      </c>
      <c r="D22428" t="s">
        <v>30003</v>
      </c>
      <c r="E22428">
        <v>1.8333333333333333</v>
      </c>
      <c r="F22428">
        <v>24.416666666666668</v>
      </c>
      <c r="G22428">
        <v>18</v>
      </c>
      <c r="H22428">
        <v>1525</v>
      </c>
    </row>
    <row r="22429" spans="1:8">
      <c r="A22429" s="1">
        <v>44635</v>
      </c>
      <c r="B22429" s="8">
        <v>0.3565740740740741</v>
      </c>
      <c r="C22429" t="s">
        <v>8</v>
      </c>
      <c r="D22429" t="s">
        <v>30004</v>
      </c>
      <c r="E22429">
        <v>2.7333333333333334</v>
      </c>
      <c r="F22429">
        <v>34.299999999999997</v>
      </c>
      <c r="G22429">
        <v>18</v>
      </c>
      <c r="H22429">
        <v>1524</v>
      </c>
    </row>
    <row r="22430" spans="1:8">
      <c r="A22430" s="1">
        <v>44635</v>
      </c>
      <c r="B22430" s="8">
        <v>0.35692129629629632</v>
      </c>
      <c r="C22430" t="s">
        <v>8</v>
      </c>
      <c r="D22430" t="s">
        <v>30005</v>
      </c>
      <c r="E22430">
        <v>3.2333333333333334</v>
      </c>
      <c r="F22430">
        <v>51.016666666666666</v>
      </c>
      <c r="G22430">
        <v>18</v>
      </c>
      <c r="H22430">
        <v>1500</v>
      </c>
    </row>
    <row r="22431" spans="1:8">
      <c r="A22431" s="1">
        <v>44635</v>
      </c>
      <c r="B22431" s="8">
        <v>0.35734953703703703</v>
      </c>
      <c r="C22431" t="s">
        <v>8</v>
      </c>
      <c r="D22431" t="s">
        <v>30006</v>
      </c>
      <c r="E22431">
        <v>2.65</v>
      </c>
      <c r="F22431">
        <v>18.983333333333334</v>
      </c>
      <c r="G22431">
        <v>18</v>
      </c>
      <c r="H22431">
        <v>1408</v>
      </c>
    </row>
    <row r="22432" spans="1:8">
      <c r="A22432" s="1">
        <v>44635</v>
      </c>
      <c r="B22432" s="8">
        <v>0.35814814814814816</v>
      </c>
      <c r="C22432" t="s">
        <v>8</v>
      </c>
      <c r="D22432" t="s">
        <v>30007</v>
      </c>
      <c r="E22432">
        <v>2.8666666666666667</v>
      </c>
      <c r="F22432">
        <v>7.7166666666666668</v>
      </c>
      <c r="G22432">
        <v>18</v>
      </c>
      <c r="H22432">
        <v>1525</v>
      </c>
    </row>
    <row r="22433" spans="1:8">
      <c r="A22433" s="1">
        <v>44635</v>
      </c>
      <c r="B22433" s="8">
        <v>0.35854166666666665</v>
      </c>
      <c r="C22433" t="s">
        <v>8</v>
      </c>
      <c r="D22433" t="s">
        <v>30008</v>
      </c>
      <c r="E22433">
        <v>2.3166666666666669</v>
      </c>
      <c r="F22433">
        <v>2.7166666666666668</v>
      </c>
      <c r="G22433">
        <v>18</v>
      </c>
      <c r="H22433">
        <v>1500</v>
      </c>
    </row>
    <row r="22434" spans="1:8">
      <c r="A22434" s="1">
        <v>44635</v>
      </c>
      <c r="B22434" s="8">
        <v>0.35871527777777779</v>
      </c>
      <c r="C22434" t="s">
        <v>8</v>
      </c>
      <c r="D22434" t="s">
        <v>30009</v>
      </c>
      <c r="E22434">
        <v>1.65</v>
      </c>
      <c r="F22434">
        <v>2.85</v>
      </c>
      <c r="G22434">
        <v>18</v>
      </c>
      <c r="H22434">
        <v>1408</v>
      </c>
    </row>
    <row r="22435" spans="1:8">
      <c r="A22435" s="1">
        <v>44635</v>
      </c>
      <c r="B22435" s="8">
        <v>0.35917824074074073</v>
      </c>
      <c r="C22435" t="s">
        <v>8</v>
      </c>
      <c r="D22435" t="s">
        <v>30010</v>
      </c>
      <c r="E22435">
        <v>1.4666666666666666</v>
      </c>
      <c r="F22435">
        <v>3.3833333333333333</v>
      </c>
      <c r="G22435">
        <v>18</v>
      </c>
      <c r="H22435">
        <v>1525</v>
      </c>
    </row>
    <row r="22436" spans="1:8">
      <c r="A22436" s="1">
        <v>44635</v>
      </c>
      <c r="B22436" s="8">
        <v>0.35949074074074072</v>
      </c>
      <c r="C22436" t="s">
        <v>8</v>
      </c>
      <c r="D22436" t="s">
        <v>30011</v>
      </c>
      <c r="E22436">
        <v>1.1833333333333333</v>
      </c>
      <c r="F22436">
        <v>3.4666666666666668</v>
      </c>
      <c r="G22436">
        <v>18</v>
      </c>
      <c r="H22436">
        <v>1500</v>
      </c>
    </row>
    <row r="22437" spans="1:8">
      <c r="A22437" s="1">
        <v>44635</v>
      </c>
      <c r="B22437" s="8">
        <v>0.36016203703703703</v>
      </c>
      <c r="C22437" t="s">
        <v>8</v>
      </c>
      <c r="D22437" t="s">
        <v>30012</v>
      </c>
      <c r="E22437">
        <v>5.15</v>
      </c>
      <c r="F22437">
        <v>2.9166666666666665</v>
      </c>
      <c r="G22437">
        <v>18</v>
      </c>
      <c r="H22437">
        <v>1524</v>
      </c>
    </row>
    <row r="22438" spans="1:8">
      <c r="A22438" s="1">
        <v>44635</v>
      </c>
      <c r="B22438" s="8">
        <v>0.36116898148148147</v>
      </c>
      <c r="C22438" t="s">
        <v>8</v>
      </c>
      <c r="D22438" t="s">
        <v>30013</v>
      </c>
      <c r="E22438">
        <v>1.4166666666666667</v>
      </c>
      <c r="F22438">
        <v>0.36666666666666664</v>
      </c>
      <c r="G22438">
        <v>18</v>
      </c>
      <c r="H22438">
        <v>1525</v>
      </c>
    </row>
    <row r="22439" spans="1:8">
      <c r="A22439" s="1">
        <v>44635</v>
      </c>
      <c r="B22439" s="8">
        <v>0.3619560185185185</v>
      </c>
      <c r="C22439" t="s">
        <v>8</v>
      </c>
      <c r="D22439" t="s">
        <v>30014</v>
      </c>
      <c r="E22439">
        <v>2.1333333333333333</v>
      </c>
      <c r="F22439">
        <v>4.6166666666666663</v>
      </c>
      <c r="G22439">
        <v>18</v>
      </c>
      <c r="H22439">
        <v>1524</v>
      </c>
    </row>
    <row r="22440" spans="1:8">
      <c r="A22440" s="1">
        <v>44635</v>
      </c>
      <c r="B22440" s="8">
        <v>0.36276620370370372</v>
      </c>
      <c r="C22440" t="s">
        <v>8</v>
      </c>
      <c r="D22440" t="s">
        <v>30015</v>
      </c>
      <c r="E22440">
        <v>4.7</v>
      </c>
      <c r="F22440">
        <v>3.4666666666666668</v>
      </c>
      <c r="G22440">
        <v>18</v>
      </c>
      <c r="H22440">
        <v>1500</v>
      </c>
    </row>
    <row r="22441" spans="1:8">
      <c r="A22441" s="1">
        <v>44635</v>
      </c>
      <c r="B22441" s="8">
        <v>0.36297453703703703</v>
      </c>
      <c r="C22441" t="s">
        <v>8</v>
      </c>
      <c r="D22441" t="s">
        <v>30016</v>
      </c>
      <c r="E22441">
        <v>9.9666666666666668</v>
      </c>
      <c r="F22441">
        <v>17.983333333333334</v>
      </c>
      <c r="G22441">
        <v>18</v>
      </c>
      <c r="H22441">
        <v>1426</v>
      </c>
    </row>
    <row r="22442" spans="1:8">
      <c r="A22442" s="1">
        <v>44635</v>
      </c>
      <c r="B22442" s="8">
        <v>0.3633912037037037</v>
      </c>
      <c r="C22442" t="s">
        <v>8</v>
      </c>
      <c r="D22442" t="s">
        <v>30017</v>
      </c>
      <c r="E22442">
        <v>6.7</v>
      </c>
      <c r="F22442">
        <v>2.9666666666666668</v>
      </c>
      <c r="G22442">
        <v>18</v>
      </c>
      <c r="H22442">
        <v>1408</v>
      </c>
    </row>
    <row r="22443" spans="1:8">
      <c r="A22443" s="1">
        <v>44635</v>
      </c>
      <c r="B22443" s="8">
        <v>0.36363425925925924</v>
      </c>
      <c r="C22443" t="s">
        <v>8</v>
      </c>
      <c r="D22443" t="s">
        <v>30018</v>
      </c>
      <c r="E22443">
        <v>3.3666666666666667</v>
      </c>
      <c r="F22443">
        <v>1.6666666666666666E-2</v>
      </c>
      <c r="G22443">
        <v>18</v>
      </c>
      <c r="H22443">
        <v>1525</v>
      </c>
    </row>
    <row r="22444" spans="1:8">
      <c r="A22444" s="1">
        <v>44635</v>
      </c>
      <c r="B22444" s="8">
        <v>0.36379629629629628</v>
      </c>
      <c r="C22444" t="s">
        <v>8</v>
      </c>
      <c r="D22444" t="s">
        <v>30019</v>
      </c>
      <c r="E22444">
        <v>2.4333333333333331</v>
      </c>
      <c r="F22444">
        <v>1.1000000000000001</v>
      </c>
      <c r="G22444">
        <v>18</v>
      </c>
      <c r="H22444">
        <v>1524</v>
      </c>
    </row>
    <row r="22445" spans="1:8">
      <c r="A22445" s="1">
        <v>44635</v>
      </c>
      <c r="B22445" s="8">
        <v>0.36458333333333331</v>
      </c>
      <c r="C22445" t="s">
        <v>8</v>
      </c>
      <c r="D22445" t="s">
        <v>30020</v>
      </c>
      <c r="E22445">
        <v>2.2833333333333332</v>
      </c>
      <c r="F22445">
        <v>7.3666666666666663</v>
      </c>
      <c r="G22445">
        <v>18</v>
      </c>
      <c r="H22445">
        <v>1426</v>
      </c>
    </row>
    <row r="22446" spans="1:8">
      <c r="A22446" s="1">
        <v>44635</v>
      </c>
      <c r="B22446" s="8">
        <v>0.36464120370370373</v>
      </c>
      <c r="C22446" t="s">
        <v>8</v>
      </c>
      <c r="D22446" t="s">
        <v>30021</v>
      </c>
      <c r="E22446">
        <v>2.6833333333333331</v>
      </c>
      <c r="F22446">
        <v>0.6166666666666667</v>
      </c>
      <c r="G22446">
        <v>18</v>
      </c>
      <c r="H22446">
        <v>1500</v>
      </c>
    </row>
    <row r="22447" spans="1:8">
      <c r="A22447" s="1">
        <v>44635</v>
      </c>
      <c r="B22447" s="8">
        <v>0.36486111111111114</v>
      </c>
      <c r="C22447" t="s">
        <v>8</v>
      </c>
      <c r="D22447" t="s">
        <v>30022</v>
      </c>
      <c r="E22447">
        <v>2.0833333333333335</v>
      </c>
      <c r="F22447">
        <v>0.25</v>
      </c>
      <c r="G22447">
        <v>18</v>
      </c>
      <c r="H22447">
        <v>1408</v>
      </c>
    </row>
    <row r="22448" spans="1:8">
      <c r="A22448" s="1">
        <v>44635</v>
      </c>
      <c r="B22448" s="8">
        <v>0.36560185185185184</v>
      </c>
      <c r="C22448" t="s">
        <v>8</v>
      </c>
      <c r="D22448" t="s">
        <v>30023</v>
      </c>
      <c r="E22448">
        <v>2.8166666666666669</v>
      </c>
      <c r="F22448">
        <v>7.9333333333333336</v>
      </c>
      <c r="G22448">
        <v>18</v>
      </c>
      <c r="H22448">
        <v>1525</v>
      </c>
    </row>
    <row r="22449" spans="1:8">
      <c r="A22449" s="1">
        <v>44635</v>
      </c>
      <c r="B22449" s="8">
        <v>0.36585648148148148</v>
      </c>
      <c r="C22449" t="s">
        <v>8</v>
      </c>
      <c r="D22449" t="s">
        <v>30024</v>
      </c>
      <c r="E22449">
        <v>1.7333333333333334</v>
      </c>
      <c r="F22449">
        <v>0.7</v>
      </c>
      <c r="G22449">
        <v>18</v>
      </c>
      <c r="H22449">
        <v>1500</v>
      </c>
    </row>
    <row r="22450" spans="1:8">
      <c r="A22450" s="1">
        <v>44635</v>
      </c>
      <c r="B22450" s="8">
        <v>0.36635416666666665</v>
      </c>
      <c r="C22450" t="s">
        <v>8</v>
      </c>
      <c r="D22450" t="s">
        <v>30025</v>
      </c>
      <c r="E22450">
        <v>3.5166666666666666</v>
      </c>
      <c r="F22450">
        <v>8.0333333333333332</v>
      </c>
      <c r="G22450">
        <v>18</v>
      </c>
      <c r="H22450">
        <v>1462</v>
      </c>
    </row>
    <row r="22451" spans="1:8">
      <c r="A22451" s="1">
        <v>44635</v>
      </c>
      <c r="B22451" s="8">
        <v>0.36653935185185182</v>
      </c>
      <c r="C22451" t="s">
        <v>8</v>
      </c>
      <c r="D22451" t="s">
        <v>30026</v>
      </c>
      <c r="E22451">
        <v>2.8</v>
      </c>
      <c r="F22451">
        <v>1.0333333333333334</v>
      </c>
      <c r="G22451">
        <v>18</v>
      </c>
      <c r="H22451">
        <v>1426</v>
      </c>
    </row>
    <row r="22452" spans="1:8">
      <c r="A22452" s="1">
        <v>44635</v>
      </c>
      <c r="B22452" s="8">
        <v>0.3667361111111111</v>
      </c>
      <c r="C22452" t="s">
        <v>8</v>
      </c>
      <c r="D22452" t="s">
        <v>30027</v>
      </c>
      <c r="E22452">
        <v>2.0333333333333332</v>
      </c>
      <c r="F22452">
        <v>8.1666666666666661</v>
      </c>
      <c r="G22452">
        <v>18</v>
      </c>
      <c r="H22452">
        <v>1408</v>
      </c>
    </row>
    <row r="22453" spans="1:8">
      <c r="A22453" s="1">
        <v>44635</v>
      </c>
      <c r="B22453" s="8">
        <v>0.36712962962962964</v>
      </c>
      <c r="C22453" t="s">
        <v>8</v>
      </c>
      <c r="D22453" t="s">
        <v>30028</v>
      </c>
      <c r="E22453">
        <v>1.75</v>
      </c>
      <c r="F22453">
        <v>8.4833333333333325</v>
      </c>
      <c r="G22453">
        <v>18</v>
      </c>
      <c r="H22453">
        <v>1500</v>
      </c>
    </row>
    <row r="22454" spans="1:8">
      <c r="A22454" s="1">
        <v>44635</v>
      </c>
      <c r="B22454" s="8">
        <v>0.36739583333333331</v>
      </c>
      <c r="C22454" t="s">
        <v>8</v>
      </c>
      <c r="D22454" t="s">
        <v>30029</v>
      </c>
      <c r="E22454">
        <v>2.5333333333333332</v>
      </c>
      <c r="F22454">
        <v>8.35</v>
      </c>
      <c r="G22454">
        <v>18</v>
      </c>
      <c r="H22454">
        <v>1525</v>
      </c>
    </row>
    <row r="22455" spans="1:8">
      <c r="A22455" s="1">
        <v>44635</v>
      </c>
      <c r="B22455" s="8">
        <v>0.36751157407407409</v>
      </c>
      <c r="C22455" t="s">
        <v>8</v>
      </c>
      <c r="D22455" t="s">
        <v>30030</v>
      </c>
      <c r="E22455">
        <v>1.0833333333333333</v>
      </c>
      <c r="F22455">
        <v>9.4</v>
      </c>
      <c r="G22455">
        <v>18</v>
      </c>
      <c r="H22455">
        <v>1408</v>
      </c>
    </row>
    <row r="22456" spans="1:8">
      <c r="A22456" s="1">
        <v>44635</v>
      </c>
      <c r="B22456" s="8">
        <v>0.36853009259259262</v>
      </c>
      <c r="C22456" t="s">
        <v>8</v>
      </c>
      <c r="D22456" t="s">
        <v>30031</v>
      </c>
      <c r="E22456">
        <v>2.0166666666666666</v>
      </c>
      <c r="F22456">
        <v>0.15</v>
      </c>
      <c r="G22456">
        <v>18</v>
      </c>
      <c r="H22456">
        <v>1500</v>
      </c>
    </row>
    <row r="22457" spans="1:8">
      <c r="A22457" s="1">
        <v>44635</v>
      </c>
      <c r="B22457" s="8">
        <v>0.36918981481481483</v>
      </c>
      <c r="C22457" t="s">
        <v>8</v>
      </c>
      <c r="D22457" t="s">
        <v>30032</v>
      </c>
      <c r="E22457">
        <v>1.8666666666666667</v>
      </c>
      <c r="F22457">
        <v>8.0833333333333339</v>
      </c>
      <c r="G22457">
        <v>18</v>
      </c>
      <c r="H22457">
        <v>1426</v>
      </c>
    </row>
    <row r="22458" spans="1:8">
      <c r="A22458" s="1">
        <v>44635</v>
      </c>
      <c r="B22458" s="8">
        <v>0.36962962962962964</v>
      </c>
      <c r="C22458" t="s">
        <v>8</v>
      </c>
      <c r="D22458" t="s">
        <v>30033</v>
      </c>
      <c r="E22458">
        <v>2.4833333333333334</v>
      </c>
      <c r="F22458">
        <v>7.8666666666666663</v>
      </c>
      <c r="G22458">
        <v>18</v>
      </c>
      <c r="H22458">
        <v>1408</v>
      </c>
    </row>
    <row r="22459" spans="1:8">
      <c r="A22459" s="1">
        <v>44635</v>
      </c>
      <c r="B22459" s="8">
        <v>0.37103009259259262</v>
      </c>
      <c r="C22459" t="s">
        <v>8</v>
      </c>
      <c r="D22459" t="s">
        <v>30034</v>
      </c>
      <c r="E22459">
        <v>3.5833333333333335</v>
      </c>
      <c r="F22459">
        <v>0.46666666666666667</v>
      </c>
      <c r="G22459">
        <v>18</v>
      </c>
      <c r="H22459">
        <v>1500</v>
      </c>
    </row>
    <row r="22460" spans="1:8">
      <c r="A22460" s="1">
        <v>44635</v>
      </c>
      <c r="B22460" s="8">
        <v>0.37116898148148147</v>
      </c>
      <c r="C22460" t="s">
        <v>8</v>
      </c>
      <c r="D22460" t="s">
        <v>30035</v>
      </c>
      <c r="E22460">
        <v>2.8333333333333335</v>
      </c>
      <c r="F22460">
        <v>9.4</v>
      </c>
      <c r="G22460">
        <v>18</v>
      </c>
      <c r="H22460">
        <v>1426</v>
      </c>
    </row>
    <row r="22461" spans="1:8">
      <c r="A22461" s="1">
        <v>44635</v>
      </c>
      <c r="B22461" s="8">
        <v>0.37290509259259258</v>
      </c>
      <c r="C22461" t="s">
        <v>8</v>
      </c>
      <c r="D22461" t="s">
        <v>30036</v>
      </c>
      <c r="E22461">
        <v>4.4333333333333336</v>
      </c>
      <c r="F22461">
        <v>10.183333333333334</v>
      </c>
      <c r="G22461">
        <v>18</v>
      </c>
      <c r="H22461">
        <v>1524</v>
      </c>
    </row>
    <row r="22462" spans="1:8">
      <c r="A22462" s="1">
        <v>44635</v>
      </c>
      <c r="B22462" s="8">
        <v>0.3730324074074074</v>
      </c>
      <c r="C22462" t="s">
        <v>8</v>
      </c>
      <c r="D22462" t="s">
        <v>30037</v>
      </c>
      <c r="E22462">
        <v>2.2833333333333332</v>
      </c>
      <c r="F22462">
        <v>11.216666666666667</v>
      </c>
      <c r="G22462">
        <v>18</v>
      </c>
      <c r="H22462">
        <v>1500</v>
      </c>
    </row>
    <row r="22463" spans="1:8">
      <c r="A22463" s="1">
        <v>44635</v>
      </c>
      <c r="B22463" s="8">
        <v>0.37315972222222221</v>
      </c>
      <c r="C22463" t="s">
        <v>8</v>
      </c>
      <c r="D22463" t="s">
        <v>30038</v>
      </c>
      <c r="E22463">
        <v>2.85</v>
      </c>
      <c r="F22463">
        <v>11.766666666666667</v>
      </c>
      <c r="G22463">
        <v>18</v>
      </c>
      <c r="H22463">
        <v>1426</v>
      </c>
    </row>
    <row r="22464" spans="1:8">
      <c r="A22464" s="1">
        <v>44635</v>
      </c>
      <c r="B22464" s="8">
        <v>0.37331018518518516</v>
      </c>
      <c r="C22464" t="s">
        <v>8</v>
      </c>
      <c r="D22464" t="s">
        <v>30039</v>
      </c>
      <c r="E22464">
        <v>8.5</v>
      </c>
      <c r="F22464">
        <v>10.050000000000001</v>
      </c>
      <c r="G22464">
        <v>18</v>
      </c>
      <c r="H22464">
        <v>1525</v>
      </c>
    </row>
    <row r="22465" spans="1:8">
      <c r="A22465" s="1">
        <v>44635</v>
      </c>
      <c r="B22465" s="8">
        <v>0.37459490740740742</v>
      </c>
      <c r="C22465" t="s">
        <v>8</v>
      </c>
      <c r="D22465" t="s">
        <v>30040</v>
      </c>
      <c r="E22465">
        <v>2.2333333333333334</v>
      </c>
      <c r="F22465">
        <v>1.4666666666666666</v>
      </c>
      <c r="G22465">
        <v>18</v>
      </c>
      <c r="H22465">
        <v>1500</v>
      </c>
    </row>
    <row r="22466" spans="1:8">
      <c r="A22466" s="1">
        <v>44635</v>
      </c>
      <c r="B22466" s="8">
        <v>0.37482638888888886</v>
      </c>
      <c r="C22466" t="s">
        <v>8</v>
      </c>
      <c r="D22466" t="s">
        <v>30041</v>
      </c>
      <c r="E22466">
        <v>2.3666666666666667</v>
      </c>
      <c r="F22466">
        <v>13.466666666666667</v>
      </c>
      <c r="G22466">
        <v>18</v>
      </c>
      <c r="H22466">
        <v>1426</v>
      </c>
    </row>
    <row r="22467" spans="1:8">
      <c r="A22467" s="1">
        <v>44635</v>
      </c>
      <c r="B22467" s="8">
        <v>0.37493055555555554</v>
      </c>
      <c r="C22467" t="s">
        <v>8</v>
      </c>
      <c r="D22467" t="s">
        <v>30042</v>
      </c>
      <c r="E22467">
        <v>2.3166666666666669</v>
      </c>
      <c r="F22467">
        <v>13.666666666666666</v>
      </c>
      <c r="G22467">
        <v>18</v>
      </c>
      <c r="H22467">
        <v>1525</v>
      </c>
    </row>
    <row r="22468" spans="1:8">
      <c r="A22468" s="1">
        <v>44635</v>
      </c>
      <c r="B22468" s="8">
        <v>0.3759837962962963</v>
      </c>
      <c r="C22468" t="s">
        <v>8</v>
      </c>
      <c r="D22468" t="s">
        <v>30043</v>
      </c>
      <c r="E22468">
        <v>1.95</v>
      </c>
      <c r="F22468">
        <v>1.55</v>
      </c>
      <c r="G22468">
        <v>18</v>
      </c>
      <c r="H22468">
        <v>1500</v>
      </c>
    </row>
    <row r="22469" spans="1:8">
      <c r="A22469" s="1">
        <v>44635</v>
      </c>
      <c r="B22469" s="8">
        <v>0.37666666666666665</v>
      </c>
      <c r="C22469" t="s">
        <v>8</v>
      </c>
      <c r="D22469" t="s">
        <v>30044</v>
      </c>
      <c r="E22469">
        <v>2.65</v>
      </c>
      <c r="F22469">
        <v>15.5</v>
      </c>
      <c r="G22469">
        <v>18</v>
      </c>
      <c r="H22469">
        <v>1426</v>
      </c>
    </row>
    <row r="22470" spans="1:8">
      <c r="A22470" s="1">
        <v>44635</v>
      </c>
      <c r="B22470" s="8">
        <v>0.37760416666666669</v>
      </c>
      <c r="C22470" t="s">
        <v>8</v>
      </c>
      <c r="D22470" t="s">
        <v>30045</v>
      </c>
      <c r="E22470">
        <v>1.3333333333333333</v>
      </c>
      <c r="F22470">
        <v>14.633333333333333</v>
      </c>
      <c r="G22470">
        <v>18</v>
      </c>
      <c r="H22470">
        <v>1426</v>
      </c>
    </row>
    <row r="22471" spans="1:8">
      <c r="A22471" s="1">
        <v>44635</v>
      </c>
      <c r="B22471" s="8">
        <v>0.37763888888888891</v>
      </c>
      <c r="C22471" t="s">
        <v>8</v>
      </c>
      <c r="D22471" t="s">
        <v>30046</v>
      </c>
      <c r="E22471">
        <v>2.3666666666666667</v>
      </c>
      <c r="F22471">
        <v>16.466666666666665</v>
      </c>
      <c r="G22471">
        <v>18</v>
      </c>
      <c r="H22471">
        <v>1500</v>
      </c>
    </row>
    <row r="22472" spans="1:8">
      <c r="A22472" s="1">
        <v>44635</v>
      </c>
      <c r="B22472" s="8">
        <v>0.37802083333333331</v>
      </c>
      <c r="C22472" t="s">
        <v>8</v>
      </c>
      <c r="D22472" t="s">
        <v>30047</v>
      </c>
      <c r="E22472">
        <v>4.4333333333333336</v>
      </c>
      <c r="F22472">
        <v>15.1</v>
      </c>
      <c r="G22472">
        <v>18</v>
      </c>
      <c r="H22472">
        <v>1525</v>
      </c>
    </row>
    <row r="22473" spans="1:8">
      <c r="A22473" s="1">
        <v>44635</v>
      </c>
      <c r="B22473" s="8">
        <v>0.37863425925925925</v>
      </c>
      <c r="C22473" t="s">
        <v>8</v>
      </c>
      <c r="D22473" t="s">
        <v>30048</v>
      </c>
      <c r="E22473">
        <v>1.4</v>
      </c>
      <c r="F22473">
        <v>14.633333333333333</v>
      </c>
      <c r="G22473">
        <v>18</v>
      </c>
      <c r="H22473">
        <v>1500</v>
      </c>
    </row>
    <row r="22474" spans="1:8">
      <c r="A22474" s="1">
        <v>44635</v>
      </c>
      <c r="B22474" s="8">
        <v>0.3790972222222222</v>
      </c>
      <c r="C22474" t="s">
        <v>8</v>
      </c>
      <c r="D22474" t="s">
        <v>30049</v>
      </c>
      <c r="E22474">
        <v>1.5333333333333334</v>
      </c>
      <c r="F22474">
        <v>14.816666666666666</v>
      </c>
      <c r="G22474">
        <v>18</v>
      </c>
      <c r="H22474">
        <v>1525</v>
      </c>
    </row>
    <row r="22475" spans="1:8">
      <c r="A22475" s="1">
        <v>44635</v>
      </c>
      <c r="B22475" s="8">
        <v>0.37960648148148146</v>
      </c>
      <c r="C22475" t="s">
        <v>8</v>
      </c>
      <c r="D22475" t="s">
        <v>30050</v>
      </c>
      <c r="E22475">
        <v>2.8666666666666667</v>
      </c>
      <c r="F22475">
        <v>1.6666666666666666E-2</v>
      </c>
      <c r="G22475">
        <v>18</v>
      </c>
      <c r="H22475">
        <v>1426</v>
      </c>
    </row>
    <row r="22476" spans="1:8">
      <c r="A22476" s="1">
        <v>44635</v>
      </c>
      <c r="B22476" s="8">
        <v>0.3800810185185185</v>
      </c>
      <c r="C22476" t="s">
        <v>8</v>
      </c>
      <c r="D22476" t="s">
        <v>30051</v>
      </c>
      <c r="E22476">
        <v>1.4</v>
      </c>
      <c r="F22476">
        <v>0.28333333333333333</v>
      </c>
      <c r="G22476">
        <v>18</v>
      </c>
      <c r="H22476">
        <v>1525</v>
      </c>
    </row>
    <row r="22477" spans="1:8">
      <c r="A22477" s="1">
        <v>44635</v>
      </c>
      <c r="B22477" s="8">
        <v>0.38069444444444445</v>
      </c>
      <c r="C22477" t="s">
        <v>8</v>
      </c>
      <c r="D22477" t="s">
        <v>30052</v>
      </c>
      <c r="E22477">
        <v>2.9166666666666665</v>
      </c>
      <c r="F22477">
        <v>0.55000000000000004</v>
      </c>
      <c r="G22477">
        <v>18</v>
      </c>
      <c r="H22477">
        <v>1408</v>
      </c>
    </row>
    <row r="22478" spans="1:8">
      <c r="A22478" s="1">
        <v>44635</v>
      </c>
      <c r="B22478" s="8">
        <v>0.38186342592592593</v>
      </c>
      <c r="C22478" t="s">
        <v>8</v>
      </c>
      <c r="D22478" t="s">
        <v>30053</v>
      </c>
      <c r="E22478">
        <v>6.9833333333333334</v>
      </c>
      <c r="F22478">
        <v>14.016666666666667</v>
      </c>
      <c r="G22478">
        <v>18</v>
      </c>
      <c r="H22478">
        <v>1415</v>
      </c>
    </row>
    <row r="22479" spans="1:8">
      <c r="A22479" s="1">
        <v>44635</v>
      </c>
      <c r="B22479" s="8">
        <v>0.3820486111111111</v>
      </c>
      <c r="C22479" t="s">
        <v>8</v>
      </c>
      <c r="D22479" t="s">
        <v>30054</v>
      </c>
      <c r="E22479">
        <v>7.7666666666666666</v>
      </c>
      <c r="F22479">
        <v>15.05</v>
      </c>
      <c r="G22479">
        <v>18</v>
      </c>
      <c r="H22479">
        <v>1524</v>
      </c>
    </row>
    <row r="22480" spans="1:8">
      <c r="A22480" s="1">
        <v>44635</v>
      </c>
      <c r="B22480" s="8">
        <v>0.3830439814814815</v>
      </c>
      <c r="C22480" t="s">
        <v>8</v>
      </c>
      <c r="D22480" t="s">
        <v>30055</v>
      </c>
      <c r="E22480">
        <v>3.35</v>
      </c>
      <c r="F22480">
        <v>15.883333333333333</v>
      </c>
      <c r="G22480">
        <v>18</v>
      </c>
      <c r="H22480">
        <v>1408</v>
      </c>
    </row>
    <row r="22481" spans="1:8">
      <c r="A22481" s="1">
        <v>44635</v>
      </c>
      <c r="B22481" s="8">
        <v>0.38347222222222221</v>
      </c>
      <c r="C22481" t="s">
        <v>8</v>
      </c>
      <c r="D22481" t="s">
        <v>30056</v>
      </c>
      <c r="E22481">
        <v>0.6</v>
      </c>
      <c r="F22481">
        <v>18.216666666666665</v>
      </c>
      <c r="G22481">
        <v>18</v>
      </c>
      <c r="H22481">
        <v>1408</v>
      </c>
    </row>
    <row r="22482" spans="1:8">
      <c r="A22482" s="1">
        <v>44635</v>
      </c>
      <c r="B22482" s="8">
        <v>0.38378472222222221</v>
      </c>
      <c r="C22482" t="s">
        <v>8</v>
      </c>
      <c r="D22482" t="s">
        <v>30057</v>
      </c>
      <c r="E22482">
        <v>5.3166666666666664</v>
      </c>
      <c r="F22482">
        <v>16.433333333333334</v>
      </c>
      <c r="G22482">
        <v>18</v>
      </c>
      <c r="H22482">
        <v>1525</v>
      </c>
    </row>
    <row r="22483" spans="1:8">
      <c r="A22483" s="1">
        <v>44635</v>
      </c>
      <c r="B22483" s="8">
        <v>0.38427083333333334</v>
      </c>
      <c r="C22483" t="s">
        <v>8</v>
      </c>
      <c r="D22483" t="s">
        <v>30058</v>
      </c>
      <c r="E22483">
        <v>8.0333333333333332</v>
      </c>
      <c r="F22483">
        <v>15.483333333333333</v>
      </c>
      <c r="G22483">
        <v>18</v>
      </c>
      <c r="H22483">
        <v>1500</v>
      </c>
    </row>
    <row r="22484" spans="1:8">
      <c r="A22484" s="1">
        <v>44635</v>
      </c>
      <c r="B22484" s="8">
        <v>0.38460648148148147</v>
      </c>
      <c r="C22484" t="s">
        <v>8</v>
      </c>
      <c r="D22484" t="s">
        <v>30059</v>
      </c>
      <c r="E22484">
        <v>2.75</v>
      </c>
      <c r="F22484">
        <v>18.016666666666666</v>
      </c>
      <c r="G22484">
        <v>18</v>
      </c>
      <c r="H22484">
        <v>1524</v>
      </c>
    </row>
    <row r="22485" spans="1:8">
      <c r="A22485" s="1">
        <v>44635</v>
      </c>
      <c r="B22485" s="8">
        <v>0.38541666666666669</v>
      </c>
      <c r="C22485" t="s">
        <v>8</v>
      </c>
      <c r="D22485" t="s">
        <v>30060</v>
      </c>
      <c r="E22485">
        <v>8.35</v>
      </c>
      <c r="F22485">
        <v>16.216666666666665</v>
      </c>
      <c r="G22485">
        <v>18</v>
      </c>
      <c r="H22485">
        <v>1426</v>
      </c>
    </row>
    <row r="22486" spans="1:8">
      <c r="A22486" s="1">
        <v>44635</v>
      </c>
      <c r="B22486" s="8">
        <v>0.38577546296296295</v>
      </c>
      <c r="C22486" t="s">
        <v>8</v>
      </c>
      <c r="D22486" t="s">
        <v>30061</v>
      </c>
      <c r="E22486">
        <v>3.3</v>
      </c>
      <c r="F22486">
        <v>18.566666666666666</v>
      </c>
      <c r="G22486">
        <v>18</v>
      </c>
      <c r="H22486">
        <v>1408</v>
      </c>
    </row>
    <row r="22487" spans="1:8">
      <c r="A22487" s="1">
        <v>44635</v>
      </c>
      <c r="B22487" s="8">
        <v>0.38677083333333334</v>
      </c>
      <c r="C22487" t="s">
        <v>8</v>
      </c>
      <c r="D22487" t="s">
        <v>30062</v>
      </c>
      <c r="E22487">
        <v>3.0833333333333335</v>
      </c>
      <c r="F22487">
        <v>28.666666666666668</v>
      </c>
      <c r="G22487">
        <v>18</v>
      </c>
      <c r="H22487">
        <v>1462</v>
      </c>
    </row>
    <row r="22488" spans="1:8">
      <c r="A22488" s="1">
        <v>44635</v>
      </c>
      <c r="B22488" s="8">
        <v>0.38692129629629629</v>
      </c>
      <c r="C22488" t="s">
        <v>8</v>
      </c>
      <c r="D22488" t="s">
        <v>30063</v>
      </c>
      <c r="E22488">
        <v>3.7333333333333334</v>
      </c>
      <c r="F22488">
        <v>17.933333333333334</v>
      </c>
      <c r="G22488">
        <v>18</v>
      </c>
      <c r="H22488">
        <v>1500</v>
      </c>
    </row>
    <row r="22489" spans="1:8">
      <c r="A22489" s="1">
        <v>44635</v>
      </c>
      <c r="B22489" s="8">
        <v>0.38980324074074074</v>
      </c>
      <c r="C22489" t="s">
        <v>8</v>
      </c>
      <c r="D22489" t="s">
        <v>30064</v>
      </c>
      <c r="E22489">
        <v>2.0166666666666666</v>
      </c>
      <c r="F22489">
        <v>23.5</v>
      </c>
      <c r="G22489">
        <v>18</v>
      </c>
      <c r="H22489">
        <v>1500</v>
      </c>
    </row>
    <row r="22490" spans="1:8">
      <c r="A22490" s="1">
        <v>44635</v>
      </c>
      <c r="B22490" s="8">
        <v>0.39075231481481482</v>
      </c>
      <c r="C22490" t="s">
        <v>8</v>
      </c>
      <c r="D22490" t="s">
        <v>30065</v>
      </c>
      <c r="E22490">
        <v>7.65</v>
      </c>
      <c r="F22490">
        <v>1.2</v>
      </c>
      <c r="G22490">
        <v>18</v>
      </c>
      <c r="H22490">
        <v>1426</v>
      </c>
    </row>
    <row r="22491" spans="1:8">
      <c r="A22491" s="1">
        <v>44635</v>
      </c>
      <c r="B22491" s="8">
        <v>0.39158564814814817</v>
      </c>
      <c r="C22491" t="s">
        <v>8</v>
      </c>
      <c r="D22491" t="s">
        <v>30066</v>
      </c>
      <c r="E22491">
        <v>2.5666666666666669</v>
      </c>
      <c r="F22491">
        <v>25.366666666666667</v>
      </c>
      <c r="G22491">
        <v>18</v>
      </c>
      <c r="H22491">
        <v>1500</v>
      </c>
    </row>
    <row r="22492" spans="1:8">
      <c r="A22492" s="1">
        <v>44635</v>
      </c>
      <c r="B22492" s="8">
        <v>0.3916898148148148</v>
      </c>
      <c r="C22492" t="s">
        <v>8</v>
      </c>
      <c r="D22492" t="s">
        <v>30067</v>
      </c>
      <c r="E22492">
        <v>8.5</v>
      </c>
      <c r="F22492">
        <v>19.8</v>
      </c>
      <c r="G22492">
        <v>18</v>
      </c>
      <c r="H22492">
        <v>1408</v>
      </c>
    </row>
    <row r="22493" spans="1:8">
      <c r="A22493" s="1">
        <v>44635</v>
      </c>
      <c r="B22493" s="8">
        <v>0.39180555555555557</v>
      </c>
      <c r="C22493" t="s">
        <v>8</v>
      </c>
      <c r="D22493" t="s">
        <v>30068</v>
      </c>
      <c r="E22493">
        <v>3.1166666666666667</v>
      </c>
      <c r="F22493">
        <v>27.133333333333333</v>
      </c>
      <c r="G22493">
        <v>18</v>
      </c>
      <c r="H22493">
        <v>1462</v>
      </c>
    </row>
    <row r="22494" spans="1:8">
      <c r="A22494" s="1">
        <v>44635</v>
      </c>
      <c r="B22494" s="8">
        <v>0.39221064814814816</v>
      </c>
      <c r="C22494" t="s">
        <v>8</v>
      </c>
      <c r="D22494" t="s">
        <v>30069</v>
      </c>
      <c r="E22494">
        <v>2.4833333333333334</v>
      </c>
      <c r="F22494">
        <v>26.15</v>
      </c>
      <c r="G22494">
        <v>18</v>
      </c>
      <c r="H22494">
        <v>1415</v>
      </c>
    </row>
    <row r="22495" spans="1:8">
      <c r="A22495" s="1">
        <v>44635</v>
      </c>
      <c r="B22495" s="8">
        <v>0.39276620370370369</v>
      </c>
      <c r="C22495" t="s">
        <v>8</v>
      </c>
      <c r="D22495" t="s">
        <v>30070</v>
      </c>
      <c r="E22495">
        <v>4.75</v>
      </c>
      <c r="F22495">
        <v>0.2</v>
      </c>
      <c r="G22495">
        <v>18</v>
      </c>
      <c r="H22495">
        <v>1525</v>
      </c>
    </row>
    <row r="22496" spans="1:8">
      <c r="A22496" s="1">
        <v>44635</v>
      </c>
      <c r="B22496" s="8">
        <v>0.39366898148148149</v>
      </c>
      <c r="C22496" t="s">
        <v>8</v>
      </c>
      <c r="D22496" t="s">
        <v>30071</v>
      </c>
      <c r="E22496">
        <v>2.0499999999999998</v>
      </c>
      <c r="F22496">
        <v>1.0833333333333333</v>
      </c>
      <c r="G22496">
        <v>18</v>
      </c>
      <c r="H22496">
        <v>1415</v>
      </c>
    </row>
    <row r="22497" spans="1:8">
      <c r="A22497" s="1">
        <v>44635</v>
      </c>
      <c r="B22497" s="8">
        <v>0.39372685185185186</v>
      </c>
      <c r="C22497" t="s">
        <v>8</v>
      </c>
      <c r="D22497" t="s">
        <v>30072</v>
      </c>
      <c r="E22497">
        <v>1.3666666666666667</v>
      </c>
      <c r="F22497">
        <v>28.516666666666666</v>
      </c>
      <c r="G22497">
        <v>18</v>
      </c>
      <c r="H22497">
        <v>1525</v>
      </c>
    </row>
    <row r="22498" spans="1:8">
      <c r="A22498" s="1">
        <v>44635</v>
      </c>
      <c r="B22498" s="8">
        <v>0.39420138888888889</v>
      </c>
      <c r="C22498" t="s">
        <v>8</v>
      </c>
      <c r="D22498" t="s">
        <v>30073</v>
      </c>
      <c r="E22498">
        <v>1.5833333333333333</v>
      </c>
      <c r="F22498">
        <v>28.75</v>
      </c>
      <c r="G22498">
        <v>18</v>
      </c>
      <c r="H22498">
        <v>1408</v>
      </c>
    </row>
    <row r="22499" spans="1:8">
      <c r="A22499" s="1">
        <v>44635</v>
      </c>
      <c r="B22499" s="8">
        <v>0.39502314814814815</v>
      </c>
      <c r="C22499" t="s">
        <v>8</v>
      </c>
      <c r="D22499" t="s">
        <v>30074</v>
      </c>
      <c r="E22499">
        <v>1.8666666666666667</v>
      </c>
      <c r="F22499">
        <v>29.083333333333332</v>
      </c>
      <c r="G22499">
        <v>18</v>
      </c>
      <c r="H22499">
        <v>1525</v>
      </c>
    </row>
    <row r="22500" spans="1:8">
      <c r="A22500" s="1">
        <v>44635</v>
      </c>
      <c r="B22500" s="8">
        <v>0.39541666666666669</v>
      </c>
      <c r="C22500" t="s">
        <v>8</v>
      </c>
      <c r="D22500" t="s">
        <v>30075</v>
      </c>
      <c r="E22500">
        <v>2.5</v>
      </c>
      <c r="F22500">
        <v>29.283333333333335</v>
      </c>
      <c r="G22500">
        <v>18</v>
      </c>
      <c r="H22500">
        <v>1415</v>
      </c>
    </row>
    <row r="22501" spans="1:8">
      <c r="A22501" s="1">
        <v>44635</v>
      </c>
      <c r="B22501" s="8">
        <v>0.3961689814814815</v>
      </c>
      <c r="C22501" t="s">
        <v>8</v>
      </c>
      <c r="D22501" t="s">
        <v>30076</v>
      </c>
      <c r="E22501">
        <v>3.4333333333333331</v>
      </c>
      <c r="F22501">
        <v>28.5</v>
      </c>
      <c r="G22501">
        <v>18</v>
      </c>
      <c r="H22501">
        <v>1500</v>
      </c>
    </row>
    <row r="22502" spans="1:8">
      <c r="A22502" s="1">
        <v>44635</v>
      </c>
      <c r="B22502" s="8">
        <v>0.39652777777777776</v>
      </c>
      <c r="C22502" t="s">
        <v>8</v>
      </c>
      <c r="D22502" t="s">
        <v>30077</v>
      </c>
      <c r="E22502">
        <v>3.3</v>
      </c>
      <c r="F22502">
        <v>27.2</v>
      </c>
      <c r="G22502">
        <v>18</v>
      </c>
      <c r="H22502">
        <v>1408</v>
      </c>
    </row>
    <row r="22503" spans="1:8">
      <c r="A22503" s="1">
        <v>44635</v>
      </c>
      <c r="B22503" s="8">
        <v>0.39687499999999998</v>
      </c>
      <c r="C22503" t="s">
        <v>8</v>
      </c>
      <c r="D22503" t="s">
        <v>30078</v>
      </c>
      <c r="E22503">
        <v>8.8166666666666664</v>
      </c>
      <c r="F22503">
        <v>26.516666666666666</v>
      </c>
      <c r="G22503">
        <v>18</v>
      </c>
      <c r="H22503">
        <v>1426</v>
      </c>
    </row>
    <row r="22504" spans="1:8">
      <c r="A22504" s="1">
        <v>44635</v>
      </c>
      <c r="B22504" s="8">
        <v>0.39688657407407407</v>
      </c>
      <c r="C22504" t="s">
        <v>8</v>
      </c>
      <c r="D22504" t="s">
        <v>30079</v>
      </c>
      <c r="E22504">
        <v>2.0499999999999998</v>
      </c>
      <c r="F22504">
        <v>25.733333333333334</v>
      </c>
      <c r="G22504">
        <v>18</v>
      </c>
      <c r="H22504">
        <v>1415</v>
      </c>
    </row>
    <row r="22505" spans="1:8">
      <c r="A22505" s="1">
        <v>44635</v>
      </c>
      <c r="B22505" s="8">
        <v>0.39724537037037039</v>
      </c>
      <c r="C22505" t="s">
        <v>8</v>
      </c>
      <c r="D22505" t="s">
        <v>30080</v>
      </c>
      <c r="E22505">
        <v>3.2</v>
      </c>
      <c r="F22505">
        <v>26.133333333333333</v>
      </c>
      <c r="G22505">
        <v>18</v>
      </c>
      <c r="H22505">
        <v>1525</v>
      </c>
    </row>
    <row r="22506" spans="1:8">
      <c r="A22506" s="1">
        <v>44635</v>
      </c>
      <c r="B22506" s="8">
        <v>0.39759259259259261</v>
      </c>
      <c r="C22506" t="s">
        <v>8</v>
      </c>
      <c r="D22506" t="s">
        <v>30081</v>
      </c>
      <c r="E22506">
        <v>17.350000000000001</v>
      </c>
      <c r="F22506">
        <v>19.666666666666668</v>
      </c>
      <c r="G22506">
        <v>18</v>
      </c>
      <c r="H22506">
        <v>1524</v>
      </c>
    </row>
    <row r="22507" spans="1:8">
      <c r="A22507" s="1">
        <v>44635</v>
      </c>
      <c r="B22507" s="8">
        <v>0.39788194444444447</v>
      </c>
      <c r="C22507" t="s">
        <v>8</v>
      </c>
      <c r="D22507" t="s">
        <v>30082</v>
      </c>
      <c r="E22507">
        <v>1.4333333333333333</v>
      </c>
      <c r="F22507">
        <v>26</v>
      </c>
      <c r="G22507">
        <v>18</v>
      </c>
      <c r="H22507">
        <v>1426</v>
      </c>
    </row>
    <row r="22508" spans="1:8">
      <c r="A22508" s="1">
        <v>44635</v>
      </c>
      <c r="B22508" s="8">
        <v>0.39825231481481482</v>
      </c>
      <c r="C22508" t="s">
        <v>8</v>
      </c>
      <c r="D22508" t="s">
        <v>30083</v>
      </c>
      <c r="E22508">
        <v>3</v>
      </c>
      <c r="F22508">
        <v>25.633333333333333</v>
      </c>
      <c r="G22508">
        <v>18</v>
      </c>
      <c r="H22508">
        <v>1500</v>
      </c>
    </row>
    <row r="22509" spans="1:8">
      <c r="A22509" s="1">
        <v>44635</v>
      </c>
      <c r="B22509" s="8">
        <v>0.39839120370370368</v>
      </c>
      <c r="C22509" t="s">
        <v>8</v>
      </c>
      <c r="D22509" t="s">
        <v>30084</v>
      </c>
      <c r="E22509">
        <v>1.6333333333333333</v>
      </c>
      <c r="F22509">
        <v>24.183333333333334</v>
      </c>
      <c r="G22509">
        <v>18</v>
      </c>
      <c r="H22509">
        <v>1525</v>
      </c>
    </row>
    <row r="22510" spans="1:8">
      <c r="A22510" s="1">
        <v>44635</v>
      </c>
      <c r="B22510" s="8">
        <v>0.39915509259259258</v>
      </c>
      <c r="C22510" t="s">
        <v>8</v>
      </c>
      <c r="D22510" t="s">
        <v>30085</v>
      </c>
      <c r="E22510">
        <v>1.4666666666666666</v>
      </c>
      <c r="F22510">
        <v>22.733333333333334</v>
      </c>
      <c r="G22510">
        <v>18</v>
      </c>
      <c r="H22510">
        <v>1408</v>
      </c>
    </row>
    <row r="22511" spans="1:8">
      <c r="A22511" s="1">
        <v>44635</v>
      </c>
      <c r="B22511" s="8">
        <v>0.39960648148148148</v>
      </c>
      <c r="C22511" t="s">
        <v>8</v>
      </c>
      <c r="D22511" t="s">
        <v>30086</v>
      </c>
      <c r="E22511">
        <v>2.4666666666666668</v>
      </c>
      <c r="F22511">
        <v>0.8</v>
      </c>
      <c r="G22511">
        <v>18</v>
      </c>
      <c r="H22511">
        <v>1426</v>
      </c>
    </row>
    <row r="22512" spans="1:8">
      <c r="A22512" s="1">
        <v>44635</v>
      </c>
      <c r="B22512" s="8">
        <v>0.40011574074074074</v>
      </c>
      <c r="C22512" t="s">
        <v>8</v>
      </c>
      <c r="D22512" t="s">
        <v>30087</v>
      </c>
      <c r="E22512">
        <v>2.4666666666666668</v>
      </c>
      <c r="F22512">
        <v>21.2</v>
      </c>
      <c r="G22512">
        <v>18</v>
      </c>
      <c r="H22512">
        <v>1525</v>
      </c>
    </row>
    <row r="22513" spans="1:8">
      <c r="A22513" s="1">
        <v>44635</v>
      </c>
      <c r="B22513" s="8">
        <v>0.40038194444444447</v>
      </c>
      <c r="C22513" t="s">
        <v>8</v>
      </c>
      <c r="D22513" t="s">
        <v>30088</v>
      </c>
      <c r="E22513">
        <v>2.4166666666666665</v>
      </c>
      <c r="F22513">
        <v>21.366666666666667</v>
      </c>
      <c r="G22513">
        <v>18</v>
      </c>
      <c r="H22513">
        <v>1500</v>
      </c>
    </row>
    <row r="22514" spans="1:8">
      <c r="A22514" s="1">
        <v>44635</v>
      </c>
      <c r="B22514" s="8">
        <v>0.40052083333333333</v>
      </c>
      <c r="C22514" t="s">
        <v>8</v>
      </c>
      <c r="D22514" t="s">
        <v>30089</v>
      </c>
      <c r="E22514">
        <v>1.4</v>
      </c>
      <c r="F22514">
        <v>0.25</v>
      </c>
      <c r="G22514">
        <v>18</v>
      </c>
      <c r="H22514">
        <v>1408</v>
      </c>
    </row>
    <row r="22515" spans="1:8">
      <c r="A22515" s="1">
        <v>44635</v>
      </c>
      <c r="B22515" s="8">
        <v>0.40079861111111109</v>
      </c>
      <c r="C22515" t="s">
        <v>8</v>
      </c>
      <c r="D22515" t="s">
        <v>30090</v>
      </c>
      <c r="E22515">
        <v>11.35</v>
      </c>
      <c r="F22515">
        <v>18.966666666666665</v>
      </c>
      <c r="G22515">
        <v>18</v>
      </c>
    </row>
    <row r="22516" spans="1:8">
      <c r="A22516" s="1">
        <v>44635</v>
      </c>
      <c r="B22516" s="8">
        <v>0.40233796296296298</v>
      </c>
      <c r="C22516" t="s">
        <v>8</v>
      </c>
      <c r="D22516" t="s">
        <v>30091</v>
      </c>
      <c r="E22516">
        <v>2.5833333333333335</v>
      </c>
      <c r="F22516">
        <v>20.100000000000001</v>
      </c>
      <c r="G22516">
        <v>18</v>
      </c>
      <c r="H22516">
        <v>1408</v>
      </c>
    </row>
    <row r="22517" spans="1:8">
      <c r="A22517" s="1">
        <v>44635</v>
      </c>
      <c r="B22517" s="8">
        <v>0.40256944444444442</v>
      </c>
      <c r="C22517" t="s">
        <v>8</v>
      </c>
      <c r="D22517" t="s">
        <v>30092</v>
      </c>
      <c r="E22517">
        <v>2.3166666666666669</v>
      </c>
      <c r="F22517">
        <v>0.23333333333333334</v>
      </c>
      <c r="G22517">
        <v>18</v>
      </c>
      <c r="H22517">
        <v>1524</v>
      </c>
    </row>
    <row r="22518" spans="1:8">
      <c r="A22518" s="1">
        <v>44635</v>
      </c>
      <c r="B22518" s="8">
        <v>0.40315972222222224</v>
      </c>
      <c r="C22518" t="s">
        <v>8</v>
      </c>
      <c r="D22518" t="s">
        <v>30093</v>
      </c>
      <c r="E22518">
        <v>1.1333333333333333</v>
      </c>
      <c r="F22518">
        <v>0.83333333333333337</v>
      </c>
      <c r="G22518">
        <v>18</v>
      </c>
      <c r="H22518">
        <v>1408</v>
      </c>
    </row>
    <row r="22519" spans="1:8">
      <c r="A22519" s="1">
        <v>44635</v>
      </c>
      <c r="B22519" s="8">
        <v>0.40319444444444447</v>
      </c>
      <c r="C22519" t="s">
        <v>8</v>
      </c>
      <c r="D22519" t="s">
        <v>30094</v>
      </c>
      <c r="E22519">
        <v>5</v>
      </c>
      <c r="F22519">
        <v>22.216666666666665</v>
      </c>
      <c r="G22519">
        <v>18</v>
      </c>
      <c r="H22519">
        <v>1426</v>
      </c>
    </row>
    <row r="22520" spans="1:8">
      <c r="A22520" s="1">
        <v>44635</v>
      </c>
      <c r="B22520" s="8">
        <v>0.40427083333333336</v>
      </c>
      <c r="C22520" t="s">
        <v>8</v>
      </c>
      <c r="D22520" t="s">
        <v>30095</v>
      </c>
      <c r="E22520">
        <v>1.5833333333333333</v>
      </c>
      <c r="F22520">
        <v>20.283333333333335</v>
      </c>
      <c r="G22520">
        <v>18</v>
      </c>
      <c r="H22520">
        <v>1408</v>
      </c>
    </row>
    <row r="22521" spans="1:8">
      <c r="A22521" s="1">
        <v>44635</v>
      </c>
      <c r="B22521" s="8">
        <v>0.40453703703703703</v>
      </c>
      <c r="C22521" t="s">
        <v>8</v>
      </c>
      <c r="D22521" t="s">
        <v>30096</v>
      </c>
      <c r="E22521">
        <v>5.55</v>
      </c>
      <c r="F22521">
        <v>18.516666666666666</v>
      </c>
      <c r="G22521">
        <v>18</v>
      </c>
      <c r="H22521">
        <v>1500</v>
      </c>
    </row>
    <row r="22522" spans="1:8">
      <c r="A22522" s="1">
        <v>44635</v>
      </c>
      <c r="B22522" s="8">
        <v>0.40461805555555558</v>
      </c>
      <c r="C22522" t="s">
        <v>8</v>
      </c>
      <c r="D22522" t="s">
        <v>30097</v>
      </c>
      <c r="E22522">
        <v>2.9333333333333331</v>
      </c>
      <c r="F22522">
        <v>0.31666666666666665</v>
      </c>
      <c r="G22522">
        <v>18</v>
      </c>
      <c r="H22522">
        <v>1524</v>
      </c>
    </row>
    <row r="22523" spans="1:8">
      <c r="A22523" s="1">
        <v>44635</v>
      </c>
      <c r="B22523" s="8">
        <v>0.40561342592592592</v>
      </c>
      <c r="C22523" t="s">
        <v>8</v>
      </c>
      <c r="D22523" t="s">
        <v>30098</v>
      </c>
      <c r="E22523">
        <v>0.8833333333333333</v>
      </c>
      <c r="F22523">
        <v>19.816666666666666</v>
      </c>
      <c r="G22523">
        <v>18</v>
      </c>
      <c r="H22523">
        <v>1500</v>
      </c>
    </row>
    <row r="22524" spans="1:8">
      <c r="A22524" s="1">
        <v>44635</v>
      </c>
      <c r="B22524" s="8">
        <v>0.40592592592592591</v>
      </c>
      <c r="C22524" t="s">
        <v>8</v>
      </c>
      <c r="D22524" t="s">
        <v>30099</v>
      </c>
      <c r="E22524">
        <v>7.65</v>
      </c>
      <c r="F22524">
        <v>18.916666666666668</v>
      </c>
      <c r="G22524">
        <v>18</v>
      </c>
      <c r="H22524">
        <v>1525</v>
      </c>
    </row>
    <row r="22525" spans="1:8">
      <c r="A22525" s="1">
        <v>44635</v>
      </c>
      <c r="B22525" s="8">
        <v>0.40660879629629632</v>
      </c>
      <c r="C22525" t="s">
        <v>8</v>
      </c>
      <c r="D22525" t="s">
        <v>30100</v>
      </c>
      <c r="E22525">
        <v>3.35</v>
      </c>
      <c r="F22525">
        <v>21.533333333333335</v>
      </c>
      <c r="G22525">
        <v>18</v>
      </c>
      <c r="H22525">
        <v>1408</v>
      </c>
    </row>
    <row r="22526" spans="1:8">
      <c r="A22526" s="1">
        <v>44635</v>
      </c>
      <c r="B22526" s="8">
        <v>0.40668981481481481</v>
      </c>
      <c r="C22526" t="s">
        <v>8</v>
      </c>
      <c r="D22526" t="s">
        <v>30101</v>
      </c>
      <c r="E22526">
        <v>1.1499999999999999</v>
      </c>
      <c r="F22526">
        <v>20.100000000000001</v>
      </c>
      <c r="G22526">
        <v>18</v>
      </c>
      <c r="H22526">
        <v>1500</v>
      </c>
    </row>
    <row r="22527" spans="1:8">
      <c r="A22527" s="1">
        <v>44635</v>
      </c>
      <c r="B22527" s="8">
        <v>0.40721064814814817</v>
      </c>
      <c r="C22527" t="s">
        <v>8</v>
      </c>
      <c r="D22527" t="s">
        <v>30102</v>
      </c>
      <c r="E22527">
        <v>1.65</v>
      </c>
      <c r="F22527">
        <v>20.116666666666667</v>
      </c>
      <c r="G22527">
        <v>18</v>
      </c>
      <c r="H22527">
        <v>1426</v>
      </c>
    </row>
    <row r="22528" spans="1:8">
      <c r="A22528" s="1">
        <v>44635</v>
      </c>
      <c r="B22528" s="8">
        <v>0.40868055555555555</v>
      </c>
      <c r="C22528" t="s">
        <v>8</v>
      </c>
      <c r="D22528" t="s">
        <v>30103</v>
      </c>
      <c r="E22528">
        <v>2.0833333333333335</v>
      </c>
      <c r="F22528">
        <v>18.75</v>
      </c>
      <c r="G22528">
        <v>18</v>
      </c>
      <c r="H22528">
        <v>1426</v>
      </c>
    </row>
    <row r="22529" spans="1:8">
      <c r="A22529" s="1">
        <v>44635</v>
      </c>
      <c r="B22529" s="8">
        <v>0.40950231481481481</v>
      </c>
      <c r="C22529" t="s">
        <v>8</v>
      </c>
      <c r="D22529" t="s">
        <v>30104</v>
      </c>
      <c r="E22529">
        <v>5.1333333333333337</v>
      </c>
      <c r="F22529">
        <v>20.016666666666666</v>
      </c>
      <c r="G22529">
        <v>18</v>
      </c>
      <c r="H22529">
        <v>1525</v>
      </c>
    </row>
    <row r="22530" spans="1:8">
      <c r="A22530" s="1">
        <v>44635</v>
      </c>
      <c r="B22530" s="8">
        <v>0.41001157407407407</v>
      </c>
      <c r="C22530" t="s">
        <v>8</v>
      </c>
      <c r="D22530" t="s">
        <v>30105</v>
      </c>
      <c r="E22530">
        <v>4.5166666666666666</v>
      </c>
      <c r="F22530">
        <v>20.166666666666668</v>
      </c>
      <c r="G22530">
        <v>18</v>
      </c>
      <c r="H22530">
        <v>1500</v>
      </c>
    </row>
    <row r="22531" spans="1:8">
      <c r="A22531" s="1">
        <v>44635</v>
      </c>
      <c r="B22531" s="8">
        <v>0.41037037037037039</v>
      </c>
      <c r="C22531" t="s">
        <v>8</v>
      </c>
      <c r="D22531" t="s">
        <v>30106</v>
      </c>
      <c r="E22531">
        <v>1.2333333333333334</v>
      </c>
      <c r="F22531">
        <v>21.766666666666666</v>
      </c>
      <c r="G22531">
        <v>18</v>
      </c>
      <c r="H22531">
        <v>1525</v>
      </c>
    </row>
    <row r="22532" spans="1:8">
      <c r="A22532" s="1">
        <v>44635</v>
      </c>
      <c r="B22532" s="8">
        <v>0.41089120370370369</v>
      </c>
      <c r="C22532" t="s">
        <v>8</v>
      </c>
      <c r="D22532" t="s">
        <v>30107</v>
      </c>
      <c r="E22532">
        <v>0.26666666666666666</v>
      </c>
      <c r="F22532">
        <v>1.05</v>
      </c>
      <c r="G22532">
        <v>18</v>
      </c>
      <c r="H22532">
        <v>1462</v>
      </c>
    </row>
    <row r="22533" spans="1:8">
      <c r="A22533" s="1">
        <v>44635</v>
      </c>
      <c r="B22533" s="8">
        <v>0.4115625</v>
      </c>
      <c r="C22533" t="s">
        <v>8</v>
      </c>
      <c r="D22533" t="s">
        <v>30108</v>
      </c>
      <c r="E22533">
        <v>3.9666666666666668</v>
      </c>
      <c r="F22533">
        <v>0.5</v>
      </c>
      <c r="G22533">
        <v>18</v>
      </c>
      <c r="H22533">
        <v>1426</v>
      </c>
    </row>
    <row r="22534" spans="1:8">
      <c r="A22534" s="1">
        <v>44635</v>
      </c>
      <c r="B22534" s="8">
        <v>0.41157407407407409</v>
      </c>
      <c r="C22534" t="s">
        <v>8</v>
      </c>
      <c r="D22534" t="s">
        <v>30109</v>
      </c>
      <c r="E22534">
        <v>7.1333333333333337</v>
      </c>
      <c r="F22534">
        <v>20.283333333333335</v>
      </c>
      <c r="G22534">
        <v>18</v>
      </c>
      <c r="H22534">
        <v>1408</v>
      </c>
    </row>
    <row r="22535" spans="1:8">
      <c r="A22535" s="1">
        <v>44635</v>
      </c>
      <c r="B22535" s="8">
        <v>0.41211805555555553</v>
      </c>
      <c r="C22535" t="s">
        <v>8</v>
      </c>
      <c r="D22535" t="s">
        <v>30110</v>
      </c>
      <c r="E22535">
        <v>1.75</v>
      </c>
      <c r="F22535">
        <v>17.2</v>
      </c>
      <c r="G22535">
        <v>18</v>
      </c>
      <c r="H22535">
        <v>1525</v>
      </c>
    </row>
    <row r="22536" spans="1:8">
      <c r="A22536" s="1">
        <v>44635</v>
      </c>
      <c r="B22536" s="8">
        <v>0.4127777777777778</v>
      </c>
      <c r="C22536" t="s">
        <v>8</v>
      </c>
      <c r="D22536" t="s">
        <v>30111</v>
      </c>
      <c r="E22536">
        <v>3.9666666666666668</v>
      </c>
      <c r="F22536">
        <v>22.183333333333334</v>
      </c>
      <c r="G22536">
        <v>18</v>
      </c>
      <c r="H22536">
        <v>1500</v>
      </c>
    </row>
    <row r="22537" spans="1:8">
      <c r="A22537" s="1">
        <v>44635</v>
      </c>
      <c r="B22537" s="8">
        <v>0.41305555555555556</v>
      </c>
      <c r="C22537" t="s">
        <v>8</v>
      </c>
      <c r="D22537" t="s">
        <v>30112</v>
      </c>
      <c r="E22537">
        <v>2.1166666666666667</v>
      </c>
      <c r="F22537">
        <v>0.8666666666666667</v>
      </c>
      <c r="G22537">
        <v>18</v>
      </c>
      <c r="H22537">
        <v>1408</v>
      </c>
    </row>
    <row r="22538" spans="1:8">
      <c r="A22538" s="1">
        <v>44635</v>
      </c>
      <c r="B22538" s="8">
        <v>0.41381944444444446</v>
      </c>
      <c r="C22538" t="s">
        <v>8</v>
      </c>
      <c r="D22538" t="s">
        <v>30113</v>
      </c>
      <c r="E22538">
        <v>2.4500000000000002</v>
      </c>
      <c r="F22538">
        <v>17.033333333333335</v>
      </c>
      <c r="G22538">
        <v>18</v>
      </c>
      <c r="H22538">
        <v>1426</v>
      </c>
    </row>
    <row r="22539" spans="1:8">
      <c r="A22539" s="1">
        <v>44635</v>
      </c>
      <c r="B22539" s="8">
        <v>0.41498842592592594</v>
      </c>
      <c r="C22539" t="s">
        <v>8</v>
      </c>
      <c r="D22539" t="s">
        <v>30114</v>
      </c>
      <c r="E22539">
        <v>2.0333333333333332</v>
      </c>
      <c r="F22539">
        <v>33.466666666666669</v>
      </c>
      <c r="G22539">
        <v>18</v>
      </c>
      <c r="H22539">
        <v>1462</v>
      </c>
    </row>
    <row r="22540" spans="1:8">
      <c r="A22540" s="1">
        <v>44635</v>
      </c>
      <c r="B22540" s="8">
        <v>0.41539351851851852</v>
      </c>
      <c r="C22540" t="s">
        <v>8</v>
      </c>
      <c r="D22540" t="s">
        <v>30115</v>
      </c>
      <c r="E22540">
        <v>3.7333333333333334</v>
      </c>
      <c r="F22540">
        <v>14.85</v>
      </c>
      <c r="G22540">
        <v>18</v>
      </c>
      <c r="H22540">
        <v>1525</v>
      </c>
    </row>
    <row r="22541" spans="1:8">
      <c r="A22541" s="1">
        <v>44635</v>
      </c>
      <c r="B22541" s="8">
        <v>0.41618055555555555</v>
      </c>
      <c r="C22541" t="s">
        <v>8</v>
      </c>
      <c r="D22541" t="s">
        <v>30116</v>
      </c>
      <c r="E22541">
        <v>4.0333333333333332</v>
      </c>
      <c r="F22541">
        <v>3.3333333333333333E-2</v>
      </c>
      <c r="G22541">
        <v>18</v>
      </c>
      <c r="H22541">
        <v>1408</v>
      </c>
    </row>
    <row r="22542" spans="1:8">
      <c r="A22542" s="1">
        <v>44635</v>
      </c>
      <c r="B22542" s="8">
        <v>0.41623842592592591</v>
      </c>
      <c r="C22542" t="s">
        <v>8</v>
      </c>
      <c r="D22542" t="s">
        <v>30117</v>
      </c>
      <c r="E22542">
        <v>5.166666666666667</v>
      </c>
      <c r="F22542">
        <v>42.516666666666666</v>
      </c>
      <c r="G22542">
        <v>18</v>
      </c>
      <c r="H22542">
        <v>1456</v>
      </c>
    </row>
    <row r="22543" spans="1:8">
      <c r="A22543" s="1">
        <v>44635</v>
      </c>
      <c r="B22543" s="8">
        <v>0.41706018518518517</v>
      </c>
      <c r="C22543" t="s">
        <v>8</v>
      </c>
      <c r="D22543" t="s">
        <v>30118</v>
      </c>
      <c r="E22543">
        <v>9.9</v>
      </c>
      <c r="F22543">
        <v>21.15</v>
      </c>
      <c r="G22543">
        <v>18</v>
      </c>
      <c r="H22543">
        <v>1524</v>
      </c>
    </row>
    <row r="22544" spans="1:8">
      <c r="A22544" s="1">
        <v>44635</v>
      </c>
      <c r="B22544" s="8">
        <v>0.41925925925925928</v>
      </c>
      <c r="C22544" t="s">
        <v>8</v>
      </c>
      <c r="D22544" t="s">
        <v>30119</v>
      </c>
      <c r="E22544">
        <v>3.1</v>
      </c>
      <c r="F22544">
        <v>1.2166666666666666</v>
      </c>
      <c r="G22544">
        <v>18</v>
      </c>
      <c r="H22544">
        <v>1524</v>
      </c>
    </row>
    <row r="22545" spans="1:8">
      <c r="A22545" s="1">
        <v>44635</v>
      </c>
      <c r="B22545" s="8">
        <v>0.42</v>
      </c>
      <c r="C22545" t="s">
        <v>8</v>
      </c>
      <c r="D22545" t="s">
        <v>30120</v>
      </c>
      <c r="E22545">
        <v>5.4666666666666668</v>
      </c>
      <c r="F22545">
        <v>17.216666666666665</v>
      </c>
      <c r="G22545">
        <v>18</v>
      </c>
      <c r="H22545">
        <v>1408</v>
      </c>
    </row>
    <row r="22546" spans="1:8">
      <c r="A22546" s="1">
        <v>44635</v>
      </c>
      <c r="B22546" s="8">
        <v>0.42074074074074075</v>
      </c>
      <c r="C22546" t="s">
        <v>8</v>
      </c>
      <c r="D22546" t="s">
        <v>30121</v>
      </c>
      <c r="E22546">
        <v>2.2666666666666666</v>
      </c>
      <c r="F22546">
        <v>2.0833333333333335</v>
      </c>
      <c r="G22546">
        <v>18</v>
      </c>
      <c r="H22546">
        <v>1415</v>
      </c>
    </row>
    <row r="22547" spans="1:8">
      <c r="A22547" s="1">
        <v>44635</v>
      </c>
      <c r="B22547" s="8">
        <v>0.42120370370370369</v>
      </c>
      <c r="C22547" t="s">
        <v>8</v>
      </c>
      <c r="D22547" t="s">
        <v>30122</v>
      </c>
      <c r="E22547">
        <v>12.116666666666667</v>
      </c>
      <c r="F22547">
        <v>16.600000000000001</v>
      </c>
      <c r="G22547">
        <v>18</v>
      </c>
      <c r="H22547">
        <v>1500</v>
      </c>
    </row>
    <row r="22548" spans="1:8">
      <c r="A22548" s="1">
        <v>44635</v>
      </c>
      <c r="B22548" s="8">
        <v>0.42130787037037037</v>
      </c>
      <c r="C22548" t="s">
        <v>8</v>
      </c>
      <c r="D22548" t="s">
        <v>30123</v>
      </c>
      <c r="E22548">
        <v>8.5</v>
      </c>
      <c r="F22548">
        <v>16.766666666666666</v>
      </c>
      <c r="G22548">
        <v>18</v>
      </c>
      <c r="H22548">
        <v>1525</v>
      </c>
    </row>
    <row r="22549" spans="1:8">
      <c r="A22549" s="1">
        <v>44635</v>
      </c>
      <c r="B22549" s="8">
        <v>0.42206018518518518</v>
      </c>
      <c r="C22549" t="s">
        <v>8</v>
      </c>
      <c r="D22549" t="s">
        <v>30124</v>
      </c>
      <c r="E22549">
        <v>2.95</v>
      </c>
      <c r="F22549">
        <v>0.78333333333333333</v>
      </c>
      <c r="G22549">
        <v>18</v>
      </c>
      <c r="H22549">
        <v>1408</v>
      </c>
    </row>
    <row r="22550" spans="1:8">
      <c r="A22550" s="1">
        <v>44635</v>
      </c>
      <c r="B22550" s="8">
        <v>0.4226273148148148</v>
      </c>
      <c r="C22550" t="s">
        <v>8</v>
      </c>
      <c r="D22550" t="s">
        <v>30125</v>
      </c>
      <c r="E22550">
        <v>1.45</v>
      </c>
      <c r="F22550">
        <v>23.95</v>
      </c>
      <c r="G22550">
        <v>18</v>
      </c>
      <c r="H22550">
        <v>1500</v>
      </c>
    </row>
    <row r="22551" spans="1:8">
      <c r="A22551" s="1">
        <v>44635</v>
      </c>
      <c r="B22551" s="8">
        <v>0.42273148148148149</v>
      </c>
      <c r="C22551" t="s">
        <v>8</v>
      </c>
      <c r="D22551" t="s">
        <v>30126</v>
      </c>
      <c r="E22551">
        <v>4.0166666666666666</v>
      </c>
      <c r="F22551">
        <v>40.81666666666667</v>
      </c>
      <c r="G22551">
        <v>18</v>
      </c>
      <c r="H22551">
        <v>1462</v>
      </c>
    </row>
    <row r="22552" spans="1:8">
      <c r="A22552" s="1">
        <v>44635</v>
      </c>
      <c r="B22552" s="8">
        <v>0.42402777777777778</v>
      </c>
      <c r="C22552" t="s">
        <v>8</v>
      </c>
      <c r="D22552" t="s">
        <v>30127</v>
      </c>
      <c r="E22552">
        <v>4.5999999999999996</v>
      </c>
      <c r="F22552">
        <v>23.35</v>
      </c>
      <c r="G22552">
        <v>18</v>
      </c>
      <c r="H22552">
        <v>1415</v>
      </c>
    </row>
    <row r="22553" spans="1:8">
      <c r="A22553" s="1">
        <v>44635</v>
      </c>
      <c r="B22553" s="8">
        <v>0.4241550925925926</v>
      </c>
      <c r="C22553" t="s">
        <v>8</v>
      </c>
      <c r="D22553" t="s">
        <v>30128</v>
      </c>
      <c r="E22553">
        <v>3</v>
      </c>
      <c r="F22553">
        <v>3.3333333333333333E-2</v>
      </c>
      <c r="G22553">
        <v>18</v>
      </c>
      <c r="H22553">
        <v>1408</v>
      </c>
    </row>
    <row r="22554" spans="1:8">
      <c r="A22554" s="1">
        <v>44635</v>
      </c>
      <c r="B22554" s="8">
        <v>0.42515046296296294</v>
      </c>
      <c r="C22554" t="s">
        <v>8</v>
      </c>
      <c r="D22554" t="s">
        <v>30129</v>
      </c>
      <c r="E22554">
        <v>8.15</v>
      </c>
      <c r="F22554">
        <v>0.85</v>
      </c>
      <c r="G22554">
        <v>18</v>
      </c>
      <c r="H22554">
        <v>1524</v>
      </c>
    </row>
    <row r="22555" spans="1:8">
      <c r="A22555" s="1">
        <v>44635</v>
      </c>
      <c r="B22555" s="8">
        <v>0.42594907407407406</v>
      </c>
      <c r="C22555" t="s">
        <v>8</v>
      </c>
      <c r="D22555" t="s">
        <v>30130</v>
      </c>
      <c r="E22555">
        <v>4.7666666666666666</v>
      </c>
      <c r="F22555">
        <v>22.95</v>
      </c>
      <c r="G22555">
        <v>18</v>
      </c>
      <c r="H22555">
        <v>1500</v>
      </c>
    </row>
    <row r="22556" spans="1:8">
      <c r="A22556" s="1">
        <v>44635</v>
      </c>
      <c r="B22556" s="8">
        <v>0.42662037037037037</v>
      </c>
      <c r="C22556" t="s">
        <v>8</v>
      </c>
      <c r="D22556" t="s">
        <v>30131</v>
      </c>
      <c r="E22556">
        <v>7.166666666666667</v>
      </c>
      <c r="F22556">
        <v>23.616666666666667</v>
      </c>
      <c r="G22556">
        <v>18</v>
      </c>
      <c r="H22556">
        <v>1525</v>
      </c>
    </row>
    <row r="22557" spans="1:8">
      <c r="A22557" s="1">
        <v>44635</v>
      </c>
      <c r="B22557" s="8">
        <v>0.42737268518518517</v>
      </c>
      <c r="C22557" t="s">
        <v>8</v>
      </c>
      <c r="D22557" t="s">
        <v>30132</v>
      </c>
      <c r="E22557">
        <v>3.3666666666666667</v>
      </c>
      <c r="F22557">
        <v>0.46666666666666667</v>
      </c>
      <c r="G22557">
        <v>18</v>
      </c>
      <c r="H22557">
        <v>1426</v>
      </c>
    </row>
    <row r="22558" spans="1:8">
      <c r="A22558" s="1">
        <v>44635</v>
      </c>
      <c r="B22558" s="8">
        <v>0.42800925925925926</v>
      </c>
      <c r="C22558" t="s">
        <v>8</v>
      </c>
      <c r="D22558" t="s">
        <v>30133</v>
      </c>
      <c r="E22558">
        <v>1.9833333333333334</v>
      </c>
      <c r="F22558">
        <v>25.6</v>
      </c>
      <c r="G22558">
        <v>18</v>
      </c>
      <c r="H22558">
        <v>1525</v>
      </c>
    </row>
    <row r="22559" spans="1:8">
      <c r="A22559" s="1">
        <v>44635</v>
      </c>
      <c r="B22559" s="8">
        <v>0.42848379629629629</v>
      </c>
      <c r="C22559" t="s">
        <v>8</v>
      </c>
      <c r="D22559" t="s">
        <v>30134</v>
      </c>
      <c r="E22559">
        <v>4.4833333333333334</v>
      </c>
      <c r="F22559">
        <v>26.116666666666667</v>
      </c>
      <c r="G22559">
        <v>18</v>
      </c>
      <c r="H22559">
        <v>1524</v>
      </c>
    </row>
    <row r="22560" spans="1:8">
      <c r="A22560" s="1">
        <v>44635</v>
      </c>
      <c r="B22560" s="8">
        <v>0.42902777777777779</v>
      </c>
      <c r="C22560" t="s">
        <v>8</v>
      </c>
      <c r="D22560" t="s">
        <v>30135</v>
      </c>
      <c r="E22560">
        <v>1.45</v>
      </c>
      <c r="F22560">
        <v>26.566666666666666</v>
      </c>
      <c r="G22560">
        <v>18</v>
      </c>
      <c r="H22560">
        <v>1525</v>
      </c>
    </row>
    <row r="22561" spans="1:8">
      <c r="A22561" s="1">
        <v>44635</v>
      </c>
      <c r="B22561" s="8">
        <v>0.43</v>
      </c>
      <c r="C22561" t="s">
        <v>8</v>
      </c>
      <c r="D22561" t="s">
        <v>30136</v>
      </c>
      <c r="E22561">
        <v>8.4</v>
      </c>
      <c r="F22561">
        <v>0.36666666666666664</v>
      </c>
      <c r="G22561">
        <v>18</v>
      </c>
      <c r="H22561">
        <v>1408</v>
      </c>
    </row>
    <row r="22562" spans="1:8">
      <c r="A22562" s="1">
        <v>44635</v>
      </c>
      <c r="B22562" s="8">
        <v>0.43005787037037035</v>
      </c>
      <c r="C22562" t="s">
        <v>8</v>
      </c>
      <c r="D22562" t="s">
        <v>30137</v>
      </c>
      <c r="E22562">
        <v>2.2333333333333334</v>
      </c>
      <c r="F22562">
        <v>26.983333333333334</v>
      </c>
      <c r="G22562">
        <v>18</v>
      </c>
      <c r="H22562">
        <v>1524</v>
      </c>
    </row>
    <row r="22563" spans="1:8">
      <c r="A22563" s="1">
        <v>44635</v>
      </c>
      <c r="B22563" s="8">
        <v>0.43035879629629631</v>
      </c>
      <c r="C22563" t="s">
        <v>8</v>
      </c>
      <c r="D22563" t="s">
        <v>30138</v>
      </c>
      <c r="E22563">
        <v>4.25</v>
      </c>
      <c r="F22563">
        <v>25.966666666666665</v>
      </c>
      <c r="G22563">
        <v>18</v>
      </c>
      <c r="H22563">
        <v>1426</v>
      </c>
    </row>
    <row r="22564" spans="1:8">
      <c r="A22564" s="1">
        <v>44635</v>
      </c>
      <c r="B22564" s="8">
        <v>0.43077546296296299</v>
      </c>
      <c r="C22564" t="s">
        <v>8</v>
      </c>
      <c r="D22564" t="s">
        <v>30139</v>
      </c>
      <c r="E22564">
        <v>6.05</v>
      </c>
      <c r="F22564">
        <v>1.4666666666666666</v>
      </c>
      <c r="G22564">
        <v>18</v>
      </c>
      <c r="H22564">
        <v>1500</v>
      </c>
    </row>
    <row r="22565" spans="1:8">
      <c r="A22565" s="1">
        <v>44635</v>
      </c>
      <c r="B22565" s="8">
        <v>0.43099537037037039</v>
      </c>
      <c r="C22565" t="s">
        <v>8</v>
      </c>
      <c r="D22565" t="s">
        <v>30140</v>
      </c>
      <c r="E22565">
        <v>2.8333333333333335</v>
      </c>
      <c r="F22565">
        <v>26.733333333333334</v>
      </c>
      <c r="G22565">
        <v>18</v>
      </c>
      <c r="H22565">
        <v>1525</v>
      </c>
    </row>
    <row r="22566" spans="1:8">
      <c r="A22566" s="1">
        <v>44635</v>
      </c>
      <c r="B22566" s="8">
        <v>0.43199074074074073</v>
      </c>
      <c r="C22566" t="s">
        <v>8</v>
      </c>
      <c r="D22566" t="s">
        <v>30141</v>
      </c>
      <c r="E22566">
        <v>2.7666666666666666</v>
      </c>
      <c r="F22566">
        <v>27.283333333333335</v>
      </c>
      <c r="G22566">
        <v>18</v>
      </c>
      <c r="H22566">
        <v>1408</v>
      </c>
    </row>
    <row r="22567" spans="1:8">
      <c r="A22567" s="1">
        <v>44635</v>
      </c>
      <c r="B22567" s="8">
        <v>0.43285879629629631</v>
      </c>
      <c r="C22567" t="s">
        <v>8</v>
      </c>
      <c r="D22567" t="s">
        <v>30142</v>
      </c>
      <c r="E22567">
        <v>2.6666666666666665</v>
      </c>
      <c r="F22567">
        <v>27.666666666666668</v>
      </c>
      <c r="G22567">
        <v>18</v>
      </c>
      <c r="H22567">
        <v>1525</v>
      </c>
    </row>
    <row r="22568" spans="1:8">
      <c r="A22568" s="1">
        <v>44635</v>
      </c>
      <c r="B22568" s="8">
        <v>0.4337152777777778</v>
      </c>
      <c r="C22568" t="s">
        <v>8</v>
      </c>
      <c r="D22568" t="s">
        <v>30143</v>
      </c>
      <c r="E22568">
        <v>2.0833333333333335</v>
      </c>
      <c r="F22568">
        <v>27.75</v>
      </c>
      <c r="G22568">
        <v>18</v>
      </c>
      <c r="H22568">
        <v>1408</v>
      </c>
    </row>
    <row r="22569" spans="1:8">
      <c r="A22569" s="1">
        <v>44635</v>
      </c>
      <c r="B22569" s="8">
        <v>0.43451388888888887</v>
      </c>
      <c r="C22569" t="s">
        <v>8</v>
      </c>
      <c r="D22569" t="s">
        <v>30144</v>
      </c>
      <c r="E22569">
        <v>3.35</v>
      </c>
      <c r="F22569">
        <v>0.2</v>
      </c>
      <c r="G22569">
        <v>18</v>
      </c>
      <c r="H22569">
        <v>1500</v>
      </c>
    </row>
    <row r="22570" spans="1:8">
      <c r="A22570" s="1">
        <v>44635</v>
      </c>
      <c r="B22570" s="8">
        <v>0.43458333333333332</v>
      </c>
      <c r="C22570" t="s">
        <v>8</v>
      </c>
      <c r="D22570" t="s">
        <v>30145</v>
      </c>
      <c r="E22570">
        <v>6.5</v>
      </c>
      <c r="F22570">
        <v>26.516666666666666</v>
      </c>
      <c r="G22570">
        <v>18</v>
      </c>
      <c r="H22570">
        <v>1524</v>
      </c>
    </row>
    <row r="22571" spans="1:8">
      <c r="A22571" s="1">
        <v>44635</v>
      </c>
      <c r="B22571" s="8">
        <v>0.4365046296296296</v>
      </c>
      <c r="C22571" t="s">
        <v>8</v>
      </c>
      <c r="D22571" t="s">
        <v>30146</v>
      </c>
      <c r="E22571">
        <v>4</v>
      </c>
      <c r="F22571">
        <v>24.616666666666667</v>
      </c>
      <c r="G22571">
        <v>18</v>
      </c>
      <c r="H22571">
        <v>1408</v>
      </c>
    </row>
    <row r="22572" spans="1:8">
      <c r="A22572" s="1">
        <v>44635</v>
      </c>
      <c r="B22572" s="8">
        <v>0.43693287037037037</v>
      </c>
      <c r="C22572" t="s">
        <v>8</v>
      </c>
      <c r="D22572" t="s">
        <v>30147</v>
      </c>
      <c r="E22572">
        <v>3.4666666666666668</v>
      </c>
      <c r="F22572">
        <v>0.31666666666666665</v>
      </c>
      <c r="G22572">
        <v>18</v>
      </c>
      <c r="H22572">
        <v>1500</v>
      </c>
    </row>
    <row r="22573" spans="1:8">
      <c r="A22573" s="1">
        <v>44635</v>
      </c>
      <c r="B22573" s="8">
        <v>0.4372685185185185</v>
      </c>
      <c r="C22573" t="s">
        <v>8</v>
      </c>
      <c r="D22573" t="s">
        <v>30148</v>
      </c>
      <c r="E22573">
        <v>2.9833333333333334</v>
      </c>
      <c r="F22573">
        <v>26.483333333333334</v>
      </c>
      <c r="G22573">
        <v>18</v>
      </c>
      <c r="H22573">
        <v>1524</v>
      </c>
    </row>
    <row r="22574" spans="1:8">
      <c r="A22574" s="1">
        <v>44635</v>
      </c>
      <c r="B22574" s="8">
        <v>0.4379513888888889</v>
      </c>
      <c r="C22574" t="s">
        <v>8</v>
      </c>
      <c r="D22574" t="s">
        <v>30149</v>
      </c>
      <c r="E22574">
        <v>6.2833333333333332</v>
      </c>
      <c r="F22574">
        <v>24.7</v>
      </c>
      <c r="G22574">
        <v>18</v>
      </c>
      <c r="H22574">
        <v>1525</v>
      </c>
    </row>
    <row r="22575" spans="1:8">
      <c r="A22575" s="1">
        <v>44635</v>
      </c>
      <c r="B22575" s="8">
        <v>0.43834490740740739</v>
      </c>
      <c r="C22575" t="s">
        <v>8</v>
      </c>
      <c r="D22575" t="s">
        <v>30150</v>
      </c>
      <c r="E22575">
        <v>9.3333333333333339</v>
      </c>
      <c r="F22575">
        <v>28.2</v>
      </c>
      <c r="G22575">
        <v>18</v>
      </c>
      <c r="H22575">
        <v>1426</v>
      </c>
    </row>
    <row r="22576" spans="1:8">
      <c r="A22576" s="1">
        <v>44635</v>
      </c>
      <c r="B22576" s="8">
        <v>0.44037037037037036</v>
      </c>
      <c r="C22576" t="s">
        <v>8</v>
      </c>
      <c r="D22576" t="s">
        <v>30151</v>
      </c>
      <c r="E22576">
        <v>6.6</v>
      </c>
      <c r="F22576">
        <v>40.283333333333331</v>
      </c>
      <c r="G22576">
        <v>18</v>
      </c>
      <c r="H22576">
        <v>1462</v>
      </c>
    </row>
    <row r="22577" spans="1:8">
      <c r="A22577" s="1">
        <v>44635</v>
      </c>
      <c r="B22577" s="8">
        <v>0.44063657407407408</v>
      </c>
      <c r="C22577" t="s">
        <v>8</v>
      </c>
      <c r="D22577" t="s">
        <v>30152</v>
      </c>
      <c r="E22577">
        <v>4.5333333333333332</v>
      </c>
      <c r="F22577">
        <v>2.7333333333333334</v>
      </c>
      <c r="G22577">
        <v>18</v>
      </c>
      <c r="H22577">
        <v>1524</v>
      </c>
    </row>
    <row r="22578" spans="1:8">
      <c r="A22578" s="1">
        <v>44635</v>
      </c>
      <c r="B22578" s="8">
        <v>0.44155092592592593</v>
      </c>
      <c r="C22578" t="s">
        <v>8</v>
      </c>
      <c r="D22578" t="s">
        <v>30153</v>
      </c>
      <c r="E22578">
        <v>2.0333333333333332</v>
      </c>
      <c r="F22578">
        <v>29.3</v>
      </c>
      <c r="G22578">
        <v>18</v>
      </c>
      <c r="H22578">
        <v>1408</v>
      </c>
    </row>
    <row r="22579" spans="1:8">
      <c r="A22579" s="1">
        <v>44635</v>
      </c>
      <c r="B22579" s="8">
        <v>0.44210648148148146</v>
      </c>
      <c r="C22579" t="s">
        <v>8</v>
      </c>
      <c r="D22579" t="s">
        <v>30154</v>
      </c>
      <c r="E22579">
        <v>2.4666666666666668</v>
      </c>
      <c r="F22579">
        <v>45.06666666666667</v>
      </c>
      <c r="G22579">
        <v>18</v>
      </c>
      <c r="H22579">
        <v>1462</v>
      </c>
    </row>
    <row r="22580" spans="1:8">
      <c r="A22580" s="1">
        <v>44635</v>
      </c>
      <c r="B22580" s="8">
        <v>0.44297453703703704</v>
      </c>
      <c r="C22580" t="s">
        <v>8</v>
      </c>
      <c r="D22580" t="s">
        <v>30155</v>
      </c>
      <c r="E22580">
        <v>3.0666666666666669</v>
      </c>
      <c r="F22580">
        <v>0.13333333333333333</v>
      </c>
      <c r="G22580">
        <v>18</v>
      </c>
      <c r="H22580">
        <v>1415</v>
      </c>
    </row>
    <row r="22581" spans="1:8">
      <c r="A22581" s="1">
        <v>44635</v>
      </c>
      <c r="B22581" s="8">
        <v>0.44325231481481481</v>
      </c>
      <c r="C22581" t="s">
        <v>8</v>
      </c>
      <c r="D22581" t="s">
        <v>30156</v>
      </c>
      <c r="E22581">
        <v>5.4833333333333334</v>
      </c>
      <c r="F22581">
        <v>0.96666666666666667</v>
      </c>
      <c r="G22581">
        <v>18</v>
      </c>
      <c r="H22581">
        <v>1500</v>
      </c>
    </row>
    <row r="22582" spans="1:8">
      <c r="A22582" s="1">
        <v>44635</v>
      </c>
      <c r="B22582" s="8">
        <v>0.44420138888888888</v>
      </c>
      <c r="C22582" t="s">
        <v>8</v>
      </c>
      <c r="D22582" t="s">
        <v>30157</v>
      </c>
      <c r="E22582">
        <v>1.35</v>
      </c>
      <c r="F22582">
        <v>31.183333333333334</v>
      </c>
      <c r="G22582">
        <v>18</v>
      </c>
      <c r="H22582">
        <v>1500</v>
      </c>
    </row>
    <row r="22583" spans="1:8">
      <c r="A22583" s="1">
        <v>44635</v>
      </c>
      <c r="B22583" s="8">
        <v>0.44434027777777779</v>
      </c>
      <c r="C22583" t="s">
        <v>8</v>
      </c>
      <c r="D22583" t="s">
        <v>30158</v>
      </c>
      <c r="E22583">
        <v>4.583333333333333</v>
      </c>
      <c r="F22583">
        <v>30.216666666666665</v>
      </c>
      <c r="G22583">
        <v>18</v>
      </c>
      <c r="H22583">
        <v>1524</v>
      </c>
    </row>
    <row r="22584" spans="1:8">
      <c r="A22584" s="1">
        <v>44635</v>
      </c>
      <c r="B22584" s="8">
        <v>0.44570601851851854</v>
      </c>
      <c r="C22584" t="s">
        <v>8</v>
      </c>
      <c r="D22584" t="s">
        <v>30159</v>
      </c>
      <c r="E22584">
        <v>2.5166666666666666</v>
      </c>
      <c r="F22584">
        <v>0.36666666666666664</v>
      </c>
      <c r="G22584">
        <v>18</v>
      </c>
      <c r="H22584">
        <v>1408</v>
      </c>
    </row>
    <row r="22585" spans="1:8">
      <c r="A22585" s="1">
        <v>44635</v>
      </c>
      <c r="B22585" s="8">
        <v>0.44754629629629628</v>
      </c>
      <c r="C22585" t="s">
        <v>8</v>
      </c>
      <c r="D22585" t="s">
        <v>30160</v>
      </c>
      <c r="E22585">
        <v>2.6833333333333331</v>
      </c>
      <c r="F22585">
        <v>0.25</v>
      </c>
      <c r="G22585">
        <v>18</v>
      </c>
      <c r="H22585">
        <v>1415</v>
      </c>
    </row>
    <row r="22586" spans="1:8">
      <c r="A22586" s="1">
        <v>44635</v>
      </c>
      <c r="B22586" s="8">
        <v>0.44849537037037035</v>
      </c>
      <c r="C22586" t="s">
        <v>8</v>
      </c>
      <c r="D22586" t="s">
        <v>30161</v>
      </c>
      <c r="E22586">
        <v>2.5833333333333335</v>
      </c>
      <c r="F22586">
        <v>0.33333333333333331</v>
      </c>
      <c r="G22586">
        <v>18</v>
      </c>
      <c r="H22586">
        <v>1426</v>
      </c>
    </row>
    <row r="22587" spans="1:8">
      <c r="A22587" s="1">
        <v>44635</v>
      </c>
      <c r="B22587" s="8">
        <v>0.44864583333333335</v>
      </c>
      <c r="C22587" t="s">
        <v>8</v>
      </c>
      <c r="D22587" t="s">
        <v>30162</v>
      </c>
      <c r="E22587">
        <v>1.5666666666666667</v>
      </c>
      <c r="F22587">
        <v>32.266666666666666</v>
      </c>
      <c r="G22587">
        <v>18</v>
      </c>
      <c r="H22587">
        <v>1415</v>
      </c>
    </row>
    <row r="22588" spans="1:8">
      <c r="A22588" s="1">
        <v>44635</v>
      </c>
      <c r="B22588" s="8">
        <v>0.44918981481481479</v>
      </c>
      <c r="C22588" t="s">
        <v>8</v>
      </c>
      <c r="D22588" t="s">
        <v>30163</v>
      </c>
      <c r="E22588">
        <v>14.966666666666667</v>
      </c>
      <c r="F22588">
        <v>43.533333333333331</v>
      </c>
      <c r="G22588">
        <v>18</v>
      </c>
      <c r="H22588">
        <v>1456</v>
      </c>
    </row>
    <row r="22589" spans="1:8">
      <c r="A22589" s="1">
        <v>44635</v>
      </c>
      <c r="B22589" s="8">
        <v>0.45041666666666669</v>
      </c>
      <c r="C22589" t="s">
        <v>8</v>
      </c>
      <c r="D22589" t="s">
        <v>30164</v>
      </c>
      <c r="E22589">
        <v>6.0333333333333332</v>
      </c>
      <c r="F22589">
        <v>30.783333333333335</v>
      </c>
      <c r="G22589">
        <v>18</v>
      </c>
      <c r="H22589">
        <v>1408</v>
      </c>
    </row>
    <row r="22590" spans="1:8">
      <c r="A22590" s="1">
        <v>44635</v>
      </c>
      <c r="B22590" s="8">
        <v>0.45055555555555554</v>
      </c>
      <c r="C22590" t="s">
        <v>8</v>
      </c>
      <c r="D22590" t="s">
        <v>30165</v>
      </c>
      <c r="E22590">
        <v>2.2999999999999998</v>
      </c>
      <c r="F22590">
        <v>32.116666666666667</v>
      </c>
      <c r="G22590">
        <v>18</v>
      </c>
      <c r="H22590">
        <v>1415</v>
      </c>
    </row>
    <row r="22591" spans="1:8">
      <c r="A22591" s="1">
        <v>44635</v>
      </c>
      <c r="B22591" s="8">
        <v>0.45082175925925927</v>
      </c>
      <c r="C22591" t="s">
        <v>8</v>
      </c>
      <c r="D22591" t="s">
        <v>30166</v>
      </c>
      <c r="E22591">
        <v>1.65</v>
      </c>
      <c r="F22591">
        <v>32.799999999999997</v>
      </c>
      <c r="G22591">
        <v>18</v>
      </c>
      <c r="H22591">
        <v>1426</v>
      </c>
    </row>
    <row r="22592" spans="1:8">
      <c r="A22592" s="1">
        <v>44635</v>
      </c>
      <c r="B22592" s="8">
        <v>0.45087962962962963</v>
      </c>
      <c r="C22592" t="s">
        <v>8</v>
      </c>
      <c r="D22592" t="s">
        <v>30167</v>
      </c>
      <c r="E22592">
        <v>9.4</v>
      </c>
      <c r="F22592">
        <v>31.366666666666667</v>
      </c>
      <c r="G22592">
        <v>18</v>
      </c>
      <c r="H22592">
        <v>1524</v>
      </c>
    </row>
    <row r="22593" spans="1:8">
      <c r="A22593" s="1">
        <v>44635</v>
      </c>
      <c r="B22593" s="8">
        <v>0.45114583333333336</v>
      </c>
      <c r="C22593" t="s">
        <v>8</v>
      </c>
      <c r="D22593" t="s">
        <v>30168</v>
      </c>
      <c r="E22593">
        <v>2.5</v>
      </c>
      <c r="F22593">
        <v>32.450000000000003</v>
      </c>
      <c r="G22593">
        <v>18</v>
      </c>
      <c r="H22593">
        <v>1525</v>
      </c>
    </row>
    <row r="22594" spans="1:8">
      <c r="A22594" s="1">
        <v>44635</v>
      </c>
      <c r="B22594" s="8">
        <v>0.45179398148148148</v>
      </c>
      <c r="C22594" t="s">
        <v>8</v>
      </c>
      <c r="D22594" t="s">
        <v>30169</v>
      </c>
      <c r="E22594">
        <v>3.3333333333333333E-2</v>
      </c>
      <c r="F22594">
        <v>32.5</v>
      </c>
      <c r="G22594">
        <v>18</v>
      </c>
      <c r="H22594">
        <v>1426</v>
      </c>
    </row>
    <row r="22595" spans="1:8">
      <c r="A22595" s="1">
        <v>44635</v>
      </c>
      <c r="B22595" s="8">
        <v>0.45238425925925924</v>
      </c>
      <c r="C22595" t="s">
        <v>8</v>
      </c>
      <c r="D22595" t="s">
        <v>30170</v>
      </c>
      <c r="E22595">
        <v>0.75</v>
      </c>
      <c r="F22595">
        <v>31.1</v>
      </c>
      <c r="G22595">
        <v>18</v>
      </c>
      <c r="H22595">
        <v>1426</v>
      </c>
    </row>
    <row r="22596" spans="1:8">
      <c r="A22596" s="1">
        <v>44635</v>
      </c>
      <c r="B22596" s="8">
        <v>0.4529050925925926</v>
      </c>
      <c r="C22596" t="s">
        <v>8</v>
      </c>
      <c r="D22596" t="s">
        <v>30171</v>
      </c>
      <c r="E22596">
        <v>3.55</v>
      </c>
      <c r="F22596">
        <v>0.81666666666666665</v>
      </c>
      <c r="G22596">
        <v>18</v>
      </c>
      <c r="H22596">
        <v>1408</v>
      </c>
    </row>
    <row r="22597" spans="1:8">
      <c r="A22597" s="1">
        <v>44635</v>
      </c>
      <c r="B22597" s="8">
        <v>0.45362268518518517</v>
      </c>
      <c r="C22597" t="s">
        <v>8</v>
      </c>
      <c r="D22597" t="s">
        <v>30172</v>
      </c>
      <c r="E22597">
        <v>1.7666666666666666</v>
      </c>
      <c r="F22597">
        <v>36.366666666666667</v>
      </c>
      <c r="G22597">
        <v>18</v>
      </c>
      <c r="H22597">
        <v>1426</v>
      </c>
    </row>
    <row r="22598" spans="1:8">
      <c r="A22598" s="1">
        <v>44635</v>
      </c>
      <c r="B22598" s="8">
        <v>0.45420138888888889</v>
      </c>
      <c r="C22598" t="s">
        <v>8</v>
      </c>
      <c r="D22598" t="s">
        <v>30173</v>
      </c>
      <c r="E22598">
        <v>3.5333333333333332</v>
      </c>
      <c r="F22598">
        <v>1.3</v>
      </c>
      <c r="G22598">
        <v>18</v>
      </c>
      <c r="H22598">
        <v>1524</v>
      </c>
    </row>
    <row r="22599" spans="1:8">
      <c r="A22599" s="1">
        <v>44635</v>
      </c>
      <c r="B22599" s="8">
        <v>0.45491898148148147</v>
      </c>
      <c r="C22599" t="s">
        <v>8</v>
      </c>
      <c r="D22599" t="s">
        <v>30174</v>
      </c>
      <c r="E22599">
        <v>1.85</v>
      </c>
      <c r="F22599">
        <v>0.41666666666666669</v>
      </c>
      <c r="G22599">
        <v>18</v>
      </c>
      <c r="H22599">
        <v>1426</v>
      </c>
    </row>
    <row r="22600" spans="1:8">
      <c r="A22600" s="1">
        <v>44635</v>
      </c>
      <c r="B22600" s="8">
        <v>0.45572916666666669</v>
      </c>
      <c r="C22600" t="s">
        <v>8</v>
      </c>
      <c r="D22600" t="s">
        <v>30175</v>
      </c>
      <c r="E22600">
        <v>6.583333333333333</v>
      </c>
      <c r="F22600">
        <v>1.8333333333333333</v>
      </c>
      <c r="G22600">
        <v>18</v>
      </c>
      <c r="H22600">
        <v>1525</v>
      </c>
    </row>
    <row r="22601" spans="1:8">
      <c r="A22601" s="1">
        <v>44635</v>
      </c>
      <c r="B22601" s="8">
        <v>0.45682870370370371</v>
      </c>
      <c r="C22601" t="s">
        <v>8</v>
      </c>
      <c r="D22601" t="s">
        <v>30176</v>
      </c>
      <c r="E22601">
        <v>1.5833333333333333</v>
      </c>
      <c r="F22601">
        <v>0.5</v>
      </c>
      <c r="G22601">
        <v>18</v>
      </c>
      <c r="H22601">
        <v>1415</v>
      </c>
    </row>
    <row r="22602" spans="1:8">
      <c r="A22602" s="1">
        <v>44635</v>
      </c>
      <c r="B22602" s="8">
        <v>0.45740740740740743</v>
      </c>
      <c r="C22602" t="s">
        <v>8</v>
      </c>
      <c r="D22602" t="s">
        <v>30177</v>
      </c>
      <c r="E22602">
        <v>3.4166666666666665</v>
      </c>
      <c r="F22602">
        <v>37.533333333333331</v>
      </c>
      <c r="G22602">
        <v>18</v>
      </c>
      <c r="H22602">
        <v>1524</v>
      </c>
    </row>
    <row r="22603" spans="1:8">
      <c r="A22603" s="1">
        <v>44635</v>
      </c>
      <c r="B22603" s="8">
        <v>0.45748842592592592</v>
      </c>
      <c r="C22603" t="s">
        <v>8</v>
      </c>
      <c r="D22603" t="s">
        <v>30178</v>
      </c>
      <c r="E22603">
        <v>2.5166666666666666</v>
      </c>
      <c r="F22603">
        <v>38.1</v>
      </c>
      <c r="G22603">
        <v>18</v>
      </c>
      <c r="H22603">
        <v>1525</v>
      </c>
    </row>
    <row r="22604" spans="1:8">
      <c r="A22604" s="1">
        <v>44635</v>
      </c>
      <c r="B22604" s="8">
        <v>0.45752314814814815</v>
      </c>
      <c r="C22604" t="s">
        <v>8</v>
      </c>
      <c r="D22604" t="s">
        <v>30179</v>
      </c>
      <c r="E22604">
        <v>6.6333333333333337</v>
      </c>
      <c r="F22604">
        <v>36.916666666666664</v>
      </c>
      <c r="G22604">
        <v>18</v>
      </c>
      <c r="H22604">
        <v>1408</v>
      </c>
    </row>
    <row r="22605" spans="1:8">
      <c r="A22605" s="1">
        <v>44635</v>
      </c>
      <c r="B22605" s="8">
        <v>0.45809027777777778</v>
      </c>
      <c r="C22605" t="s">
        <v>8</v>
      </c>
      <c r="D22605" t="s">
        <v>30180</v>
      </c>
      <c r="E22605">
        <v>1.8166666666666667</v>
      </c>
      <c r="F22605">
        <v>39.283333333333331</v>
      </c>
      <c r="G22605">
        <v>18</v>
      </c>
      <c r="H22605">
        <v>1415</v>
      </c>
    </row>
    <row r="22606" spans="1:8">
      <c r="A22606" s="1">
        <v>44635</v>
      </c>
      <c r="B22606" s="8">
        <v>0.45840277777777777</v>
      </c>
      <c r="C22606" t="s">
        <v>8</v>
      </c>
      <c r="D22606" t="s">
        <v>30181</v>
      </c>
      <c r="E22606">
        <v>1.4</v>
      </c>
      <c r="F22606">
        <v>39.700000000000003</v>
      </c>
      <c r="G22606">
        <v>18</v>
      </c>
      <c r="H22606">
        <v>1524</v>
      </c>
    </row>
    <row r="22607" spans="1:8">
      <c r="A22607" s="1">
        <v>44635</v>
      </c>
      <c r="B22607" s="8">
        <v>0.4589699074074074</v>
      </c>
      <c r="C22607" t="s">
        <v>8</v>
      </c>
      <c r="D22607" t="s">
        <v>30182</v>
      </c>
      <c r="E22607">
        <v>1.4666666666666666</v>
      </c>
      <c r="F22607">
        <v>38.950000000000003</v>
      </c>
      <c r="G22607">
        <v>18</v>
      </c>
      <c r="H22607">
        <v>1408</v>
      </c>
    </row>
    <row r="22608" spans="1:8">
      <c r="A22608" s="1">
        <v>44635</v>
      </c>
      <c r="B22608" s="8">
        <v>0.45910879629629631</v>
      </c>
      <c r="C22608" t="s">
        <v>8</v>
      </c>
      <c r="D22608" t="s">
        <v>30183</v>
      </c>
      <c r="E22608">
        <v>1.8333333333333333</v>
      </c>
      <c r="F22608">
        <v>39.083333333333336</v>
      </c>
      <c r="G22608">
        <v>18</v>
      </c>
      <c r="H22608">
        <v>1525</v>
      </c>
    </row>
    <row r="22609" spans="1:8">
      <c r="A22609" s="1">
        <v>44635</v>
      </c>
      <c r="B22609" s="8">
        <v>0.46003472222222225</v>
      </c>
      <c r="C22609" t="s">
        <v>8</v>
      </c>
      <c r="D22609" t="s">
        <v>30184</v>
      </c>
      <c r="E22609">
        <v>2.3333333333333335</v>
      </c>
      <c r="F22609">
        <v>0.48333333333333334</v>
      </c>
      <c r="G22609">
        <v>18</v>
      </c>
      <c r="H22609">
        <v>1524</v>
      </c>
    </row>
    <row r="22610" spans="1:8">
      <c r="A22610" s="1">
        <v>44635</v>
      </c>
      <c r="B22610" s="8">
        <v>0.46085648148148151</v>
      </c>
      <c r="C22610" t="s">
        <v>8</v>
      </c>
      <c r="D22610" t="s">
        <v>30185</v>
      </c>
      <c r="E22610">
        <v>2.5166666666666666</v>
      </c>
      <c r="F22610">
        <v>0.95</v>
      </c>
      <c r="G22610">
        <v>18</v>
      </c>
      <c r="H22610">
        <v>1525</v>
      </c>
    </row>
    <row r="22611" spans="1:8">
      <c r="A22611" s="1">
        <v>44635</v>
      </c>
      <c r="B22611" s="8">
        <v>0.46253472222222225</v>
      </c>
      <c r="C22611" t="s">
        <v>8</v>
      </c>
      <c r="D22611" t="s">
        <v>30186</v>
      </c>
      <c r="E22611">
        <v>3.95</v>
      </c>
      <c r="F22611">
        <v>41.033333333333331</v>
      </c>
      <c r="G22611">
        <v>18</v>
      </c>
      <c r="H22611">
        <v>1408</v>
      </c>
    </row>
    <row r="22612" spans="1:8">
      <c r="A22612" s="1">
        <v>44635</v>
      </c>
      <c r="B22612" s="8">
        <v>0.46383101851851855</v>
      </c>
      <c r="C22612" t="s">
        <v>8</v>
      </c>
      <c r="D22612" t="s">
        <v>30187</v>
      </c>
      <c r="E22612">
        <v>4.25</v>
      </c>
      <c r="F22612">
        <v>40.283333333333331</v>
      </c>
      <c r="G22612">
        <v>18</v>
      </c>
      <c r="H22612">
        <v>1525</v>
      </c>
    </row>
    <row r="22613" spans="1:8">
      <c r="A22613" s="1">
        <v>44635</v>
      </c>
      <c r="B22613" s="8">
        <v>0.46431712962962962</v>
      </c>
      <c r="C22613" t="s">
        <v>8</v>
      </c>
      <c r="D22613" t="s">
        <v>30188</v>
      </c>
      <c r="E22613">
        <v>2.0666666666666669</v>
      </c>
      <c r="F22613">
        <v>42.466666666666669</v>
      </c>
      <c r="G22613">
        <v>18</v>
      </c>
      <c r="H22613">
        <v>1408</v>
      </c>
    </row>
    <row r="22614" spans="1:8">
      <c r="A22614" s="1">
        <v>44635</v>
      </c>
      <c r="B22614" s="8">
        <v>0.46521990740740743</v>
      </c>
      <c r="C22614" t="s">
        <v>8</v>
      </c>
      <c r="D22614" t="s">
        <v>30189</v>
      </c>
      <c r="E22614">
        <v>1.9833333333333334</v>
      </c>
      <c r="F22614">
        <v>0.48333333333333334</v>
      </c>
      <c r="G22614">
        <v>18</v>
      </c>
      <c r="H22614">
        <v>1525</v>
      </c>
    </row>
    <row r="22615" spans="1:8">
      <c r="A22615" s="1">
        <v>44635</v>
      </c>
      <c r="B22615" s="8">
        <v>0.46591435185185187</v>
      </c>
      <c r="C22615" t="s">
        <v>8</v>
      </c>
      <c r="D22615" t="s">
        <v>30190</v>
      </c>
      <c r="E22615">
        <v>2.0666666666666669</v>
      </c>
      <c r="F22615">
        <v>43.4</v>
      </c>
      <c r="G22615">
        <v>18</v>
      </c>
      <c r="H22615">
        <v>1408</v>
      </c>
    </row>
    <row r="22616" spans="1:8">
      <c r="A22616" s="1">
        <v>44635</v>
      </c>
      <c r="B22616" s="8">
        <v>0.46635416666666668</v>
      </c>
      <c r="C22616" t="s">
        <v>8</v>
      </c>
      <c r="D22616" t="s">
        <v>30191</v>
      </c>
      <c r="E22616">
        <v>4.05</v>
      </c>
      <c r="F22616">
        <v>51.916666666666664</v>
      </c>
      <c r="G22616">
        <v>18</v>
      </c>
      <c r="H22616">
        <v>1456</v>
      </c>
    </row>
    <row r="22617" spans="1:8">
      <c r="A22617" s="1">
        <v>44635</v>
      </c>
      <c r="B22617" s="8">
        <v>0.46812500000000001</v>
      </c>
      <c r="C22617" t="s">
        <v>8</v>
      </c>
      <c r="D22617" t="s">
        <v>30192</v>
      </c>
      <c r="E22617">
        <v>33.716666666666669</v>
      </c>
      <c r="F22617">
        <v>31.083333333333332</v>
      </c>
      <c r="G22617">
        <v>18</v>
      </c>
      <c r="H22617">
        <v>1500</v>
      </c>
    </row>
    <row r="22618" spans="1:8">
      <c r="A22618" s="1">
        <v>44635</v>
      </c>
      <c r="B22618" s="8">
        <v>0.47096064814814814</v>
      </c>
      <c r="C22618" t="s">
        <v>8</v>
      </c>
      <c r="D22618" t="s">
        <v>30193</v>
      </c>
      <c r="E22618">
        <v>13.8</v>
      </c>
      <c r="F22618">
        <v>0.16666666666666666</v>
      </c>
      <c r="G22618">
        <v>18</v>
      </c>
      <c r="H22618">
        <v>1524</v>
      </c>
    </row>
    <row r="22619" spans="1:8">
      <c r="A22619" s="1">
        <v>44635</v>
      </c>
      <c r="B22619" s="8">
        <v>0.47268518518518521</v>
      </c>
      <c r="C22619" t="s">
        <v>8</v>
      </c>
      <c r="D22619" t="s">
        <v>30194</v>
      </c>
      <c r="E22619">
        <v>2.3166666666666669</v>
      </c>
      <c r="F22619">
        <v>51.333333333333336</v>
      </c>
      <c r="G22619">
        <v>18</v>
      </c>
      <c r="H22619">
        <v>1524</v>
      </c>
    </row>
    <row r="22620" spans="1:8">
      <c r="A22620" s="1">
        <v>44635</v>
      </c>
      <c r="B22620" s="8">
        <v>0.47400462962962964</v>
      </c>
      <c r="C22620" t="s">
        <v>8</v>
      </c>
      <c r="D22620" t="s">
        <v>30195</v>
      </c>
      <c r="E22620">
        <v>8.4499999999999993</v>
      </c>
      <c r="F22620">
        <v>1.6666666666666667</v>
      </c>
      <c r="G22620">
        <v>18</v>
      </c>
      <c r="H22620">
        <v>1500</v>
      </c>
    </row>
    <row r="22621" spans="1:8">
      <c r="A22621" s="1">
        <v>44635</v>
      </c>
      <c r="B22621" s="8">
        <v>0.47462962962962962</v>
      </c>
      <c r="C22621" t="s">
        <v>8</v>
      </c>
      <c r="D22621" t="s">
        <v>30196</v>
      </c>
      <c r="E22621">
        <v>2.6833333333333331</v>
      </c>
      <c r="F22621">
        <v>53.5</v>
      </c>
      <c r="G22621">
        <v>18</v>
      </c>
      <c r="H22621">
        <v>1524</v>
      </c>
    </row>
    <row r="22622" spans="1:8">
      <c r="A22622" s="1">
        <v>44635</v>
      </c>
      <c r="B22622" s="8">
        <v>0.47562500000000002</v>
      </c>
      <c r="C22622" t="s">
        <v>8</v>
      </c>
      <c r="D22622" t="s">
        <v>30197</v>
      </c>
      <c r="E22622">
        <v>2.3166666666666669</v>
      </c>
      <c r="F22622">
        <v>54.716666666666669</v>
      </c>
      <c r="G22622">
        <v>18</v>
      </c>
      <c r="H22622">
        <v>1500</v>
      </c>
    </row>
    <row r="22623" spans="1:8">
      <c r="A22623" s="1">
        <v>44635</v>
      </c>
      <c r="B22623" s="8">
        <v>0.47635416666666669</v>
      </c>
      <c r="C22623" t="s">
        <v>8</v>
      </c>
      <c r="D22623" t="s">
        <v>30198</v>
      </c>
      <c r="E22623">
        <v>2.4666666666666668</v>
      </c>
      <c r="F22623">
        <v>0.33333333333333331</v>
      </c>
      <c r="G22623">
        <v>18</v>
      </c>
      <c r="H22623">
        <v>1524</v>
      </c>
    </row>
    <row r="22624" spans="1:8">
      <c r="A22624" s="1">
        <v>44635</v>
      </c>
      <c r="B22624" s="8">
        <v>0.47649305555555554</v>
      </c>
      <c r="C22624" t="s">
        <v>8</v>
      </c>
      <c r="D22624" t="s">
        <v>30199</v>
      </c>
      <c r="E22624">
        <v>15.083333333333334</v>
      </c>
      <c r="F22624">
        <v>44.65</v>
      </c>
      <c r="G22624">
        <v>18</v>
      </c>
      <c r="H22624">
        <v>1525</v>
      </c>
    </row>
    <row r="22625" spans="1:8">
      <c r="A22625" s="1">
        <v>44635</v>
      </c>
      <c r="B22625" s="8">
        <v>0.47811342592592593</v>
      </c>
      <c r="C22625" t="s">
        <v>8</v>
      </c>
      <c r="D22625" t="s">
        <v>30200</v>
      </c>
      <c r="E22625">
        <v>2.5166666666666666</v>
      </c>
      <c r="F22625">
        <v>57.4</v>
      </c>
      <c r="G22625">
        <v>18</v>
      </c>
      <c r="H22625">
        <v>1524</v>
      </c>
    </row>
    <row r="22626" spans="1:8">
      <c r="A22626" s="1">
        <v>44635</v>
      </c>
      <c r="B22626" s="8">
        <v>0.47915509259259259</v>
      </c>
      <c r="C22626" t="s">
        <v>8</v>
      </c>
      <c r="D22626" t="s">
        <v>30201</v>
      </c>
      <c r="E22626">
        <v>2.3833333333333333</v>
      </c>
      <c r="F22626">
        <v>1.1499999999999999</v>
      </c>
      <c r="G22626">
        <v>18</v>
      </c>
      <c r="H22626">
        <v>1525</v>
      </c>
    </row>
    <row r="22627" spans="1:8">
      <c r="A22627" s="1">
        <v>44635</v>
      </c>
      <c r="B22627" s="8">
        <v>0.47964120370370372</v>
      </c>
      <c r="C22627" t="s">
        <v>8</v>
      </c>
      <c r="D22627" t="s">
        <v>30202</v>
      </c>
      <c r="E22627">
        <v>5.1166666666666663</v>
      </c>
      <c r="F22627">
        <v>0.81666666666666665</v>
      </c>
      <c r="G22627">
        <v>18</v>
      </c>
      <c r="H22627">
        <v>1500</v>
      </c>
    </row>
    <row r="22628" spans="1:8">
      <c r="A22628" s="1">
        <v>44635</v>
      </c>
      <c r="B22628" s="8">
        <v>0.47996527777777775</v>
      </c>
      <c r="C22628" t="s">
        <v>8</v>
      </c>
      <c r="D22628" t="s">
        <v>30203</v>
      </c>
      <c r="E22628">
        <v>2.65</v>
      </c>
      <c r="F22628">
        <v>0.5</v>
      </c>
      <c r="G22628">
        <v>18</v>
      </c>
      <c r="H22628">
        <v>1524</v>
      </c>
    </row>
    <row r="22629" spans="1:8">
      <c r="A22629" s="1">
        <v>44635</v>
      </c>
      <c r="B22629" s="8">
        <v>0.48006944444444444</v>
      </c>
      <c r="C22629" t="s">
        <v>8</v>
      </c>
      <c r="D22629" t="s">
        <v>30204</v>
      </c>
      <c r="E22629">
        <v>13.1</v>
      </c>
      <c r="F22629">
        <v>0.98333333333333328</v>
      </c>
      <c r="G22629">
        <v>18</v>
      </c>
      <c r="H22629">
        <v>1408</v>
      </c>
    </row>
    <row r="22630" spans="1:8">
      <c r="A22630" s="1">
        <v>44635</v>
      </c>
      <c r="B22630" s="8">
        <v>0.48031249999999998</v>
      </c>
      <c r="C22630" t="s">
        <v>8</v>
      </c>
      <c r="D22630" t="s">
        <v>30205</v>
      </c>
      <c r="E22630">
        <v>0.9</v>
      </c>
      <c r="F22630">
        <v>61.866666666666667</v>
      </c>
      <c r="G22630">
        <v>18</v>
      </c>
      <c r="H22630">
        <v>1500</v>
      </c>
    </row>
    <row r="22631" spans="1:8">
      <c r="A22631" s="1">
        <v>44635</v>
      </c>
      <c r="B22631" s="8">
        <v>0.48090277777777779</v>
      </c>
      <c r="C22631" t="s">
        <v>8</v>
      </c>
      <c r="D22631" t="s">
        <v>30206</v>
      </c>
      <c r="E22631">
        <v>36.93333333333333</v>
      </c>
      <c r="F22631">
        <v>37.6</v>
      </c>
      <c r="G22631">
        <v>18</v>
      </c>
      <c r="H22631">
        <v>1426</v>
      </c>
    </row>
    <row r="22632" spans="1:8">
      <c r="A22632" s="1">
        <v>44635</v>
      </c>
      <c r="B22632" s="8">
        <v>0.48121527777777778</v>
      </c>
      <c r="C22632" t="s">
        <v>8</v>
      </c>
      <c r="D22632" t="s">
        <v>30207</v>
      </c>
      <c r="E22632">
        <v>1.2833333333333334</v>
      </c>
      <c r="F22632">
        <v>60.783333333333331</v>
      </c>
      <c r="G22632">
        <v>18</v>
      </c>
      <c r="H22632">
        <v>1500</v>
      </c>
    </row>
    <row r="22633" spans="1:8">
      <c r="A22633" s="1">
        <v>44635</v>
      </c>
      <c r="B22633" s="8">
        <v>0.48221064814814812</v>
      </c>
      <c r="C22633" t="s">
        <v>8</v>
      </c>
      <c r="D22633" t="s">
        <v>30208</v>
      </c>
      <c r="E22633">
        <v>4.4000000000000004</v>
      </c>
      <c r="F22633">
        <v>0.81666666666666665</v>
      </c>
      <c r="G22633">
        <v>18</v>
      </c>
      <c r="H22633">
        <v>1525</v>
      </c>
    </row>
    <row r="22634" spans="1:8">
      <c r="A22634" s="1">
        <v>44635</v>
      </c>
      <c r="B22634" s="8">
        <v>0.48303240740740738</v>
      </c>
      <c r="C22634" t="s">
        <v>8</v>
      </c>
      <c r="D22634" t="s">
        <v>30209</v>
      </c>
      <c r="E22634">
        <v>2.2333333333333334</v>
      </c>
      <c r="F22634">
        <v>0.58333333333333337</v>
      </c>
      <c r="G22634">
        <v>18</v>
      </c>
      <c r="H22634">
        <v>1426</v>
      </c>
    </row>
    <row r="22635" spans="1:8">
      <c r="A22635" s="1">
        <v>44635</v>
      </c>
      <c r="B22635" s="8">
        <v>0.48425925925925928</v>
      </c>
      <c r="C22635" t="s">
        <v>8</v>
      </c>
      <c r="D22635" t="s">
        <v>30210</v>
      </c>
      <c r="E22635">
        <v>6.0166666666666666</v>
      </c>
      <c r="F22635">
        <v>61.166666666666664</v>
      </c>
      <c r="G22635">
        <v>18</v>
      </c>
      <c r="H22635">
        <v>1408</v>
      </c>
    </row>
    <row r="22636" spans="1:8">
      <c r="A22636" s="1">
        <v>44635</v>
      </c>
      <c r="B22636" s="8">
        <v>0.48458333333333331</v>
      </c>
      <c r="C22636" t="s">
        <v>8</v>
      </c>
      <c r="D22636" t="s">
        <v>30211</v>
      </c>
      <c r="E22636">
        <v>6.6</v>
      </c>
      <c r="F22636">
        <v>61.666666666666664</v>
      </c>
      <c r="G22636">
        <v>18</v>
      </c>
      <c r="H22636">
        <v>1524</v>
      </c>
    </row>
    <row r="22637" spans="1:8">
      <c r="A22637" s="1">
        <v>44635</v>
      </c>
      <c r="B22637" s="8">
        <v>0.4845949074074074</v>
      </c>
      <c r="C22637" t="s">
        <v>8</v>
      </c>
      <c r="D22637" t="s">
        <v>30212</v>
      </c>
      <c r="E22637">
        <v>4.2833333333333332</v>
      </c>
      <c r="F22637">
        <v>62.283333333333331</v>
      </c>
      <c r="G22637">
        <v>18</v>
      </c>
      <c r="H22637">
        <v>1500</v>
      </c>
    </row>
    <row r="22638" spans="1:8">
      <c r="A22638" s="1">
        <v>44635</v>
      </c>
      <c r="B22638" s="8">
        <v>0.48556712962962961</v>
      </c>
      <c r="C22638" t="s">
        <v>8</v>
      </c>
      <c r="D22638" t="s">
        <v>30213</v>
      </c>
      <c r="E22638">
        <v>1.8666666666666667</v>
      </c>
      <c r="F22638">
        <v>65.25</v>
      </c>
      <c r="G22638">
        <v>18</v>
      </c>
      <c r="H22638">
        <v>1408</v>
      </c>
    </row>
    <row r="22639" spans="1:8">
      <c r="A22639" s="1">
        <v>44635</v>
      </c>
      <c r="B22639" s="8">
        <v>0.48649305555555555</v>
      </c>
      <c r="C22639" t="s">
        <v>8</v>
      </c>
      <c r="D22639" t="s">
        <v>30214</v>
      </c>
      <c r="E22639">
        <v>4.95</v>
      </c>
      <c r="F22639">
        <v>63.916666666666664</v>
      </c>
      <c r="G22639">
        <v>18</v>
      </c>
      <c r="H22639">
        <v>1426</v>
      </c>
    </row>
    <row r="22640" spans="1:8">
      <c r="A22640" s="1">
        <v>44635</v>
      </c>
      <c r="B22640" s="8">
        <v>0.4869560185185185</v>
      </c>
      <c r="C22640" t="s">
        <v>8</v>
      </c>
      <c r="D22640" t="s">
        <v>30215</v>
      </c>
      <c r="E22640">
        <v>3.3833333333333333</v>
      </c>
      <c r="F22640">
        <v>8.3333333333333329E-2</v>
      </c>
      <c r="G22640">
        <v>18</v>
      </c>
      <c r="H22640">
        <v>1500</v>
      </c>
    </row>
    <row r="22641" spans="1:8">
      <c r="A22641" s="1">
        <v>44635</v>
      </c>
      <c r="B22641" s="8">
        <v>0.48746527777777776</v>
      </c>
      <c r="C22641" t="s">
        <v>8</v>
      </c>
      <c r="D22641" t="s">
        <v>30216</v>
      </c>
      <c r="E22641">
        <v>2.3333333333333335</v>
      </c>
      <c r="F22641">
        <v>63.583333333333336</v>
      </c>
      <c r="G22641">
        <v>18</v>
      </c>
      <c r="H22641">
        <v>1462</v>
      </c>
    </row>
    <row r="22642" spans="1:8">
      <c r="A22642" s="1">
        <v>44635</v>
      </c>
      <c r="B22642" s="8">
        <v>0.48836805555555557</v>
      </c>
      <c r="C22642" t="s">
        <v>8</v>
      </c>
      <c r="D22642" t="s">
        <v>30217</v>
      </c>
      <c r="E22642">
        <v>4.8833333333333337</v>
      </c>
      <c r="F22642">
        <v>0.46666666666666667</v>
      </c>
      <c r="G22642">
        <v>18</v>
      </c>
      <c r="H22642">
        <v>1524</v>
      </c>
    </row>
    <row r="22643" spans="1:8">
      <c r="A22643" s="1">
        <v>44635</v>
      </c>
      <c r="B22643" s="8">
        <v>0.48895833333333333</v>
      </c>
      <c r="C22643" t="s">
        <v>8</v>
      </c>
      <c r="D22643" t="s">
        <v>30218</v>
      </c>
      <c r="E22643">
        <v>2.8666666666666667</v>
      </c>
      <c r="F22643">
        <v>1.85</v>
      </c>
      <c r="G22643">
        <v>18</v>
      </c>
      <c r="H22643">
        <v>1500</v>
      </c>
    </row>
    <row r="22644" spans="1:8">
      <c r="A22644" s="1">
        <v>44635</v>
      </c>
      <c r="B22644" s="8">
        <v>0.49010416666666667</v>
      </c>
      <c r="C22644" t="s">
        <v>8</v>
      </c>
      <c r="D22644" t="s">
        <v>30219</v>
      </c>
      <c r="E22644">
        <v>1.6333333333333333</v>
      </c>
      <c r="F22644">
        <v>0.28333333333333333</v>
      </c>
      <c r="G22644">
        <v>18</v>
      </c>
      <c r="H22644">
        <v>1500</v>
      </c>
    </row>
    <row r="22645" spans="1:8">
      <c r="A22645" s="1">
        <v>44635</v>
      </c>
      <c r="B22645" s="8">
        <v>0.49017361111111113</v>
      </c>
      <c r="C22645" t="s">
        <v>8</v>
      </c>
      <c r="D22645" t="s">
        <v>30220</v>
      </c>
      <c r="E22645">
        <v>1.0166666666666666</v>
      </c>
      <c r="F22645">
        <v>72.099999999999994</v>
      </c>
      <c r="G22645">
        <v>18</v>
      </c>
      <c r="H22645">
        <v>1524</v>
      </c>
    </row>
    <row r="22646" spans="1:8">
      <c r="A22646" s="1">
        <v>44635</v>
      </c>
      <c r="B22646" s="8">
        <v>0.49114583333333334</v>
      </c>
      <c r="C22646" t="s">
        <v>8</v>
      </c>
      <c r="D22646" t="s">
        <v>30221</v>
      </c>
      <c r="E22646">
        <v>4.8166666666666664</v>
      </c>
      <c r="F22646">
        <v>1.7333333333333334</v>
      </c>
      <c r="G22646">
        <v>18</v>
      </c>
      <c r="H22646">
        <v>1525</v>
      </c>
    </row>
    <row r="22647" spans="1:8">
      <c r="A22647" s="1">
        <v>44635</v>
      </c>
      <c r="B22647" s="8">
        <v>0.49123842592592593</v>
      </c>
      <c r="C22647" t="s">
        <v>8</v>
      </c>
      <c r="D22647" t="s">
        <v>30222</v>
      </c>
      <c r="E22647">
        <v>1.6</v>
      </c>
      <c r="F22647">
        <v>0.83333333333333337</v>
      </c>
      <c r="G22647">
        <v>18</v>
      </c>
      <c r="H22647">
        <v>1500</v>
      </c>
    </row>
    <row r="22648" spans="1:8">
      <c r="A22648" s="1">
        <v>44635</v>
      </c>
      <c r="B22648" s="8">
        <v>0.49204861111111109</v>
      </c>
      <c r="C22648" t="s">
        <v>8</v>
      </c>
      <c r="D22648" t="s">
        <v>30223</v>
      </c>
      <c r="E22648">
        <v>0.96666666666666667</v>
      </c>
      <c r="F22648">
        <v>74.38333333333334</v>
      </c>
      <c r="G22648">
        <v>18</v>
      </c>
      <c r="H22648">
        <v>1500</v>
      </c>
    </row>
    <row r="22649" spans="1:8">
      <c r="A22649" s="1">
        <v>44635</v>
      </c>
      <c r="B22649" s="8">
        <v>0.49320601851851853</v>
      </c>
      <c r="C22649" t="s">
        <v>8</v>
      </c>
      <c r="D22649" t="s">
        <v>30224</v>
      </c>
      <c r="E22649">
        <v>1.4333333333333333</v>
      </c>
      <c r="F22649">
        <v>75.216666666666669</v>
      </c>
      <c r="G22649">
        <v>18</v>
      </c>
      <c r="H22649">
        <v>1500</v>
      </c>
    </row>
    <row r="22650" spans="1:8">
      <c r="A22650" s="1">
        <v>44635</v>
      </c>
      <c r="B22650" s="8">
        <v>0.49364583333333334</v>
      </c>
      <c r="C22650" t="s">
        <v>8</v>
      </c>
      <c r="D22650" t="s">
        <v>30225</v>
      </c>
      <c r="E22650">
        <v>5.85</v>
      </c>
      <c r="F22650">
        <v>65.666666666666671</v>
      </c>
      <c r="G22650">
        <v>18</v>
      </c>
      <c r="H22650">
        <v>1462</v>
      </c>
    </row>
    <row r="22651" spans="1:8">
      <c r="A22651" s="1">
        <v>44635</v>
      </c>
      <c r="B22651" s="8">
        <v>0.49406250000000002</v>
      </c>
      <c r="C22651" t="s">
        <v>8</v>
      </c>
      <c r="D22651" t="s">
        <v>30226</v>
      </c>
      <c r="E22651">
        <v>5.6</v>
      </c>
      <c r="F22651">
        <v>0.05</v>
      </c>
      <c r="G22651">
        <v>18</v>
      </c>
      <c r="H22651">
        <v>1524</v>
      </c>
    </row>
    <row r="22652" spans="1:8">
      <c r="A22652" s="1">
        <v>44635</v>
      </c>
      <c r="B22652" s="8">
        <v>0.49473379629629627</v>
      </c>
      <c r="C22652" t="s">
        <v>8</v>
      </c>
      <c r="D22652" t="s">
        <v>30227</v>
      </c>
      <c r="E22652">
        <v>4.2333333333333334</v>
      </c>
      <c r="F22652">
        <v>74.716666666666669</v>
      </c>
      <c r="G22652">
        <v>18</v>
      </c>
      <c r="H22652">
        <v>1426</v>
      </c>
    </row>
    <row r="22653" spans="1:8">
      <c r="A22653" s="1">
        <v>44635</v>
      </c>
      <c r="B22653" s="8">
        <v>0.49587962962962961</v>
      </c>
      <c r="C22653" t="s">
        <v>8</v>
      </c>
      <c r="D22653" t="s">
        <v>30228</v>
      </c>
      <c r="E22653">
        <v>2.5499999999999998</v>
      </c>
      <c r="F22653">
        <v>77.166666666666671</v>
      </c>
      <c r="G22653">
        <v>18</v>
      </c>
      <c r="H22653">
        <v>1524</v>
      </c>
    </row>
    <row r="22654" spans="1:8">
      <c r="A22654" s="1">
        <v>44635</v>
      </c>
      <c r="B22654" s="8">
        <v>0.49622685185185184</v>
      </c>
      <c r="C22654" t="s">
        <v>8</v>
      </c>
      <c r="D22654" t="s">
        <v>30229</v>
      </c>
      <c r="E22654">
        <v>2.1</v>
      </c>
      <c r="F22654">
        <v>77.55</v>
      </c>
      <c r="G22654">
        <v>18</v>
      </c>
      <c r="H22654">
        <v>1426</v>
      </c>
    </row>
    <row r="22655" spans="1:8">
      <c r="A22655" s="1">
        <v>44635</v>
      </c>
      <c r="B22655" s="8">
        <v>0.49659722222222225</v>
      </c>
      <c r="C22655" t="s">
        <v>8</v>
      </c>
      <c r="D22655" t="s">
        <v>30230</v>
      </c>
      <c r="E22655">
        <v>2.25</v>
      </c>
      <c r="F22655">
        <v>77.25</v>
      </c>
      <c r="G22655">
        <v>18</v>
      </c>
      <c r="H22655">
        <v>1500</v>
      </c>
    </row>
    <row r="22656" spans="1:8">
      <c r="A22656" s="1">
        <v>44635</v>
      </c>
      <c r="B22656" s="8">
        <v>0.49701388888888887</v>
      </c>
      <c r="C22656" t="s">
        <v>8</v>
      </c>
      <c r="D22656" t="s">
        <v>30231</v>
      </c>
      <c r="E22656">
        <v>0.83333333333333337</v>
      </c>
      <c r="F22656">
        <v>2.0833333333333335</v>
      </c>
      <c r="G22656">
        <v>18</v>
      </c>
      <c r="H22656">
        <v>1426</v>
      </c>
    </row>
    <row r="22657" spans="1:8">
      <c r="A22657" s="1">
        <v>44635</v>
      </c>
      <c r="B22657" s="8">
        <v>0.49703703703703705</v>
      </c>
      <c r="C22657" t="s">
        <v>8</v>
      </c>
      <c r="D22657" t="s">
        <v>30232</v>
      </c>
      <c r="E22657">
        <v>4.5</v>
      </c>
      <c r="F22657">
        <v>63.233333333333334</v>
      </c>
      <c r="G22657">
        <v>18</v>
      </c>
      <c r="H22657">
        <v>1462</v>
      </c>
    </row>
    <row r="22658" spans="1:8">
      <c r="A22658" s="1">
        <v>44635</v>
      </c>
      <c r="B22658" s="8">
        <v>0.49744212962962964</v>
      </c>
      <c r="C22658" t="s">
        <v>8</v>
      </c>
      <c r="D22658" t="s">
        <v>30233</v>
      </c>
      <c r="E22658">
        <v>9.0500000000000007</v>
      </c>
      <c r="F22658">
        <v>74.316666666666663</v>
      </c>
      <c r="G22658">
        <v>18</v>
      </c>
      <c r="H22658">
        <v>1525</v>
      </c>
    </row>
    <row r="22659" spans="1:8">
      <c r="A22659" s="1">
        <v>44635</v>
      </c>
      <c r="B22659" s="8">
        <v>0.49791666666666667</v>
      </c>
      <c r="C22659" t="s">
        <v>8</v>
      </c>
      <c r="D22659" t="s">
        <v>30234</v>
      </c>
      <c r="E22659">
        <v>1.2833333333333334</v>
      </c>
      <c r="F22659">
        <v>79.36666666666666</v>
      </c>
      <c r="G22659">
        <v>18</v>
      </c>
      <c r="H22659">
        <v>1500</v>
      </c>
    </row>
    <row r="22660" spans="1:8">
      <c r="A22660" s="1">
        <v>44635</v>
      </c>
      <c r="B22660" s="8">
        <v>0.49815972222222221</v>
      </c>
      <c r="C22660" t="s">
        <v>8</v>
      </c>
      <c r="D22660" t="s">
        <v>30235</v>
      </c>
      <c r="E22660">
        <v>18.116666666666667</v>
      </c>
      <c r="F22660">
        <v>66.650000000000006</v>
      </c>
      <c r="G22660">
        <v>18</v>
      </c>
      <c r="H22660">
        <v>1408</v>
      </c>
    </row>
    <row r="22661" spans="1:8">
      <c r="A22661" s="1">
        <v>44635</v>
      </c>
      <c r="B22661" s="8">
        <v>0.49917824074074074</v>
      </c>
      <c r="C22661" t="s">
        <v>8</v>
      </c>
      <c r="D22661" t="s">
        <v>30236</v>
      </c>
      <c r="E22661">
        <v>4.4833333333333334</v>
      </c>
      <c r="F22661">
        <v>0.85</v>
      </c>
      <c r="G22661">
        <v>18</v>
      </c>
      <c r="H22661">
        <v>1524</v>
      </c>
    </row>
    <row r="22662" spans="1:8">
      <c r="A22662" s="1">
        <v>44635</v>
      </c>
      <c r="B22662" s="8">
        <v>0.49922453703703706</v>
      </c>
      <c r="C22662" t="s">
        <v>8</v>
      </c>
      <c r="D22662" t="s">
        <v>30237</v>
      </c>
      <c r="E22662">
        <v>1.8666666666666667</v>
      </c>
      <c r="F22662">
        <v>78.216666666666669</v>
      </c>
      <c r="G22662">
        <v>18</v>
      </c>
      <c r="H22662">
        <v>1500</v>
      </c>
    </row>
    <row r="22663" spans="1:8">
      <c r="A22663" s="1">
        <v>44635</v>
      </c>
      <c r="B22663" s="8">
        <v>0.49959490740740742</v>
      </c>
      <c r="C22663" t="s">
        <v>8</v>
      </c>
      <c r="D22663" t="s">
        <v>30238</v>
      </c>
      <c r="E22663">
        <v>3.55</v>
      </c>
      <c r="F22663">
        <v>64.233333333333334</v>
      </c>
      <c r="G22663">
        <v>18</v>
      </c>
      <c r="H22663">
        <v>1462</v>
      </c>
    </row>
    <row r="22664" spans="1:8">
      <c r="A22664" s="1">
        <v>44635</v>
      </c>
      <c r="B22664" s="8">
        <v>0.49993055555555554</v>
      </c>
      <c r="C22664" t="s">
        <v>8</v>
      </c>
      <c r="D22664" t="s">
        <v>30239</v>
      </c>
      <c r="E22664">
        <v>3.5666666666666669</v>
      </c>
      <c r="F22664">
        <v>77.900000000000006</v>
      </c>
      <c r="G22664">
        <v>18</v>
      </c>
      <c r="H22664">
        <v>1525</v>
      </c>
    </row>
    <row r="22665" spans="1:8">
      <c r="A22665" s="1">
        <v>44635</v>
      </c>
      <c r="B22665" s="8">
        <v>0.50130787037037039</v>
      </c>
      <c r="C22665" t="s">
        <v>8</v>
      </c>
      <c r="D22665" t="s">
        <v>30240</v>
      </c>
      <c r="E22665">
        <v>1.2333333333333334</v>
      </c>
      <c r="F22665">
        <v>79.283333333333331</v>
      </c>
      <c r="G22665">
        <v>18</v>
      </c>
      <c r="H22665">
        <v>1525</v>
      </c>
    </row>
    <row r="22666" spans="1:8">
      <c r="A22666" s="1">
        <v>44635</v>
      </c>
      <c r="B22666" s="8">
        <v>0.50137731481481485</v>
      </c>
      <c r="C22666" t="s">
        <v>8</v>
      </c>
      <c r="D22666" t="s">
        <v>30241</v>
      </c>
      <c r="E22666">
        <v>1.9666666666666666</v>
      </c>
      <c r="F22666">
        <v>78.716666666666669</v>
      </c>
      <c r="G22666">
        <v>18</v>
      </c>
      <c r="H22666">
        <v>1500</v>
      </c>
    </row>
    <row r="22667" spans="1:8">
      <c r="A22667" s="1">
        <v>44635</v>
      </c>
      <c r="B22667" s="8">
        <v>0.5015856481481481</v>
      </c>
      <c r="C22667" t="s">
        <v>8</v>
      </c>
      <c r="D22667" t="s">
        <v>30242</v>
      </c>
      <c r="E22667">
        <v>4.916666666666667</v>
      </c>
      <c r="F22667">
        <v>77.333333333333329</v>
      </c>
      <c r="G22667">
        <v>18</v>
      </c>
      <c r="H22667">
        <v>1408</v>
      </c>
    </row>
    <row r="22668" spans="1:8">
      <c r="A22668" s="1">
        <v>44635</v>
      </c>
      <c r="B22668" s="8">
        <v>0.50430555555555556</v>
      </c>
      <c r="C22668" t="s">
        <v>8</v>
      </c>
      <c r="D22668" t="s">
        <v>30243</v>
      </c>
      <c r="E22668">
        <v>1.9833333333333334</v>
      </c>
      <c r="F22668">
        <v>77.333333333333329</v>
      </c>
      <c r="G22668">
        <v>18</v>
      </c>
      <c r="H22668">
        <v>1500</v>
      </c>
    </row>
    <row r="22669" spans="1:8">
      <c r="A22669" s="1">
        <v>44635</v>
      </c>
      <c r="B22669" s="8">
        <v>0.50436342592592598</v>
      </c>
      <c r="C22669" t="s">
        <v>8</v>
      </c>
      <c r="D22669" t="s">
        <v>30244</v>
      </c>
      <c r="E22669">
        <v>6.833333333333333</v>
      </c>
      <c r="F22669">
        <v>69.966666666666669</v>
      </c>
      <c r="G22669">
        <v>18</v>
      </c>
      <c r="H22669">
        <v>1462</v>
      </c>
    </row>
    <row r="22670" spans="1:8">
      <c r="A22670" s="1">
        <v>44635</v>
      </c>
      <c r="B22670" s="8">
        <v>0.50517361111111114</v>
      </c>
      <c r="C22670" t="s">
        <v>8</v>
      </c>
      <c r="D22670" t="s">
        <v>30245</v>
      </c>
      <c r="E22670">
        <v>4.0999999999999996</v>
      </c>
      <c r="F22670">
        <v>0.18333333333333332</v>
      </c>
      <c r="G22670">
        <v>18</v>
      </c>
      <c r="H22670">
        <v>1525</v>
      </c>
    </row>
    <row r="22671" spans="1:8">
      <c r="A22671" s="1">
        <v>44635</v>
      </c>
      <c r="B22671" s="8">
        <v>0.5056018518518518</v>
      </c>
      <c r="C22671" t="s">
        <v>8</v>
      </c>
      <c r="D22671" t="s">
        <v>30246</v>
      </c>
      <c r="E22671">
        <v>1.85</v>
      </c>
      <c r="F22671">
        <v>0.15</v>
      </c>
      <c r="G22671">
        <v>18</v>
      </c>
      <c r="H22671">
        <v>1500</v>
      </c>
    </row>
    <row r="22672" spans="1:8">
      <c r="A22672" s="1">
        <v>44635</v>
      </c>
      <c r="B22672" s="8">
        <v>0.50624999999999998</v>
      </c>
      <c r="C22672" t="s">
        <v>8</v>
      </c>
      <c r="D22672" t="s">
        <v>30247</v>
      </c>
      <c r="E22672">
        <v>10.083333333333334</v>
      </c>
      <c r="F22672">
        <v>78.650000000000006</v>
      </c>
      <c r="G22672">
        <v>18</v>
      </c>
      <c r="H22672">
        <v>1524</v>
      </c>
    </row>
    <row r="22673" spans="1:8">
      <c r="A22673" s="1">
        <v>44635</v>
      </c>
      <c r="B22673" s="8">
        <v>0.50640046296296293</v>
      </c>
      <c r="C22673" t="s">
        <v>8</v>
      </c>
      <c r="D22673" t="s">
        <v>30248</v>
      </c>
      <c r="E22673">
        <v>1.7666666666666666</v>
      </c>
      <c r="F22673">
        <v>78.5</v>
      </c>
      <c r="G22673">
        <v>18</v>
      </c>
      <c r="H22673">
        <v>1525</v>
      </c>
    </row>
    <row r="22674" spans="1:8">
      <c r="A22674" s="1">
        <v>44635</v>
      </c>
      <c r="B22674" s="8">
        <v>0.50695601851851857</v>
      </c>
      <c r="C22674" t="s">
        <v>8</v>
      </c>
      <c r="D22674" t="s">
        <v>30249</v>
      </c>
      <c r="E22674">
        <v>6.3666666666666663</v>
      </c>
      <c r="F22674">
        <v>77.400000000000006</v>
      </c>
      <c r="G22674">
        <v>18</v>
      </c>
      <c r="H22674">
        <v>1408</v>
      </c>
    </row>
    <row r="22675" spans="1:8">
      <c r="A22675" s="1">
        <v>44635</v>
      </c>
      <c r="B22675" s="8">
        <v>0.50740740740740742</v>
      </c>
      <c r="C22675" t="s">
        <v>8</v>
      </c>
      <c r="D22675" t="s">
        <v>30250</v>
      </c>
      <c r="E22675">
        <v>1.65</v>
      </c>
      <c r="F22675">
        <v>0.83333333333333337</v>
      </c>
      <c r="G22675">
        <v>18</v>
      </c>
      <c r="H22675">
        <v>1524</v>
      </c>
    </row>
    <row r="22676" spans="1:8">
      <c r="A22676" s="1">
        <v>44635</v>
      </c>
      <c r="B22676" s="8">
        <v>0.50788194444444446</v>
      </c>
      <c r="C22676" t="s">
        <v>8</v>
      </c>
      <c r="D22676" t="s">
        <v>30251</v>
      </c>
      <c r="E22676">
        <v>2.1166666666666667</v>
      </c>
      <c r="F22676">
        <v>79.5</v>
      </c>
      <c r="G22676">
        <v>18</v>
      </c>
      <c r="H22676">
        <v>1525</v>
      </c>
    </row>
    <row r="22677" spans="1:8">
      <c r="A22677" s="1">
        <v>44635</v>
      </c>
      <c r="B22677" s="8">
        <v>0.50826388888888885</v>
      </c>
      <c r="C22677" t="s">
        <v>8</v>
      </c>
      <c r="D22677" t="s">
        <v>30252</v>
      </c>
      <c r="E22677">
        <v>3.8166666666666669</v>
      </c>
      <c r="F22677">
        <v>78.816666666666663</v>
      </c>
      <c r="G22677">
        <v>18</v>
      </c>
      <c r="H22677">
        <v>1500</v>
      </c>
    </row>
    <row r="22678" spans="1:8">
      <c r="A22678" s="1">
        <v>44635</v>
      </c>
      <c r="B22678" s="8">
        <v>0.50863425925925931</v>
      </c>
      <c r="C22678" t="s">
        <v>8</v>
      </c>
      <c r="D22678" t="s">
        <v>30253</v>
      </c>
      <c r="E22678">
        <v>1.4333333333333333</v>
      </c>
      <c r="F22678">
        <v>0.6333333333333333</v>
      </c>
      <c r="G22678">
        <v>18</v>
      </c>
      <c r="H22678">
        <v>1408</v>
      </c>
    </row>
    <row r="22679" spans="1:8">
      <c r="A22679" s="1">
        <v>44635</v>
      </c>
      <c r="B22679" s="8">
        <v>0.5100810185185185</v>
      </c>
      <c r="C22679" t="s">
        <v>8</v>
      </c>
      <c r="D22679" t="s">
        <v>30254</v>
      </c>
      <c r="E22679">
        <v>2.0666666666666669</v>
      </c>
      <c r="F22679">
        <v>78.566666666666663</v>
      </c>
      <c r="G22679">
        <v>18</v>
      </c>
      <c r="H22679">
        <v>1525</v>
      </c>
    </row>
    <row r="22680" spans="1:8">
      <c r="A22680" s="1">
        <v>44635</v>
      </c>
      <c r="B22680" s="8">
        <v>0.51233796296296297</v>
      </c>
      <c r="C22680" t="s">
        <v>8</v>
      </c>
      <c r="D22680" t="s">
        <v>30255</v>
      </c>
      <c r="E22680">
        <v>2.5499999999999998</v>
      </c>
      <c r="F22680">
        <v>80.166666666666671</v>
      </c>
      <c r="G22680">
        <v>18</v>
      </c>
      <c r="H22680">
        <v>1525</v>
      </c>
    </row>
    <row r="22681" spans="1:8">
      <c r="A22681" s="1">
        <v>44635</v>
      </c>
      <c r="B22681" s="8">
        <v>0.51530092592592591</v>
      </c>
      <c r="C22681" t="s">
        <v>8</v>
      </c>
      <c r="D22681" t="s">
        <v>30256</v>
      </c>
      <c r="E22681">
        <v>2.4166666666666665</v>
      </c>
      <c r="F22681">
        <v>79.983333333333334</v>
      </c>
      <c r="G22681">
        <v>18</v>
      </c>
      <c r="H22681">
        <v>1525</v>
      </c>
    </row>
    <row r="22682" spans="1:8">
      <c r="A22682" s="1">
        <v>44635</v>
      </c>
      <c r="B22682" s="8">
        <v>0.5154050925925926</v>
      </c>
      <c r="C22682" t="s">
        <v>8</v>
      </c>
      <c r="D22682" t="s">
        <v>30257</v>
      </c>
      <c r="E22682">
        <v>11.816666666666666</v>
      </c>
      <c r="F22682">
        <v>76.816666666666663</v>
      </c>
      <c r="G22682">
        <v>18</v>
      </c>
      <c r="H22682">
        <v>1456</v>
      </c>
    </row>
    <row r="22683" spans="1:8">
      <c r="A22683" s="1">
        <v>44635</v>
      </c>
      <c r="B22683" s="8">
        <v>0.51512731481481477</v>
      </c>
      <c r="C22683" t="s">
        <v>8</v>
      </c>
      <c r="D22683" t="s">
        <v>30258</v>
      </c>
      <c r="E22683">
        <v>4.4333333333333336</v>
      </c>
      <c r="F22683">
        <v>1.7166666666666666</v>
      </c>
      <c r="G22683">
        <v>18</v>
      </c>
      <c r="H22683">
        <v>1415</v>
      </c>
    </row>
    <row r="22684" spans="1:8">
      <c r="A22684" s="1">
        <v>44635</v>
      </c>
      <c r="B22684" s="8">
        <v>0.51555555555555554</v>
      </c>
      <c r="C22684" t="s">
        <v>8</v>
      </c>
      <c r="D22684" t="s">
        <v>30259</v>
      </c>
      <c r="E22684">
        <v>1.2833333333333334</v>
      </c>
      <c r="F22684">
        <v>1.2833333333333334</v>
      </c>
      <c r="G22684">
        <v>18</v>
      </c>
      <c r="H22684">
        <v>1408</v>
      </c>
    </row>
    <row r="22685" spans="1:8">
      <c r="A22685" s="1">
        <v>44635</v>
      </c>
      <c r="B22685" s="8">
        <v>0.51560185185185181</v>
      </c>
      <c r="C22685" t="s">
        <v>8</v>
      </c>
      <c r="D22685" t="s">
        <v>30260</v>
      </c>
      <c r="E22685">
        <v>26.616666666666667</v>
      </c>
      <c r="F22685">
        <v>78.083333333333329</v>
      </c>
      <c r="G22685">
        <v>18</v>
      </c>
      <c r="H22685">
        <v>1426</v>
      </c>
    </row>
    <row r="22686" spans="1:8">
      <c r="A22686" s="1">
        <v>44635</v>
      </c>
      <c r="B22686" s="8">
        <v>0.51582175925925922</v>
      </c>
      <c r="C22686" t="s">
        <v>8</v>
      </c>
      <c r="D22686" t="s">
        <v>30261</v>
      </c>
      <c r="E22686">
        <v>7.2833333333333332</v>
      </c>
      <c r="F22686">
        <v>80.183333333333337</v>
      </c>
      <c r="G22686">
        <v>18</v>
      </c>
      <c r="H22686">
        <v>1524</v>
      </c>
    </row>
    <row r="22687" spans="1:8">
      <c r="A22687" s="1">
        <v>44635</v>
      </c>
      <c r="B22687" s="8">
        <v>0.51652777777777781</v>
      </c>
      <c r="C22687" t="s">
        <v>8</v>
      </c>
      <c r="D22687" t="s">
        <v>30262</v>
      </c>
      <c r="E22687">
        <v>1.2333333333333334</v>
      </c>
      <c r="F22687">
        <v>84.916666666666671</v>
      </c>
      <c r="G22687">
        <v>18</v>
      </c>
      <c r="H22687">
        <v>1525</v>
      </c>
    </row>
    <row r="22688" spans="1:8">
      <c r="A22688" s="1">
        <v>44635</v>
      </c>
      <c r="B22688" s="8">
        <v>0.51769675925925929</v>
      </c>
      <c r="C22688" t="s">
        <v>8</v>
      </c>
      <c r="D22688" t="s">
        <v>30263</v>
      </c>
      <c r="E22688">
        <v>2.7</v>
      </c>
      <c r="F22688">
        <v>79.8</v>
      </c>
      <c r="G22688">
        <v>18</v>
      </c>
      <c r="H22688">
        <v>1462</v>
      </c>
    </row>
    <row r="22689" spans="1:8">
      <c r="A22689" s="1">
        <v>44635</v>
      </c>
      <c r="B22689" s="8">
        <v>0.5178356481481482</v>
      </c>
      <c r="C22689" t="s">
        <v>8</v>
      </c>
      <c r="D22689" t="s">
        <v>30264</v>
      </c>
      <c r="E22689">
        <v>1.2833333333333334</v>
      </c>
      <c r="F22689">
        <v>85.183333333333337</v>
      </c>
      <c r="G22689">
        <v>18</v>
      </c>
      <c r="H22689">
        <v>1525</v>
      </c>
    </row>
    <row r="22690" spans="1:8">
      <c r="A22690" s="1">
        <v>44635</v>
      </c>
      <c r="B22690" s="8">
        <v>0.51859953703703698</v>
      </c>
      <c r="C22690" t="s">
        <v>8</v>
      </c>
      <c r="D22690" t="s">
        <v>30265</v>
      </c>
      <c r="E22690">
        <v>3.8666666666666667</v>
      </c>
      <c r="F22690">
        <v>0.3</v>
      </c>
      <c r="G22690">
        <v>18</v>
      </c>
      <c r="H22690">
        <v>1524</v>
      </c>
    </row>
    <row r="22691" spans="1:8">
      <c r="A22691" s="1">
        <v>44635</v>
      </c>
      <c r="B22691" s="8">
        <v>0.51939814814814811</v>
      </c>
      <c r="C22691" t="s">
        <v>8</v>
      </c>
      <c r="D22691" t="s">
        <v>30266</v>
      </c>
      <c r="E22691">
        <v>1.5166666666666666</v>
      </c>
      <c r="F22691">
        <v>84.716666666666669</v>
      </c>
      <c r="G22691">
        <v>18</v>
      </c>
      <c r="H22691">
        <v>1408</v>
      </c>
    </row>
    <row r="22692" spans="1:8">
      <c r="A22692" s="1">
        <v>44635</v>
      </c>
      <c r="B22692" s="8">
        <v>0.51996527777777779</v>
      </c>
      <c r="C22692" t="s">
        <v>8</v>
      </c>
      <c r="D22692" t="s">
        <v>30267</v>
      </c>
      <c r="E22692">
        <v>3</v>
      </c>
      <c r="F22692">
        <v>86.083333333333329</v>
      </c>
      <c r="G22692">
        <v>18</v>
      </c>
      <c r="H22692">
        <v>1525</v>
      </c>
    </row>
    <row r="22693" spans="1:8">
      <c r="A22693" s="1">
        <v>44635</v>
      </c>
      <c r="B22693" s="8">
        <v>0.52043981481481483</v>
      </c>
      <c r="C22693" t="s">
        <v>8</v>
      </c>
      <c r="D22693" t="s">
        <v>30268</v>
      </c>
      <c r="E22693">
        <v>0.91666666666666663</v>
      </c>
      <c r="F22693">
        <v>85.95</v>
      </c>
      <c r="G22693">
        <v>18</v>
      </c>
      <c r="H22693">
        <v>1408</v>
      </c>
    </row>
    <row r="22694" spans="1:8">
      <c r="A22694" s="1">
        <v>44635</v>
      </c>
      <c r="B22694" s="8">
        <v>0.52112268518518523</v>
      </c>
      <c r="C22694" t="s">
        <v>8</v>
      </c>
      <c r="D22694" t="s">
        <v>30269</v>
      </c>
      <c r="E22694">
        <v>3.8333333333333335</v>
      </c>
      <c r="F22694">
        <v>86</v>
      </c>
      <c r="G22694">
        <v>18</v>
      </c>
      <c r="H22694">
        <v>1426</v>
      </c>
    </row>
    <row r="22695" spans="1:8">
      <c r="A22695" s="1">
        <v>44635</v>
      </c>
      <c r="B22695" s="8">
        <v>0.5234375</v>
      </c>
      <c r="C22695" t="s">
        <v>8</v>
      </c>
      <c r="D22695" t="s">
        <v>30270</v>
      </c>
      <c r="E22695">
        <v>3.8</v>
      </c>
      <c r="F22695">
        <v>85.65</v>
      </c>
      <c r="G22695">
        <v>18</v>
      </c>
      <c r="H22695">
        <v>1408</v>
      </c>
    </row>
    <row r="22696" spans="1:8">
      <c r="A22696" s="1">
        <v>44635</v>
      </c>
      <c r="B22696" s="8">
        <v>0.52353009259259264</v>
      </c>
      <c r="C22696" t="s">
        <v>8</v>
      </c>
      <c r="D22696" t="s">
        <v>30271</v>
      </c>
      <c r="E22696">
        <v>8.3666666666666671</v>
      </c>
      <c r="F22696">
        <v>72.05</v>
      </c>
      <c r="G22696">
        <v>18</v>
      </c>
      <c r="H22696">
        <v>1462</v>
      </c>
    </row>
    <row r="22697" spans="1:8">
      <c r="A22697" s="1">
        <v>44635</v>
      </c>
      <c r="B22697" s="8">
        <v>0.52383101851851854</v>
      </c>
      <c r="C22697" t="s">
        <v>8</v>
      </c>
      <c r="D22697" t="s">
        <v>30272</v>
      </c>
      <c r="E22697">
        <v>16.05</v>
      </c>
      <c r="F22697">
        <v>81.38333333333334</v>
      </c>
      <c r="G22697">
        <v>18</v>
      </c>
      <c r="H22697">
        <v>1500</v>
      </c>
    </row>
    <row r="22698" spans="1:8">
      <c r="A22698" s="1">
        <v>44635</v>
      </c>
      <c r="B22698" s="8">
        <v>0.52471064814814816</v>
      </c>
      <c r="C22698" t="s">
        <v>8</v>
      </c>
      <c r="D22698" t="s">
        <v>30273</v>
      </c>
      <c r="E22698">
        <v>1.8333333333333333</v>
      </c>
      <c r="F22698">
        <v>86.066666666666663</v>
      </c>
      <c r="G22698">
        <v>18</v>
      </c>
      <c r="H22698">
        <v>1408</v>
      </c>
    </row>
    <row r="22699" spans="1:8">
      <c r="A22699" s="1">
        <v>44635</v>
      </c>
      <c r="B22699" s="8">
        <v>0.52516203703703701</v>
      </c>
      <c r="C22699" t="s">
        <v>8</v>
      </c>
      <c r="D22699" t="s">
        <v>30274</v>
      </c>
      <c r="E22699">
        <v>5.8</v>
      </c>
      <c r="F22699">
        <v>85.666666666666671</v>
      </c>
      <c r="G22699">
        <v>18</v>
      </c>
      <c r="H22699">
        <v>1426</v>
      </c>
    </row>
    <row r="22700" spans="1:8">
      <c r="A22700" s="1">
        <v>44635</v>
      </c>
      <c r="B22700" s="8">
        <v>0.52520833333333339</v>
      </c>
      <c r="C22700" t="s">
        <v>8</v>
      </c>
      <c r="D22700" t="s">
        <v>30275</v>
      </c>
      <c r="E22700">
        <v>2.35</v>
      </c>
      <c r="F22700">
        <v>79.13333333333334</v>
      </c>
      <c r="G22700">
        <v>18</v>
      </c>
      <c r="H22700">
        <v>1462</v>
      </c>
    </row>
    <row r="22701" spans="1:8">
      <c r="A22701" s="1">
        <v>44635</v>
      </c>
      <c r="B22701" s="8">
        <v>0.52591435185185187</v>
      </c>
      <c r="C22701" t="s">
        <v>8</v>
      </c>
      <c r="D22701" t="s">
        <v>30276</v>
      </c>
      <c r="E22701">
        <v>1.1000000000000001</v>
      </c>
      <c r="F22701">
        <v>83.13333333333334</v>
      </c>
      <c r="G22701">
        <v>18</v>
      </c>
      <c r="H22701">
        <v>1500</v>
      </c>
    </row>
    <row r="22702" spans="1:8">
      <c r="A22702" s="1">
        <v>44635</v>
      </c>
      <c r="B22702" s="8">
        <v>0.52638888888888891</v>
      </c>
      <c r="C22702" t="s">
        <v>8</v>
      </c>
      <c r="D22702" t="s">
        <v>30277</v>
      </c>
      <c r="E22702">
        <v>4.4000000000000004</v>
      </c>
      <c r="F22702">
        <v>86.016666666666666</v>
      </c>
      <c r="G22702">
        <v>18</v>
      </c>
      <c r="H22702">
        <v>1415</v>
      </c>
    </row>
    <row r="22703" spans="1:8">
      <c r="A22703" s="1">
        <v>44635</v>
      </c>
      <c r="B22703" s="8">
        <v>0.52651620370370367</v>
      </c>
      <c r="C22703" t="s">
        <v>8</v>
      </c>
      <c r="D22703" t="s">
        <v>30278</v>
      </c>
      <c r="E22703">
        <v>2.5833333333333335</v>
      </c>
      <c r="F22703">
        <v>85.183333333333337</v>
      </c>
      <c r="G22703">
        <v>18</v>
      </c>
      <c r="H22703">
        <v>1408</v>
      </c>
    </row>
    <row r="22704" spans="1:8">
      <c r="A22704" s="1">
        <v>44635</v>
      </c>
      <c r="B22704" s="8">
        <v>0.52690972222222221</v>
      </c>
      <c r="C22704" t="s">
        <v>8</v>
      </c>
      <c r="D22704" t="s">
        <v>30279</v>
      </c>
      <c r="E22704">
        <v>7.666666666666667</v>
      </c>
      <c r="F22704">
        <v>84.666666666666671</v>
      </c>
      <c r="G22704">
        <v>18</v>
      </c>
      <c r="H22704">
        <v>1525</v>
      </c>
    </row>
    <row r="22705" spans="1:8">
      <c r="A22705" s="1">
        <v>44635</v>
      </c>
      <c r="B22705" s="8">
        <v>0.5275347222222222</v>
      </c>
      <c r="C22705" t="s">
        <v>8</v>
      </c>
      <c r="D22705" t="s">
        <v>30280</v>
      </c>
      <c r="E22705">
        <v>1.45</v>
      </c>
      <c r="F22705">
        <v>84.183333333333337</v>
      </c>
      <c r="G22705">
        <v>18</v>
      </c>
      <c r="H22705">
        <v>1408</v>
      </c>
    </row>
    <row r="22706" spans="1:8">
      <c r="A22706" s="1">
        <v>44635</v>
      </c>
      <c r="B22706" s="8">
        <v>0.5275347222222222</v>
      </c>
      <c r="C22706" t="s">
        <v>8</v>
      </c>
      <c r="D22706" t="s">
        <v>30281</v>
      </c>
      <c r="E22706">
        <v>3.4</v>
      </c>
      <c r="F22706">
        <v>82.516666666666666</v>
      </c>
      <c r="G22706">
        <v>18</v>
      </c>
      <c r="H22706">
        <v>1426</v>
      </c>
    </row>
    <row r="22707" spans="1:8">
      <c r="A22707" s="1">
        <v>44635</v>
      </c>
      <c r="B22707" s="8">
        <v>0.52824074074074079</v>
      </c>
      <c r="C22707" t="s">
        <v>8</v>
      </c>
      <c r="D22707" t="s">
        <v>30282</v>
      </c>
      <c r="E22707">
        <v>2.7666666666666666</v>
      </c>
      <c r="F22707">
        <v>75.88333333333334</v>
      </c>
      <c r="G22707">
        <v>18</v>
      </c>
      <c r="H22707">
        <v>1456</v>
      </c>
    </row>
    <row r="22708" spans="1:8">
      <c r="A22708" s="1">
        <v>44635</v>
      </c>
      <c r="B22708" s="8">
        <v>0.52849537037037042</v>
      </c>
      <c r="C22708" t="s">
        <v>8</v>
      </c>
      <c r="D22708" t="s">
        <v>30283</v>
      </c>
      <c r="E22708">
        <v>3.4833333333333334</v>
      </c>
      <c r="F22708">
        <v>1.1499999999999999</v>
      </c>
      <c r="G22708">
        <v>18</v>
      </c>
      <c r="H22708">
        <v>1500</v>
      </c>
    </row>
    <row r="22709" spans="1:8">
      <c r="A22709" s="1">
        <v>44635</v>
      </c>
      <c r="B22709" s="8">
        <v>0.52883101851851855</v>
      </c>
      <c r="C22709" t="s">
        <v>8</v>
      </c>
      <c r="D22709" t="s">
        <v>30284</v>
      </c>
      <c r="E22709">
        <v>2.75</v>
      </c>
      <c r="F22709">
        <v>84.35</v>
      </c>
      <c r="G22709">
        <v>18</v>
      </c>
      <c r="H22709">
        <v>1525</v>
      </c>
    </row>
    <row r="22710" spans="1:8">
      <c r="A22710" s="1">
        <v>44635</v>
      </c>
      <c r="B22710" s="8">
        <v>0.53052083333333333</v>
      </c>
      <c r="C22710" t="s">
        <v>8</v>
      </c>
      <c r="D22710" t="s">
        <v>30285</v>
      </c>
      <c r="E22710">
        <v>2.6666666666666665</v>
      </c>
      <c r="F22710">
        <v>1.6666666666666666E-2</v>
      </c>
      <c r="G22710">
        <v>18</v>
      </c>
      <c r="H22710">
        <v>1408</v>
      </c>
    </row>
    <row r="22711" spans="1:8">
      <c r="A22711" s="1">
        <v>44635</v>
      </c>
      <c r="B22711" s="8">
        <v>0.5306481481481482</v>
      </c>
      <c r="C22711" t="s">
        <v>8</v>
      </c>
      <c r="D22711" t="s">
        <v>30286</v>
      </c>
      <c r="E22711">
        <v>1.5</v>
      </c>
      <c r="F22711">
        <v>80.75</v>
      </c>
      <c r="G22711">
        <v>18</v>
      </c>
      <c r="H22711">
        <v>1500</v>
      </c>
    </row>
    <row r="22712" spans="1:8">
      <c r="A22712" s="1">
        <v>44635</v>
      </c>
      <c r="B22712" s="8">
        <v>0.53136574074074072</v>
      </c>
      <c r="C22712" t="s">
        <v>8</v>
      </c>
      <c r="D22712" t="s">
        <v>30287</v>
      </c>
      <c r="E22712">
        <v>1.2</v>
      </c>
      <c r="F22712">
        <v>1.0666666666666667</v>
      </c>
      <c r="G22712">
        <v>18</v>
      </c>
      <c r="H22712">
        <v>1408</v>
      </c>
    </row>
    <row r="22713" spans="1:8">
      <c r="A22713" s="1">
        <v>44635</v>
      </c>
      <c r="B22713" s="8">
        <v>0.53267361111111111</v>
      </c>
      <c r="C22713" t="s">
        <v>8</v>
      </c>
      <c r="D22713" t="s">
        <v>30288</v>
      </c>
      <c r="E22713">
        <v>1.8666666666666667</v>
      </c>
      <c r="F22713">
        <v>0.38333333333333336</v>
      </c>
      <c r="G22713">
        <v>18</v>
      </c>
      <c r="H22713">
        <v>1408</v>
      </c>
    </row>
    <row r="22714" spans="1:8">
      <c r="A22714" s="1">
        <v>44635</v>
      </c>
      <c r="B22714" s="8">
        <v>0.53355324074074073</v>
      </c>
      <c r="C22714" t="s">
        <v>8</v>
      </c>
      <c r="D22714" t="s">
        <v>30289</v>
      </c>
      <c r="E22714">
        <v>2.1333333333333333</v>
      </c>
      <c r="F22714">
        <v>79.61666666666666</v>
      </c>
      <c r="G22714">
        <v>18</v>
      </c>
    </row>
    <row r="22715" spans="1:8">
      <c r="A22715" s="1">
        <v>44635</v>
      </c>
      <c r="B22715" s="8">
        <v>0.53401620370370373</v>
      </c>
      <c r="C22715" t="s">
        <v>8</v>
      </c>
      <c r="D22715" t="s">
        <v>30290</v>
      </c>
      <c r="E22715">
        <v>22.133333333333333</v>
      </c>
      <c r="F22715">
        <v>84.916666666666671</v>
      </c>
      <c r="G22715">
        <v>18</v>
      </c>
      <c r="H22715">
        <v>1524</v>
      </c>
    </row>
    <row r="22716" spans="1:8">
      <c r="A22716" s="1">
        <v>44635</v>
      </c>
      <c r="B22716" s="8">
        <v>0.53634259259259254</v>
      </c>
      <c r="C22716" t="s">
        <v>8</v>
      </c>
      <c r="D22716" t="s">
        <v>30291</v>
      </c>
      <c r="E22716">
        <v>10.8</v>
      </c>
      <c r="F22716">
        <v>80.066666666666663</v>
      </c>
      <c r="G22716">
        <v>18</v>
      </c>
      <c r="H22716">
        <v>1525</v>
      </c>
    </row>
    <row r="22717" spans="1:8">
      <c r="A22717" s="1">
        <v>44635</v>
      </c>
      <c r="B22717" s="8">
        <v>0.53670138888888885</v>
      </c>
      <c r="C22717" t="s">
        <v>8</v>
      </c>
      <c r="D22717" t="s">
        <v>30292</v>
      </c>
      <c r="E22717">
        <v>5.7333333333333334</v>
      </c>
      <c r="F22717">
        <v>84.733333333333334</v>
      </c>
      <c r="G22717">
        <v>18</v>
      </c>
      <c r="H22717">
        <v>1408</v>
      </c>
    </row>
    <row r="22718" spans="1:8">
      <c r="A22718" s="1">
        <v>44635</v>
      </c>
      <c r="B22718" s="8">
        <v>0.536712962962963</v>
      </c>
      <c r="C22718" t="s">
        <v>8</v>
      </c>
      <c r="D22718" t="s">
        <v>30293</v>
      </c>
      <c r="E22718">
        <v>7.8666666666666663</v>
      </c>
      <c r="F22718">
        <v>79.983333333333334</v>
      </c>
      <c r="G22718">
        <v>18</v>
      </c>
      <c r="H22718">
        <v>1500</v>
      </c>
    </row>
    <row r="22719" spans="1:8">
      <c r="A22719" s="1">
        <v>44635</v>
      </c>
      <c r="B22719" s="8">
        <v>0.53712962962962962</v>
      </c>
      <c r="C22719" t="s">
        <v>8</v>
      </c>
      <c r="D22719" t="s">
        <v>30294</v>
      </c>
      <c r="E22719">
        <v>5.0333333333333332</v>
      </c>
      <c r="F22719">
        <v>80.650000000000006</v>
      </c>
      <c r="G22719">
        <v>18</v>
      </c>
      <c r="H22719">
        <v>1426</v>
      </c>
    </row>
    <row r="22720" spans="1:8">
      <c r="A22720" s="1">
        <v>44635</v>
      </c>
      <c r="B22720" s="8">
        <v>0.53802083333333328</v>
      </c>
      <c r="C22720" t="s">
        <v>8</v>
      </c>
      <c r="D22720" t="s">
        <v>30295</v>
      </c>
      <c r="E22720">
        <v>2.3833333333333333</v>
      </c>
      <c r="F22720">
        <v>88.5</v>
      </c>
      <c r="G22720">
        <v>18</v>
      </c>
      <c r="H22720">
        <v>1525</v>
      </c>
    </row>
    <row r="22721" spans="1:8">
      <c r="A22721" s="1">
        <v>44635</v>
      </c>
      <c r="B22721" s="8">
        <v>0.53869212962962965</v>
      </c>
      <c r="C22721" t="s">
        <v>8</v>
      </c>
      <c r="D22721" t="s">
        <v>30296</v>
      </c>
      <c r="E22721">
        <v>4.3666666666666663</v>
      </c>
      <c r="F22721">
        <v>0.55000000000000004</v>
      </c>
      <c r="G22721">
        <v>18</v>
      </c>
      <c r="H22721">
        <v>1415</v>
      </c>
    </row>
    <row r="22722" spans="1:8">
      <c r="A22722" s="1">
        <v>44635</v>
      </c>
      <c r="B22722" s="8">
        <v>0.54026620370370371</v>
      </c>
      <c r="C22722" t="s">
        <v>8</v>
      </c>
      <c r="D22722" t="s">
        <v>30297</v>
      </c>
      <c r="E22722">
        <v>2.6333333333333333</v>
      </c>
      <c r="F22722">
        <v>87.216666666666669</v>
      </c>
      <c r="G22722">
        <v>18</v>
      </c>
      <c r="H22722">
        <v>1426</v>
      </c>
    </row>
    <row r="22723" spans="1:8">
      <c r="A22723" s="1">
        <v>44635</v>
      </c>
      <c r="B22723" s="8">
        <v>0.54120370370370374</v>
      </c>
      <c r="C22723" t="s">
        <v>8</v>
      </c>
      <c r="D22723" t="s">
        <v>30298</v>
      </c>
      <c r="E22723">
        <v>5.833333333333333</v>
      </c>
      <c r="F22723">
        <v>87.566666666666663</v>
      </c>
      <c r="G22723">
        <v>18</v>
      </c>
      <c r="H22723">
        <v>1408</v>
      </c>
    </row>
    <row r="22724" spans="1:8">
      <c r="A22724" s="1">
        <v>44635</v>
      </c>
      <c r="B22724" s="8">
        <v>0.54221064814814812</v>
      </c>
      <c r="C22724" t="s">
        <v>8</v>
      </c>
      <c r="D22724" t="s">
        <v>30299</v>
      </c>
      <c r="E22724">
        <v>11.766666666666667</v>
      </c>
      <c r="F22724">
        <v>85.416666666666671</v>
      </c>
      <c r="G22724">
        <v>18</v>
      </c>
      <c r="H22724">
        <v>1524</v>
      </c>
    </row>
    <row r="22725" spans="1:8">
      <c r="A22725" s="1">
        <v>44635</v>
      </c>
      <c r="B22725" s="8">
        <v>0.54251157407407402</v>
      </c>
      <c r="C22725" t="s">
        <v>8</v>
      </c>
      <c r="D22725" t="s">
        <v>30300</v>
      </c>
      <c r="E22725">
        <v>2.2999999999999998</v>
      </c>
      <c r="F22725">
        <v>0.71666666666666667</v>
      </c>
      <c r="G22725">
        <v>18</v>
      </c>
      <c r="H22725">
        <v>1426</v>
      </c>
    </row>
    <row r="22726" spans="1:8">
      <c r="A22726" s="1">
        <v>44635</v>
      </c>
      <c r="B22726" s="8">
        <v>0.54351851851851851</v>
      </c>
      <c r="C22726" t="s">
        <v>8</v>
      </c>
      <c r="D22726" t="s">
        <v>30301</v>
      </c>
      <c r="E22726">
        <v>2.9</v>
      </c>
      <c r="F22726">
        <v>90.85</v>
      </c>
      <c r="G22726">
        <v>18</v>
      </c>
      <c r="H22726">
        <v>1408</v>
      </c>
    </row>
    <row r="22727" spans="1:8">
      <c r="A22727" s="1">
        <v>44635</v>
      </c>
      <c r="B22727" s="8">
        <v>0.54474537037037041</v>
      </c>
      <c r="C22727" t="s">
        <v>8</v>
      </c>
      <c r="D22727" t="s">
        <v>30302</v>
      </c>
      <c r="E22727">
        <v>3.1333333333333333</v>
      </c>
      <c r="F22727">
        <v>90.25</v>
      </c>
      <c r="G22727">
        <v>18</v>
      </c>
      <c r="H22727">
        <v>1426</v>
      </c>
    </row>
    <row r="22728" spans="1:8">
      <c r="A22728" s="1">
        <v>44635</v>
      </c>
      <c r="B22728" s="8">
        <v>0.54577546296296298</v>
      </c>
      <c r="C22728" t="s">
        <v>8</v>
      </c>
      <c r="D22728" t="s">
        <v>30303</v>
      </c>
      <c r="E22728">
        <v>1.4666666666666666</v>
      </c>
      <c r="F22728">
        <v>1.8</v>
      </c>
      <c r="G22728">
        <v>18</v>
      </c>
      <c r="H22728">
        <v>1426</v>
      </c>
    </row>
    <row r="22729" spans="1:8">
      <c r="A22729" s="1">
        <v>44635</v>
      </c>
      <c r="B22729" s="8">
        <v>0.54670138888888886</v>
      </c>
      <c r="C22729" t="s">
        <v>8</v>
      </c>
      <c r="D22729" t="s">
        <v>30304</v>
      </c>
      <c r="E22729">
        <v>10.9</v>
      </c>
      <c r="F22729">
        <v>0.11666666666666667</v>
      </c>
      <c r="G22729">
        <v>18</v>
      </c>
      <c r="H22729">
        <v>1525</v>
      </c>
    </row>
    <row r="22730" spans="1:8">
      <c r="A22730" s="1">
        <v>44635</v>
      </c>
      <c r="B22730" s="8">
        <v>0.54679398148148151</v>
      </c>
      <c r="C22730" t="s">
        <v>8</v>
      </c>
      <c r="D22730" t="s">
        <v>30305</v>
      </c>
      <c r="E22730">
        <v>1.45</v>
      </c>
      <c r="F22730">
        <v>1.25</v>
      </c>
      <c r="G22730">
        <v>18</v>
      </c>
      <c r="H22730">
        <v>1426</v>
      </c>
    </row>
    <row r="22731" spans="1:8">
      <c r="A22731" s="1">
        <v>44635</v>
      </c>
      <c r="B22731" s="8">
        <v>0.54768518518518516</v>
      </c>
      <c r="C22731" t="s">
        <v>8</v>
      </c>
      <c r="D22731" t="s">
        <v>30306</v>
      </c>
      <c r="E22731">
        <v>1.25</v>
      </c>
      <c r="F22731">
        <v>0.95</v>
      </c>
      <c r="G22731">
        <v>18</v>
      </c>
      <c r="H22731">
        <v>1426</v>
      </c>
    </row>
    <row r="22732" spans="1:8">
      <c r="A22732" s="1">
        <v>44635</v>
      </c>
      <c r="B22732" s="8">
        <v>0.54974537037037041</v>
      </c>
      <c r="C22732" t="s">
        <v>8</v>
      </c>
      <c r="D22732" t="s">
        <v>30307</v>
      </c>
      <c r="E22732">
        <v>2.95</v>
      </c>
      <c r="F22732">
        <v>94.166666666666671</v>
      </c>
      <c r="G22732">
        <v>18</v>
      </c>
      <c r="H22732">
        <v>1426</v>
      </c>
    </row>
    <row r="22733" spans="1:8">
      <c r="A22733" s="1">
        <v>44635</v>
      </c>
      <c r="B22733" s="8">
        <v>0.5502083333333333</v>
      </c>
      <c r="C22733" t="s">
        <v>8</v>
      </c>
      <c r="D22733" t="s">
        <v>30308</v>
      </c>
      <c r="E22733">
        <v>5.0333333333333332</v>
      </c>
      <c r="F22733">
        <v>1.0333333333333334</v>
      </c>
      <c r="G22733">
        <v>18</v>
      </c>
      <c r="H22733">
        <v>1525</v>
      </c>
    </row>
    <row r="22734" spans="1:8">
      <c r="A22734" s="1">
        <v>44635</v>
      </c>
      <c r="B22734" s="8">
        <v>0.55065972222222226</v>
      </c>
      <c r="C22734" t="s">
        <v>8</v>
      </c>
      <c r="D22734" t="s">
        <v>30309</v>
      </c>
      <c r="E22734">
        <v>10.366666666666667</v>
      </c>
      <c r="F22734">
        <v>0.81666666666666665</v>
      </c>
      <c r="G22734">
        <v>18</v>
      </c>
      <c r="H22734">
        <v>1524</v>
      </c>
    </row>
    <row r="22735" spans="1:8">
      <c r="A22735" s="1">
        <v>44635</v>
      </c>
      <c r="B22735" s="8">
        <v>0.55076388888888894</v>
      </c>
      <c r="C22735" t="s">
        <v>8</v>
      </c>
      <c r="D22735" t="s">
        <v>30310</v>
      </c>
      <c r="E22735">
        <v>18.7</v>
      </c>
      <c r="F22735">
        <v>0.7</v>
      </c>
      <c r="G22735">
        <v>18</v>
      </c>
      <c r="H22735">
        <v>1500</v>
      </c>
    </row>
    <row r="22736" spans="1:8">
      <c r="A22736" s="1">
        <v>44635</v>
      </c>
      <c r="B22736" s="8">
        <v>0.55076388888888894</v>
      </c>
      <c r="C22736" t="s">
        <v>8</v>
      </c>
      <c r="D22736" t="s">
        <v>30311</v>
      </c>
      <c r="E22736">
        <v>1.45</v>
      </c>
      <c r="F22736">
        <v>0.78333333333333333</v>
      </c>
      <c r="G22736">
        <v>18</v>
      </c>
      <c r="H22736">
        <v>1426</v>
      </c>
    </row>
    <row r="22737" spans="1:8">
      <c r="A22737" s="1">
        <v>44635</v>
      </c>
      <c r="B22737" s="8">
        <v>0.55087962962962966</v>
      </c>
      <c r="C22737" t="s">
        <v>8</v>
      </c>
      <c r="D22737" t="s">
        <v>30312</v>
      </c>
      <c r="E22737">
        <v>10.566666666666666</v>
      </c>
      <c r="F22737">
        <v>0.21666666666666667</v>
      </c>
      <c r="G22737">
        <v>18</v>
      </c>
      <c r="H22737">
        <v>1408</v>
      </c>
    </row>
    <row r="22738" spans="1:8">
      <c r="A22738" s="1">
        <v>44635</v>
      </c>
      <c r="B22738" s="8">
        <v>0.55208333333333337</v>
      </c>
      <c r="C22738" t="s">
        <v>8</v>
      </c>
      <c r="D22738" t="s">
        <v>30313</v>
      </c>
      <c r="E22738">
        <v>1.8666666666666667</v>
      </c>
      <c r="F22738">
        <v>0.8</v>
      </c>
      <c r="G22738">
        <v>18</v>
      </c>
      <c r="H22738">
        <v>1426</v>
      </c>
    </row>
    <row r="22739" spans="1:8">
      <c r="A22739" s="1">
        <v>44635</v>
      </c>
      <c r="B22739" s="8">
        <v>0.55215277777777783</v>
      </c>
      <c r="C22739" t="s">
        <v>8</v>
      </c>
      <c r="D22739" t="s">
        <v>30314</v>
      </c>
      <c r="E22739">
        <v>1.8</v>
      </c>
      <c r="F22739">
        <v>97.266666666666666</v>
      </c>
      <c r="G22739">
        <v>18</v>
      </c>
      <c r="H22739">
        <v>1408</v>
      </c>
    </row>
    <row r="22740" spans="1:8">
      <c r="A22740" s="1">
        <v>44635</v>
      </c>
      <c r="B22740" s="8">
        <v>0.55270833333333336</v>
      </c>
      <c r="C22740" t="s">
        <v>8</v>
      </c>
      <c r="D22740" t="s">
        <v>30315</v>
      </c>
      <c r="E22740">
        <v>3.5833333333333335</v>
      </c>
      <c r="F22740">
        <v>96.833333333333329</v>
      </c>
      <c r="G22740">
        <v>18</v>
      </c>
      <c r="H22740">
        <v>1525</v>
      </c>
    </row>
    <row r="22741" spans="1:8">
      <c r="A22741" s="1">
        <v>44635</v>
      </c>
      <c r="B22741" s="8">
        <v>0.55282407407407408</v>
      </c>
      <c r="C22741" t="s">
        <v>8</v>
      </c>
      <c r="D22741" t="s">
        <v>30316</v>
      </c>
      <c r="E22741">
        <v>4.333333333333333</v>
      </c>
      <c r="F22741">
        <v>96.783333333333331</v>
      </c>
      <c r="G22741">
        <v>18</v>
      </c>
      <c r="H22741">
        <v>1415</v>
      </c>
    </row>
    <row r="22742" spans="1:8">
      <c r="A22742" s="1">
        <v>44635</v>
      </c>
      <c r="B22742" s="8">
        <v>0.55322916666666666</v>
      </c>
      <c r="C22742" t="s">
        <v>8</v>
      </c>
      <c r="D22742" t="s">
        <v>30317</v>
      </c>
      <c r="E22742">
        <v>1.1166666666666667</v>
      </c>
      <c r="F22742">
        <v>99.05</v>
      </c>
      <c r="G22742">
        <v>18</v>
      </c>
      <c r="H22742">
        <v>1500</v>
      </c>
    </row>
    <row r="22743" spans="1:8">
      <c r="A22743" s="1">
        <v>44635</v>
      </c>
      <c r="B22743" s="8">
        <v>0.5540046296296296</v>
      </c>
      <c r="C22743" t="s">
        <v>8</v>
      </c>
      <c r="D22743" t="s">
        <v>30318</v>
      </c>
      <c r="E22743">
        <v>2.1166666666666667</v>
      </c>
      <c r="F22743">
        <v>89.816666666666663</v>
      </c>
      <c r="G22743">
        <v>18</v>
      </c>
      <c r="H22743">
        <v>1408</v>
      </c>
    </row>
    <row r="22744" spans="1:8">
      <c r="A22744" s="1">
        <v>44635</v>
      </c>
      <c r="B22744" s="8">
        <v>0.55449074074074078</v>
      </c>
      <c r="C22744" t="s">
        <v>8</v>
      </c>
      <c r="D22744" t="s">
        <v>30319</v>
      </c>
      <c r="E22744">
        <v>12.15</v>
      </c>
      <c r="F22744">
        <v>54.766666666666666</v>
      </c>
      <c r="G22744">
        <v>18</v>
      </c>
      <c r="H22744">
        <v>1456</v>
      </c>
    </row>
    <row r="22745" spans="1:8">
      <c r="A22745" s="1">
        <v>44635</v>
      </c>
      <c r="B22745" s="8">
        <v>0.55516203703703704</v>
      </c>
      <c r="C22745" t="s">
        <v>8</v>
      </c>
      <c r="D22745" t="s">
        <v>30320</v>
      </c>
      <c r="E22745">
        <v>1.65</v>
      </c>
      <c r="F22745">
        <v>97.966666666666669</v>
      </c>
      <c r="G22745">
        <v>18</v>
      </c>
      <c r="H22745">
        <v>1408</v>
      </c>
    </row>
    <row r="22746" spans="1:8">
      <c r="A22746" s="1">
        <v>44635</v>
      </c>
      <c r="B22746" s="8">
        <v>0.5564930555555555</v>
      </c>
      <c r="C22746" t="s">
        <v>8</v>
      </c>
      <c r="D22746" t="s">
        <v>30321</v>
      </c>
      <c r="E22746">
        <v>1.8833333333333333</v>
      </c>
      <c r="F22746">
        <v>99.35</v>
      </c>
      <c r="G22746">
        <v>18</v>
      </c>
      <c r="H22746">
        <v>1408</v>
      </c>
    </row>
    <row r="22747" spans="1:8">
      <c r="A22747" s="1">
        <v>44635</v>
      </c>
      <c r="B22747" s="8">
        <v>0.55700231481481477</v>
      </c>
      <c r="C22747" t="s">
        <v>8</v>
      </c>
      <c r="D22747" t="s">
        <v>30322</v>
      </c>
      <c r="E22747">
        <v>3.4833333333333334</v>
      </c>
      <c r="F22747">
        <v>98.066666666666663</v>
      </c>
      <c r="G22747">
        <v>18</v>
      </c>
      <c r="H22747">
        <v>1426</v>
      </c>
    </row>
    <row r="22748" spans="1:8">
      <c r="A22748" s="1">
        <v>44635</v>
      </c>
      <c r="B22748" s="8">
        <v>0.55752314814814818</v>
      </c>
      <c r="C22748" t="s">
        <v>8</v>
      </c>
      <c r="D22748" t="s">
        <v>30323</v>
      </c>
      <c r="E22748">
        <v>2.9166666666666665</v>
      </c>
      <c r="F22748">
        <v>38.016666666666666</v>
      </c>
      <c r="G22748">
        <v>18</v>
      </c>
      <c r="H22748">
        <v>1462</v>
      </c>
    </row>
    <row r="22749" spans="1:8">
      <c r="A22749" s="1">
        <v>44635</v>
      </c>
      <c r="B22749" s="8">
        <v>0.55819444444444444</v>
      </c>
      <c r="C22749" t="s">
        <v>8</v>
      </c>
      <c r="D22749" t="s">
        <v>30324</v>
      </c>
      <c r="E22749">
        <v>1.5833333333333333</v>
      </c>
      <c r="F22749">
        <v>2.0833333333333335</v>
      </c>
      <c r="G22749">
        <v>18</v>
      </c>
      <c r="H22749">
        <v>1426</v>
      </c>
    </row>
    <row r="22750" spans="1:8">
      <c r="A22750" s="1">
        <v>44635</v>
      </c>
      <c r="B22750" s="8">
        <v>0.55828703703703708</v>
      </c>
      <c r="C22750" t="s">
        <v>8</v>
      </c>
      <c r="D22750" t="s">
        <v>30325</v>
      </c>
      <c r="E22750">
        <v>7.2666666666666666</v>
      </c>
      <c r="F22750">
        <v>97.483333333333334</v>
      </c>
      <c r="G22750">
        <v>18</v>
      </c>
      <c r="H22750">
        <v>1500</v>
      </c>
    </row>
    <row r="22751" spans="1:8">
      <c r="A22751" s="1">
        <v>44635</v>
      </c>
      <c r="B22751" s="8">
        <v>0.55854166666666671</v>
      </c>
      <c r="C22751" t="s">
        <v>8</v>
      </c>
      <c r="D22751" t="s">
        <v>30326</v>
      </c>
      <c r="E22751">
        <v>7.9</v>
      </c>
      <c r="F22751">
        <v>0.23333333333333334</v>
      </c>
      <c r="G22751">
        <v>18</v>
      </c>
      <c r="H22751">
        <v>1525</v>
      </c>
    </row>
    <row r="22752" spans="1:8">
      <c r="A22752" s="1">
        <v>44635</v>
      </c>
      <c r="B22752" s="8">
        <v>0.55921296296296297</v>
      </c>
      <c r="C22752" t="s">
        <v>8</v>
      </c>
      <c r="D22752" t="s">
        <v>30327</v>
      </c>
      <c r="E22752">
        <v>1.45</v>
      </c>
      <c r="F22752">
        <v>1.25</v>
      </c>
      <c r="G22752">
        <v>18</v>
      </c>
      <c r="H22752">
        <v>1426</v>
      </c>
    </row>
    <row r="22753" spans="1:8">
      <c r="A22753" s="1">
        <v>44635</v>
      </c>
      <c r="B22753" s="8">
        <v>0.55929398148148146</v>
      </c>
      <c r="C22753" t="s">
        <v>8</v>
      </c>
      <c r="D22753" t="s">
        <v>30328</v>
      </c>
      <c r="E22753">
        <v>1.0666666666666667</v>
      </c>
      <c r="F22753">
        <v>103.73333333333333</v>
      </c>
      <c r="G22753">
        <v>18</v>
      </c>
      <c r="H22753">
        <v>1525</v>
      </c>
    </row>
    <row r="22754" spans="1:8">
      <c r="A22754" s="1">
        <v>44635</v>
      </c>
      <c r="B22754" s="8">
        <v>0.55929398148148146</v>
      </c>
      <c r="C22754" t="s">
        <v>8</v>
      </c>
      <c r="D22754" t="s">
        <v>30329</v>
      </c>
      <c r="E22754">
        <v>4</v>
      </c>
      <c r="F22754">
        <v>1.8666666666666667</v>
      </c>
      <c r="G22754">
        <v>18</v>
      </c>
      <c r="H22754">
        <v>1408</v>
      </c>
    </row>
    <row r="22755" spans="1:8">
      <c r="A22755" s="1">
        <v>44635</v>
      </c>
      <c r="B22755" s="8">
        <v>0.56046296296296294</v>
      </c>
      <c r="C22755" t="s">
        <v>8</v>
      </c>
      <c r="D22755" t="s">
        <v>30330</v>
      </c>
      <c r="E22755">
        <v>2.2333333333333334</v>
      </c>
      <c r="F22755">
        <v>103.6</v>
      </c>
      <c r="G22755">
        <v>18</v>
      </c>
      <c r="H22755">
        <v>1500</v>
      </c>
    </row>
    <row r="22756" spans="1:8">
      <c r="A22756" s="1">
        <v>44635</v>
      </c>
      <c r="B22756" s="8">
        <v>0.56054398148148143</v>
      </c>
      <c r="C22756" t="s">
        <v>8</v>
      </c>
      <c r="D22756" t="s">
        <v>30331</v>
      </c>
      <c r="E22756">
        <v>1.7833333333333334</v>
      </c>
      <c r="F22756">
        <v>103.1</v>
      </c>
      <c r="G22756">
        <v>18</v>
      </c>
      <c r="H22756">
        <v>1525</v>
      </c>
    </row>
    <row r="22757" spans="1:8">
      <c r="A22757" s="1">
        <v>44635</v>
      </c>
      <c r="B22757" s="8">
        <v>0.5607523148148148</v>
      </c>
      <c r="C22757" t="s">
        <v>8</v>
      </c>
      <c r="D22757" t="s">
        <v>30332</v>
      </c>
      <c r="E22757">
        <v>11.4</v>
      </c>
      <c r="F22757">
        <v>98.6</v>
      </c>
      <c r="G22757">
        <v>18</v>
      </c>
      <c r="H22757">
        <v>1415</v>
      </c>
    </row>
    <row r="22758" spans="1:8">
      <c r="A22758" s="1">
        <v>44635</v>
      </c>
      <c r="B22758" s="8">
        <v>0.56263888888888891</v>
      </c>
      <c r="C22758" t="s">
        <v>8</v>
      </c>
      <c r="D22758" t="s">
        <v>30333</v>
      </c>
      <c r="E22758">
        <v>4.8833333333333337</v>
      </c>
      <c r="F22758">
        <v>0.43333333333333335</v>
      </c>
      <c r="G22758">
        <v>18</v>
      </c>
      <c r="H22758">
        <v>1426</v>
      </c>
    </row>
    <row r="22759" spans="1:8">
      <c r="A22759" s="1">
        <v>44635</v>
      </c>
      <c r="B22759" s="8">
        <v>0.56333333333333335</v>
      </c>
      <c r="C22759" t="s">
        <v>8</v>
      </c>
      <c r="D22759" t="s">
        <v>30334</v>
      </c>
      <c r="E22759">
        <v>4.1166666666666663</v>
      </c>
      <c r="F22759">
        <v>0.28333333333333333</v>
      </c>
      <c r="G22759">
        <v>18</v>
      </c>
      <c r="H22759">
        <v>1500</v>
      </c>
    </row>
    <row r="22760" spans="1:8">
      <c r="A22760" s="1">
        <v>44635</v>
      </c>
      <c r="B22760" s="8">
        <v>0.5634837962962963</v>
      </c>
      <c r="C22760" t="s">
        <v>8</v>
      </c>
      <c r="D22760" t="s">
        <v>30335</v>
      </c>
      <c r="E22760">
        <v>4.2166666666666668</v>
      </c>
      <c r="F22760">
        <v>0.38333333333333336</v>
      </c>
      <c r="G22760">
        <v>18</v>
      </c>
      <c r="H22760">
        <v>1525</v>
      </c>
    </row>
    <row r="22761" spans="1:8">
      <c r="A22761" s="1">
        <v>44635</v>
      </c>
      <c r="B22761" s="8">
        <v>0.56427083333333339</v>
      </c>
      <c r="C22761" t="s">
        <v>8</v>
      </c>
      <c r="D22761" t="s">
        <v>30336</v>
      </c>
      <c r="E22761">
        <v>1.1166666666666667</v>
      </c>
      <c r="F22761">
        <v>104.75</v>
      </c>
      <c r="G22761">
        <v>18</v>
      </c>
      <c r="H22761">
        <v>1525</v>
      </c>
    </row>
    <row r="22762" spans="1:8">
      <c r="A22762" s="1">
        <v>44635</v>
      </c>
      <c r="B22762" s="8">
        <v>0.56481481481481477</v>
      </c>
      <c r="C22762" t="s">
        <v>8</v>
      </c>
      <c r="D22762" t="s">
        <v>30337</v>
      </c>
      <c r="E22762">
        <v>2.0666666666666669</v>
      </c>
      <c r="F22762">
        <v>31.6</v>
      </c>
      <c r="G22762">
        <v>18</v>
      </c>
      <c r="H22762">
        <v>1462</v>
      </c>
    </row>
    <row r="22763" spans="1:8">
      <c r="A22763" s="1">
        <v>44635</v>
      </c>
      <c r="B22763" s="8">
        <v>0.56524305555555554</v>
      </c>
      <c r="C22763" t="s">
        <v>8</v>
      </c>
      <c r="D22763" t="s">
        <v>30338</v>
      </c>
      <c r="E22763">
        <v>3.6</v>
      </c>
      <c r="F22763">
        <v>0.7</v>
      </c>
      <c r="G22763">
        <v>18</v>
      </c>
      <c r="H22763">
        <v>1426</v>
      </c>
    </row>
    <row r="22764" spans="1:8">
      <c r="A22764" s="1">
        <v>44635</v>
      </c>
      <c r="B22764" s="8">
        <v>0.56524305555555554</v>
      </c>
      <c r="C22764" t="s">
        <v>8</v>
      </c>
      <c r="D22764" t="s">
        <v>30339</v>
      </c>
      <c r="E22764">
        <v>4.25</v>
      </c>
      <c r="F22764">
        <v>0.28333333333333333</v>
      </c>
      <c r="G22764">
        <v>18</v>
      </c>
      <c r="H22764">
        <v>1524</v>
      </c>
    </row>
    <row r="22765" spans="1:8">
      <c r="A22765" s="1">
        <v>44635</v>
      </c>
      <c r="B22765" s="8">
        <v>0.56539351851851849</v>
      </c>
      <c r="C22765" t="s">
        <v>8</v>
      </c>
      <c r="D22765" t="s">
        <v>30340</v>
      </c>
      <c r="E22765">
        <v>2.9666666666666668</v>
      </c>
      <c r="F22765">
        <v>104.96666666666667</v>
      </c>
      <c r="G22765">
        <v>18</v>
      </c>
      <c r="H22765">
        <v>1500</v>
      </c>
    </row>
    <row r="22766" spans="1:8">
      <c r="A22766" s="1">
        <v>44635</v>
      </c>
      <c r="B22766" s="8">
        <v>0.56768518518518518</v>
      </c>
      <c r="C22766" t="s">
        <v>8</v>
      </c>
      <c r="D22766" t="s">
        <v>30341</v>
      </c>
      <c r="E22766">
        <v>2.5666666666666669</v>
      </c>
      <c r="F22766">
        <v>102.66666666666667</v>
      </c>
      <c r="G22766">
        <v>18</v>
      </c>
      <c r="H22766">
        <v>1525</v>
      </c>
    </row>
    <row r="22767" spans="1:8">
      <c r="A22767" s="1">
        <v>44635</v>
      </c>
      <c r="B22767" s="8">
        <v>0.56778935185185186</v>
      </c>
      <c r="C22767" t="s">
        <v>8</v>
      </c>
      <c r="D22767" t="s">
        <v>30342</v>
      </c>
      <c r="E22767">
        <v>2.4333333333333331</v>
      </c>
      <c r="F22767">
        <v>101.43333333333334</v>
      </c>
      <c r="G22767">
        <v>18</v>
      </c>
      <c r="H22767">
        <v>1500</v>
      </c>
    </row>
    <row r="22768" spans="1:8">
      <c r="A22768" s="1">
        <v>44635</v>
      </c>
      <c r="B22768" s="8">
        <v>0.56840277777777781</v>
      </c>
      <c r="C22768" t="s">
        <v>8</v>
      </c>
      <c r="D22768" t="s">
        <v>30343</v>
      </c>
      <c r="E22768">
        <v>3.6833333333333331</v>
      </c>
      <c r="F22768">
        <v>103.78333333333333</v>
      </c>
      <c r="G22768">
        <v>18</v>
      </c>
      <c r="H22768">
        <v>1415</v>
      </c>
    </row>
    <row r="22769" spans="1:8">
      <c r="A22769" s="1">
        <v>44635</v>
      </c>
      <c r="B22769" s="8">
        <v>0.56958333333333333</v>
      </c>
      <c r="C22769" t="s">
        <v>8</v>
      </c>
      <c r="D22769" t="s">
        <v>30344</v>
      </c>
      <c r="E22769">
        <v>5.95</v>
      </c>
      <c r="F22769">
        <v>104.21666666666667</v>
      </c>
      <c r="G22769">
        <v>18</v>
      </c>
      <c r="H22769">
        <v>1426</v>
      </c>
    </row>
    <row r="22770" spans="1:8">
      <c r="A22770" s="1">
        <v>44635</v>
      </c>
      <c r="B22770" s="8">
        <v>0.56990740740740742</v>
      </c>
      <c r="C22770" t="s">
        <v>8</v>
      </c>
      <c r="D22770" t="s">
        <v>30345</v>
      </c>
      <c r="E22770">
        <v>3.0166666666666666</v>
      </c>
      <c r="F22770">
        <v>102.88333333333334</v>
      </c>
      <c r="G22770">
        <v>18</v>
      </c>
      <c r="H22770">
        <v>1500</v>
      </c>
    </row>
    <row r="22771" spans="1:8">
      <c r="A22771" s="1">
        <v>44635</v>
      </c>
      <c r="B22771" s="8">
        <v>0.5720601851851852</v>
      </c>
      <c r="C22771" t="s">
        <v>8</v>
      </c>
      <c r="D22771" t="s">
        <v>30346</v>
      </c>
      <c r="E22771">
        <v>6.2833333333333332</v>
      </c>
      <c r="F22771">
        <v>103.4</v>
      </c>
      <c r="G22771">
        <v>18</v>
      </c>
      <c r="H22771">
        <v>1525</v>
      </c>
    </row>
    <row r="22772" spans="1:8">
      <c r="A22772" s="1">
        <v>44635</v>
      </c>
      <c r="B22772" s="8">
        <v>0.57207175925925924</v>
      </c>
      <c r="C22772" t="s">
        <v>8</v>
      </c>
      <c r="D22772" t="s">
        <v>30347</v>
      </c>
      <c r="E22772">
        <v>2.5</v>
      </c>
      <c r="F22772">
        <v>1.6666666666666666E-2</v>
      </c>
      <c r="G22772">
        <v>18</v>
      </c>
      <c r="H22772">
        <v>1408</v>
      </c>
    </row>
    <row r="22773" spans="1:8">
      <c r="A22773" s="1">
        <v>44635</v>
      </c>
      <c r="B22773" s="8">
        <v>0.57290509259259259</v>
      </c>
      <c r="C22773" t="s">
        <v>8</v>
      </c>
      <c r="D22773" t="s">
        <v>30348</v>
      </c>
      <c r="E22773">
        <v>1.65</v>
      </c>
      <c r="F22773">
        <v>105.98333333333333</v>
      </c>
      <c r="G22773">
        <v>18</v>
      </c>
      <c r="H22773">
        <v>1500</v>
      </c>
    </row>
    <row r="22774" spans="1:8">
      <c r="A22774" s="1">
        <v>44635</v>
      </c>
      <c r="B22774" s="8">
        <v>0.57359953703703703</v>
      </c>
      <c r="C22774" t="s">
        <v>8</v>
      </c>
      <c r="D22774" t="s">
        <v>30349</v>
      </c>
      <c r="E22774">
        <v>2.2000000000000002</v>
      </c>
      <c r="F22774">
        <v>104.8</v>
      </c>
      <c r="G22774">
        <v>18</v>
      </c>
      <c r="H22774">
        <v>1525</v>
      </c>
    </row>
    <row r="22775" spans="1:8">
      <c r="A22775" s="1">
        <v>44635</v>
      </c>
      <c r="B22775" s="8">
        <v>0.57552083333333337</v>
      </c>
      <c r="C22775" t="s">
        <v>8</v>
      </c>
      <c r="D22775" t="s">
        <v>30350</v>
      </c>
      <c r="E22775">
        <v>1.9166666666666667</v>
      </c>
      <c r="F22775">
        <v>102.2</v>
      </c>
      <c r="G22775">
        <v>18</v>
      </c>
      <c r="H22775">
        <v>1525</v>
      </c>
    </row>
    <row r="22776" spans="1:8">
      <c r="A22776" s="1">
        <v>44635</v>
      </c>
      <c r="B22776" s="8">
        <v>0.57614583333333336</v>
      </c>
      <c r="C22776" t="s">
        <v>8</v>
      </c>
      <c r="D22776" t="s">
        <v>30351</v>
      </c>
      <c r="E22776">
        <v>5.55</v>
      </c>
      <c r="F22776">
        <v>104.41666666666667</v>
      </c>
      <c r="G22776">
        <v>18</v>
      </c>
      <c r="H22776">
        <v>1408</v>
      </c>
    </row>
    <row r="22777" spans="1:8">
      <c r="A22777" s="1">
        <v>44635</v>
      </c>
      <c r="B22777" s="8">
        <v>0.57630787037037035</v>
      </c>
      <c r="C22777" t="s">
        <v>8</v>
      </c>
      <c r="D22777" t="s">
        <v>30352</v>
      </c>
      <c r="E22777">
        <v>9.6666666666666661</v>
      </c>
      <c r="F22777">
        <v>2.0499999999999998</v>
      </c>
      <c r="G22777">
        <v>18</v>
      </c>
      <c r="H22777">
        <v>1426</v>
      </c>
    </row>
    <row r="22778" spans="1:8">
      <c r="A22778" s="1">
        <v>44635</v>
      </c>
      <c r="B22778" s="8">
        <v>0.57738425925925929</v>
      </c>
      <c r="C22778" t="s">
        <v>8</v>
      </c>
      <c r="D22778" t="s">
        <v>30353</v>
      </c>
      <c r="E22778">
        <v>17.466666666666665</v>
      </c>
      <c r="F22778">
        <v>104.28333333333333</v>
      </c>
      <c r="G22778">
        <v>18</v>
      </c>
      <c r="H22778">
        <v>1524</v>
      </c>
    </row>
    <row r="22779" spans="1:8">
      <c r="A22779" s="1">
        <v>44635</v>
      </c>
      <c r="B22779" s="8">
        <v>0.57740740740740737</v>
      </c>
      <c r="C22779" t="s">
        <v>8</v>
      </c>
      <c r="D22779" t="s">
        <v>30354</v>
      </c>
      <c r="E22779">
        <v>2.3833333333333333</v>
      </c>
      <c r="F22779">
        <v>100.01666666666667</v>
      </c>
      <c r="G22779">
        <v>18</v>
      </c>
      <c r="H22779">
        <v>1525</v>
      </c>
    </row>
    <row r="22780" spans="1:8">
      <c r="A22780" s="1">
        <v>44635</v>
      </c>
      <c r="B22780" s="8">
        <v>0.57741898148148152</v>
      </c>
      <c r="C22780" t="s">
        <v>8</v>
      </c>
      <c r="D22780" t="s">
        <v>30355</v>
      </c>
      <c r="E22780">
        <v>1.8166666666666667</v>
      </c>
      <c r="F22780">
        <v>100.16666666666667</v>
      </c>
      <c r="G22780">
        <v>18</v>
      </c>
      <c r="H22780">
        <v>1408</v>
      </c>
    </row>
    <row r="22781" spans="1:8">
      <c r="A22781" s="1">
        <v>44635</v>
      </c>
      <c r="B22781" s="8">
        <v>0.57850694444444439</v>
      </c>
      <c r="C22781" t="s">
        <v>8</v>
      </c>
      <c r="D22781" t="s">
        <v>30356</v>
      </c>
      <c r="E22781">
        <v>5.8666666666666663</v>
      </c>
      <c r="F22781">
        <v>103.8</v>
      </c>
      <c r="G22781">
        <v>18</v>
      </c>
      <c r="H22781">
        <v>1415</v>
      </c>
    </row>
    <row r="22782" spans="1:8">
      <c r="A22782" s="1">
        <v>44635</v>
      </c>
      <c r="B22782" s="8">
        <v>0.57906250000000004</v>
      </c>
      <c r="C22782" t="s">
        <v>8</v>
      </c>
      <c r="D22782" t="s">
        <v>30357</v>
      </c>
      <c r="E22782">
        <v>2.3833333333333333</v>
      </c>
      <c r="F22782">
        <v>97.45</v>
      </c>
      <c r="G22782">
        <v>18</v>
      </c>
      <c r="H22782">
        <v>1525</v>
      </c>
    </row>
    <row r="22783" spans="1:8">
      <c r="A22783" s="1">
        <v>44635</v>
      </c>
      <c r="B22783" s="8">
        <v>0.57921296296296299</v>
      </c>
      <c r="C22783" t="s">
        <v>8</v>
      </c>
      <c r="D22783" t="s">
        <v>30358</v>
      </c>
      <c r="E22783">
        <v>7.833333333333333</v>
      </c>
      <c r="F22783">
        <v>103.76666666666667</v>
      </c>
      <c r="G22783">
        <v>18</v>
      </c>
      <c r="H22783">
        <v>1500</v>
      </c>
    </row>
    <row r="22784" spans="1:8">
      <c r="A22784" s="1">
        <v>44635</v>
      </c>
      <c r="B22784" s="8">
        <v>0.57938657407407412</v>
      </c>
      <c r="C22784" t="s">
        <v>8</v>
      </c>
      <c r="D22784" t="s">
        <v>30359</v>
      </c>
      <c r="E22784">
        <v>21.566666666666666</v>
      </c>
      <c r="F22784">
        <v>42.583333333333336</v>
      </c>
      <c r="G22784">
        <v>18</v>
      </c>
      <c r="H22784">
        <v>1456</v>
      </c>
    </row>
    <row r="22785" spans="1:8">
      <c r="A22785" s="1">
        <v>44635</v>
      </c>
      <c r="B22785" s="8">
        <v>0.58121527777777782</v>
      </c>
      <c r="C22785" t="s">
        <v>8</v>
      </c>
      <c r="D22785" t="s">
        <v>30360</v>
      </c>
      <c r="E22785">
        <v>3.8333333333333335</v>
      </c>
      <c r="F22785">
        <v>90.766666666666666</v>
      </c>
      <c r="G22785">
        <v>18</v>
      </c>
      <c r="H22785">
        <v>1408</v>
      </c>
    </row>
    <row r="22786" spans="1:8">
      <c r="A22786" s="1">
        <v>44635</v>
      </c>
      <c r="B22786" s="8">
        <v>0.58126157407407408</v>
      </c>
      <c r="C22786" t="s">
        <v>8</v>
      </c>
      <c r="D22786" t="s">
        <v>30361</v>
      </c>
      <c r="E22786">
        <v>23.15</v>
      </c>
      <c r="F22786">
        <v>25.366666666666667</v>
      </c>
      <c r="G22786">
        <v>18</v>
      </c>
      <c r="H22786">
        <v>1462</v>
      </c>
    </row>
    <row r="22787" spans="1:8">
      <c r="A22787" s="1">
        <v>44635</v>
      </c>
      <c r="B22787" s="8">
        <v>0.58253472222222225</v>
      </c>
      <c r="C22787" t="s">
        <v>8</v>
      </c>
      <c r="D22787" t="s">
        <v>30362</v>
      </c>
      <c r="E22787">
        <v>1.8</v>
      </c>
      <c r="F22787">
        <v>92.85</v>
      </c>
      <c r="G22787">
        <v>18</v>
      </c>
      <c r="H22787">
        <v>1500</v>
      </c>
    </row>
    <row r="22788" spans="1:8">
      <c r="A22788" s="1">
        <v>44635</v>
      </c>
      <c r="B22788" s="8">
        <v>0.58292824074074079</v>
      </c>
      <c r="C22788" t="s">
        <v>8</v>
      </c>
      <c r="D22788" t="s">
        <v>30363</v>
      </c>
      <c r="E22788">
        <v>5.55</v>
      </c>
      <c r="F22788">
        <v>90.63333333333334</v>
      </c>
      <c r="G22788">
        <v>18</v>
      </c>
      <c r="H22788">
        <v>1525</v>
      </c>
    </row>
    <row r="22789" spans="1:8">
      <c r="A22789" s="1">
        <v>44635</v>
      </c>
      <c r="B22789" s="8">
        <v>0.58302083333333332</v>
      </c>
      <c r="C22789" t="s">
        <v>8</v>
      </c>
      <c r="D22789" t="s">
        <v>30364</v>
      </c>
      <c r="E22789">
        <v>8.8666666666666671</v>
      </c>
      <c r="F22789">
        <v>99.533333333333331</v>
      </c>
      <c r="G22789">
        <v>18</v>
      </c>
      <c r="H22789">
        <v>1426</v>
      </c>
    </row>
    <row r="22790" spans="1:8">
      <c r="A22790" s="1">
        <v>44635</v>
      </c>
      <c r="B22790" s="8">
        <v>0.5841898148148148</v>
      </c>
      <c r="C22790" t="s">
        <v>8</v>
      </c>
      <c r="D22790" t="s">
        <v>30365</v>
      </c>
      <c r="E22790">
        <v>1.05</v>
      </c>
      <c r="F22790">
        <v>3.3333333333333333E-2</v>
      </c>
      <c r="G22790">
        <v>18</v>
      </c>
      <c r="H22790">
        <v>1426</v>
      </c>
    </row>
    <row r="22791" spans="1:8">
      <c r="A22791" s="1">
        <v>44635</v>
      </c>
      <c r="B22791" s="8">
        <v>0.58425925925925926</v>
      </c>
      <c r="C22791" t="s">
        <v>8</v>
      </c>
      <c r="D22791" t="s">
        <v>30366</v>
      </c>
      <c r="E22791">
        <v>2.4</v>
      </c>
      <c r="F22791">
        <v>94</v>
      </c>
      <c r="G22791">
        <v>18</v>
      </c>
      <c r="H22791">
        <v>1500</v>
      </c>
    </row>
    <row r="22792" spans="1:8">
      <c r="A22792" s="1">
        <v>44635</v>
      </c>
      <c r="B22792" s="8">
        <v>0.58695601851851853</v>
      </c>
      <c r="C22792" t="s">
        <v>8</v>
      </c>
      <c r="D22792" t="s">
        <v>30367</v>
      </c>
      <c r="E22792">
        <v>3.8666666666666667</v>
      </c>
      <c r="F22792">
        <v>91.85</v>
      </c>
      <c r="G22792">
        <v>18</v>
      </c>
      <c r="H22792">
        <v>1500</v>
      </c>
    </row>
    <row r="22793" spans="1:8">
      <c r="A22793" s="1">
        <v>44635</v>
      </c>
      <c r="B22793" s="8">
        <v>0.58726851851851847</v>
      </c>
      <c r="C22793" t="s">
        <v>8</v>
      </c>
      <c r="D22793" t="s">
        <v>30368</v>
      </c>
      <c r="E22793">
        <v>13.5</v>
      </c>
      <c r="F22793">
        <v>90.983333333333334</v>
      </c>
      <c r="G22793">
        <v>18</v>
      </c>
      <c r="H22793">
        <v>1524</v>
      </c>
    </row>
    <row r="22794" spans="1:8">
      <c r="A22794" s="1">
        <v>44635</v>
      </c>
      <c r="B22794" s="8">
        <v>0.58766203703703701</v>
      </c>
      <c r="C22794" t="s">
        <v>8</v>
      </c>
      <c r="D22794" t="s">
        <v>30369</v>
      </c>
      <c r="E22794">
        <v>6.666666666666667</v>
      </c>
      <c r="F22794">
        <v>93.283333333333331</v>
      </c>
      <c r="G22794">
        <v>18</v>
      </c>
      <c r="H22794">
        <v>1415</v>
      </c>
    </row>
    <row r="22795" spans="1:8">
      <c r="A22795" s="1">
        <v>44635</v>
      </c>
      <c r="B22795" s="8">
        <v>0.58783564814814815</v>
      </c>
      <c r="C22795" t="s">
        <v>8</v>
      </c>
      <c r="D22795" t="s">
        <v>30370</v>
      </c>
      <c r="E22795">
        <v>5.5</v>
      </c>
      <c r="F22795">
        <v>92.683333333333337</v>
      </c>
      <c r="G22795">
        <v>18</v>
      </c>
      <c r="H22795">
        <v>1525</v>
      </c>
    </row>
    <row r="22796" spans="1:8">
      <c r="A22796" s="1">
        <v>44635</v>
      </c>
      <c r="B22796" s="8">
        <v>0.58793981481481483</v>
      </c>
      <c r="C22796" t="s">
        <v>8</v>
      </c>
      <c r="D22796" t="s">
        <v>30371</v>
      </c>
      <c r="E22796">
        <v>9.4</v>
      </c>
      <c r="F22796">
        <v>100.05</v>
      </c>
      <c r="G22796">
        <v>18</v>
      </c>
      <c r="H22796">
        <v>1408</v>
      </c>
    </row>
    <row r="22797" spans="1:8">
      <c r="A22797" s="1">
        <v>44635</v>
      </c>
      <c r="B22797" s="8">
        <v>0.58837962962962964</v>
      </c>
      <c r="C22797" t="s">
        <v>8</v>
      </c>
      <c r="D22797" t="s">
        <v>30372</v>
      </c>
      <c r="E22797">
        <v>2.0333333333333332</v>
      </c>
      <c r="F22797">
        <v>3.7166666666666668</v>
      </c>
      <c r="G22797">
        <v>18</v>
      </c>
      <c r="H22797">
        <v>1500</v>
      </c>
    </row>
    <row r="22798" spans="1:8">
      <c r="A22798" s="1">
        <v>44635</v>
      </c>
      <c r="B22798" s="8">
        <v>0.58915509259259258</v>
      </c>
      <c r="C22798" t="s">
        <v>8</v>
      </c>
      <c r="D22798" t="s">
        <v>30373</v>
      </c>
      <c r="E22798">
        <v>1.1333333333333333</v>
      </c>
      <c r="F22798">
        <v>96.95</v>
      </c>
      <c r="G22798">
        <v>18</v>
      </c>
      <c r="H22798">
        <v>1415</v>
      </c>
    </row>
    <row r="22799" spans="1:8">
      <c r="A22799" s="1">
        <v>44635</v>
      </c>
      <c r="B22799" s="8">
        <v>0.59030092592592598</v>
      </c>
      <c r="C22799" t="s">
        <v>8</v>
      </c>
      <c r="D22799" t="s">
        <v>30374</v>
      </c>
      <c r="E22799">
        <v>8.7833333333333332</v>
      </c>
      <c r="F22799">
        <v>92.216666666666669</v>
      </c>
      <c r="G22799">
        <v>18</v>
      </c>
      <c r="H22799">
        <v>1426</v>
      </c>
    </row>
    <row r="22800" spans="1:8">
      <c r="A22800" s="1">
        <v>44635</v>
      </c>
      <c r="B22800" s="8">
        <v>0.59100694444444446</v>
      </c>
      <c r="C22800" t="s">
        <v>8</v>
      </c>
      <c r="D22800" t="s">
        <v>30375</v>
      </c>
      <c r="E22800">
        <v>3</v>
      </c>
      <c r="F22800">
        <v>97.25</v>
      </c>
      <c r="G22800">
        <v>18</v>
      </c>
      <c r="H22800">
        <v>1525</v>
      </c>
    </row>
    <row r="22801" spans="1:8">
      <c r="A22801" s="1">
        <v>44635</v>
      </c>
      <c r="B22801" s="8">
        <v>0.59304398148148152</v>
      </c>
      <c r="C22801" t="s">
        <v>8</v>
      </c>
      <c r="D22801" t="s">
        <v>30376</v>
      </c>
      <c r="E22801">
        <v>2.9166666666666665</v>
      </c>
      <c r="F22801">
        <v>96.3</v>
      </c>
      <c r="G22801">
        <v>18</v>
      </c>
      <c r="H22801">
        <v>1525</v>
      </c>
    </row>
    <row r="22802" spans="1:8">
      <c r="A22802" s="1">
        <v>44635</v>
      </c>
      <c r="B22802" s="8">
        <v>0.59432870370370372</v>
      </c>
      <c r="C22802" t="s">
        <v>8</v>
      </c>
      <c r="D22802" t="s">
        <v>30377</v>
      </c>
      <c r="E22802">
        <v>5.3166666666666664</v>
      </c>
      <c r="F22802">
        <v>98.05</v>
      </c>
      <c r="G22802">
        <v>18</v>
      </c>
      <c r="H22802">
        <v>1426</v>
      </c>
    </row>
    <row r="22803" spans="1:8">
      <c r="A22803" s="1">
        <v>44635</v>
      </c>
      <c r="B22803" s="8">
        <v>0.59547453703703701</v>
      </c>
      <c r="C22803" t="s">
        <v>8</v>
      </c>
      <c r="D22803" t="s">
        <v>30378</v>
      </c>
      <c r="E22803">
        <v>3.0666666666666669</v>
      </c>
      <c r="F22803">
        <v>2.2333333333333334</v>
      </c>
      <c r="G22803">
        <v>18</v>
      </c>
      <c r="H22803">
        <v>1525</v>
      </c>
    </row>
    <row r="22804" spans="1:8">
      <c r="A22804" s="1">
        <v>44635</v>
      </c>
      <c r="B22804" s="8">
        <v>0.5954976851851852</v>
      </c>
      <c r="C22804" t="s">
        <v>8</v>
      </c>
      <c r="D22804" t="s">
        <v>30379</v>
      </c>
      <c r="E22804">
        <v>9.9499999999999993</v>
      </c>
      <c r="F22804">
        <v>96.95</v>
      </c>
      <c r="G22804">
        <v>18</v>
      </c>
      <c r="H22804">
        <v>1500</v>
      </c>
    </row>
    <row r="22805" spans="1:8">
      <c r="A22805" s="1">
        <v>44635</v>
      </c>
      <c r="B22805" s="8">
        <v>0.59567129629629634</v>
      </c>
      <c r="C22805" t="s">
        <v>8</v>
      </c>
      <c r="D22805" t="s">
        <v>30380</v>
      </c>
      <c r="E22805">
        <v>9.3666666666666671</v>
      </c>
      <c r="F22805">
        <v>97.38333333333334</v>
      </c>
      <c r="G22805">
        <v>18</v>
      </c>
      <c r="H22805">
        <v>1415</v>
      </c>
    </row>
    <row r="22806" spans="1:8">
      <c r="A22806" s="1">
        <v>44635</v>
      </c>
      <c r="B22806" s="8">
        <v>0.59633101851851855</v>
      </c>
      <c r="C22806" t="s">
        <v>8</v>
      </c>
      <c r="D22806" t="s">
        <v>30381</v>
      </c>
      <c r="E22806">
        <v>1.1833333333333333</v>
      </c>
      <c r="F22806">
        <v>102.25</v>
      </c>
      <c r="G22806">
        <v>18</v>
      </c>
      <c r="H22806">
        <v>1500</v>
      </c>
    </row>
    <row r="22807" spans="1:8">
      <c r="A22807" s="1">
        <v>44635</v>
      </c>
      <c r="B22807" s="8">
        <v>0.59695601851851854</v>
      </c>
      <c r="C22807" t="s">
        <v>8</v>
      </c>
      <c r="D22807" t="s">
        <v>30382</v>
      </c>
      <c r="E22807">
        <v>2.1166666666666667</v>
      </c>
      <c r="F22807">
        <v>2.0833333333333335</v>
      </c>
      <c r="G22807">
        <v>18</v>
      </c>
      <c r="H22807">
        <v>1525</v>
      </c>
    </row>
    <row r="22808" spans="1:8">
      <c r="A22808" s="1">
        <v>44635</v>
      </c>
      <c r="B22808" s="8">
        <v>0.59718749999999998</v>
      </c>
      <c r="C22808" t="s">
        <v>8</v>
      </c>
      <c r="D22808" t="s">
        <v>30383</v>
      </c>
      <c r="E22808">
        <v>1.1333333333333333</v>
      </c>
      <c r="F22808">
        <v>102.71666666666667</v>
      </c>
      <c r="G22808">
        <v>18</v>
      </c>
      <c r="H22808">
        <v>1426</v>
      </c>
    </row>
    <row r="22809" spans="1:8">
      <c r="A22809" s="1">
        <v>44635</v>
      </c>
      <c r="B22809" s="8">
        <v>0.59842592592592592</v>
      </c>
      <c r="C22809" t="s">
        <v>8</v>
      </c>
      <c r="D22809" t="s">
        <v>30384</v>
      </c>
      <c r="E22809">
        <v>1.7666666666666666</v>
      </c>
      <c r="F22809">
        <v>100.73333333333333</v>
      </c>
      <c r="G22809">
        <v>18</v>
      </c>
      <c r="H22809">
        <v>1426</v>
      </c>
    </row>
    <row r="22810" spans="1:8">
      <c r="A22810" s="1">
        <v>44635</v>
      </c>
      <c r="B22810" s="8">
        <v>0.59876157407407404</v>
      </c>
      <c r="C22810" t="s">
        <v>8</v>
      </c>
      <c r="D22810" t="s">
        <v>30385</v>
      </c>
      <c r="E22810">
        <v>27.866666666666667</v>
      </c>
      <c r="F22810">
        <v>43.8</v>
      </c>
      <c r="G22810">
        <v>18</v>
      </c>
      <c r="H22810">
        <v>1456</v>
      </c>
    </row>
    <row r="22811" spans="1:8">
      <c r="A22811" s="1">
        <v>44635</v>
      </c>
      <c r="B22811" s="8">
        <v>0.59925925925925927</v>
      </c>
      <c r="C22811" t="s">
        <v>8</v>
      </c>
      <c r="D22811" t="s">
        <v>30386</v>
      </c>
      <c r="E22811">
        <v>3.3166666666666669</v>
      </c>
      <c r="F22811">
        <v>0.1</v>
      </c>
      <c r="G22811">
        <v>18</v>
      </c>
      <c r="H22811">
        <v>1500</v>
      </c>
    </row>
    <row r="22812" spans="1:8">
      <c r="A22812" s="1">
        <v>44635</v>
      </c>
      <c r="B22812" s="8">
        <v>0.59934027777777776</v>
      </c>
      <c r="C22812" t="s">
        <v>8</v>
      </c>
      <c r="D22812" t="s">
        <v>30387</v>
      </c>
      <c r="E22812">
        <v>1.0166666666666666</v>
      </c>
      <c r="F22812">
        <v>1.6666666666666666E-2</v>
      </c>
      <c r="G22812">
        <v>18</v>
      </c>
      <c r="H22812">
        <v>1415</v>
      </c>
    </row>
    <row r="22813" spans="1:8">
      <c r="A22813" s="1">
        <v>44635</v>
      </c>
      <c r="B22813" s="8">
        <v>0.60031250000000003</v>
      </c>
      <c r="C22813" t="s">
        <v>8</v>
      </c>
      <c r="D22813" t="s">
        <v>30388</v>
      </c>
      <c r="E22813">
        <v>1.3666666666666667</v>
      </c>
      <c r="F22813">
        <v>101.95</v>
      </c>
      <c r="G22813">
        <v>18</v>
      </c>
      <c r="H22813">
        <v>1415</v>
      </c>
    </row>
    <row r="22814" spans="1:8">
      <c r="A22814" s="1">
        <v>44635</v>
      </c>
      <c r="B22814" s="8">
        <v>0.60141203703703705</v>
      </c>
      <c r="C22814" t="s">
        <v>8</v>
      </c>
      <c r="D22814" t="s">
        <v>30389</v>
      </c>
      <c r="E22814">
        <v>0.8</v>
      </c>
      <c r="F22814">
        <v>95.1</v>
      </c>
      <c r="G22814">
        <v>18</v>
      </c>
      <c r="H22814">
        <v>1415</v>
      </c>
    </row>
    <row r="22815" spans="1:8">
      <c r="A22815" s="1">
        <v>44635</v>
      </c>
      <c r="B22815" s="8">
        <v>0.60171296296296295</v>
      </c>
      <c r="C22815" t="s">
        <v>8</v>
      </c>
      <c r="D22815" t="s">
        <v>30390</v>
      </c>
      <c r="E22815">
        <v>2.5166666666666666</v>
      </c>
      <c r="F22815">
        <v>98.6</v>
      </c>
      <c r="G22815">
        <v>18</v>
      </c>
      <c r="H22815">
        <v>1500</v>
      </c>
    </row>
    <row r="22816" spans="1:8">
      <c r="A22816" s="1">
        <v>44635</v>
      </c>
      <c r="B22816" s="8">
        <v>0.60240740740740739</v>
      </c>
      <c r="C22816" t="s">
        <v>8</v>
      </c>
      <c r="D22816" t="s">
        <v>30391</v>
      </c>
      <c r="E22816">
        <v>21.783333333333335</v>
      </c>
      <c r="F22816">
        <v>4.05</v>
      </c>
      <c r="G22816">
        <v>18</v>
      </c>
      <c r="H22816">
        <v>1524</v>
      </c>
    </row>
    <row r="22817" spans="1:8">
      <c r="A22817" s="1">
        <v>44635</v>
      </c>
      <c r="B22817" s="8">
        <v>0.60341435185185188</v>
      </c>
      <c r="C22817" t="s">
        <v>8</v>
      </c>
      <c r="D22817" t="s">
        <v>30392</v>
      </c>
      <c r="E22817">
        <v>1.7</v>
      </c>
      <c r="F22817">
        <v>0.6333333333333333</v>
      </c>
      <c r="G22817">
        <v>18</v>
      </c>
      <c r="H22817">
        <v>1500</v>
      </c>
    </row>
    <row r="22818" spans="1:8">
      <c r="A22818" s="1">
        <v>44635</v>
      </c>
      <c r="B22818" s="8">
        <v>0.60412037037037036</v>
      </c>
      <c r="C22818" t="s">
        <v>8</v>
      </c>
      <c r="D22818" t="s">
        <v>30393</v>
      </c>
      <c r="E22818">
        <v>3.8833333333333333</v>
      </c>
      <c r="F22818">
        <v>95.683333333333337</v>
      </c>
      <c r="G22818">
        <v>18</v>
      </c>
      <c r="H22818">
        <v>1415</v>
      </c>
    </row>
    <row r="22819" spans="1:8">
      <c r="A22819" s="1">
        <v>44635</v>
      </c>
      <c r="B22819" s="8">
        <v>0.60490740740740745</v>
      </c>
      <c r="C22819" t="s">
        <v>8</v>
      </c>
      <c r="D22819" t="s">
        <v>30394</v>
      </c>
      <c r="E22819">
        <v>2.6833333333333331</v>
      </c>
      <c r="F22819">
        <v>37.81666666666667</v>
      </c>
      <c r="G22819">
        <v>18</v>
      </c>
      <c r="H22819">
        <v>1456</v>
      </c>
    </row>
    <row r="22820" spans="1:8">
      <c r="A22820" s="1">
        <v>44635</v>
      </c>
      <c r="B22820" s="8">
        <v>0.60510416666666667</v>
      </c>
      <c r="C22820" t="s">
        <v>8</v>
      </c>
      <c r="D22820" t="s">
        <v>30395</v>
      </c>
      <c r="E22820">
        <v>1.75</v>
      </c>
      <c r="F22820">
        <v>6.6666666666666666E-2</v>
      </c>
      <c r="G22820">
        <v>18</v>
      </c>
      <c r="H22820">
        <v>1524</v>
      </c>
    </row>
    <row r="22821" spans="1:8">
      <c r="A22821" s="1">
        <v>44635</v>
      </c>
      <c r="B22821" s="8">
        <v>0.60724537037037041</v>
      </c>
      <c r="C22821" t="s">
        <v>8</v>
      </c>
      <c r="D22821" t="s">
        <v>30396</v>
      </c>
      <c r="E22821">
        <v>4.0666666666666664</v>
      </c>
      <c r="F22821">
        <v>93.13333333333334</v>
      </c>
      <c r="G22821">
        <v>18</v>
      </c>
      <c r="H22821">
        <v>1415</v>
      </c>
    </row>
    <row r="22822" spans="1:8">
      <c r="A22822" s="1">
        <v>44635</v>
      </c>
      <c r="B22822" s="8">
        <v>0.60741898148148143</v>
      </c>
      <c r="C22822" t="s">
        <v>8</v>
      </c>
      <c r="D22822" t="s">
        <v>30397</v>
      </c>
      <c r="E22822">
        <v>2</v>
      </c>
      <c r="F22822">
        <v>91.3</v>
      </c>
      <c r="G22822">
        <v>18</v>
      </c>
      <c r="H22822">
        <v>1524</v>
      </c>
    </row>
    <row r="22823" spans="1:8">
      <c r="A22823" s="1">
        <v>44635</v>
      </c>
      <c r="B22823" s="8">
        <v>0.60777777777777775</v>
      </c>
      <c r="C22823" t="s">
        <v>8</v>
      </c>
      <c r="D22823" t="s">
        <v>30398</v>
      </c>
      <c r="E22823">
        <v>6.2166666666666668</v>
      </c>
      <c r="F22823">
        <v>95.95</v>
      </c>
      <c r="G22823">
        <v>18</v>
      </c>
      <c r="H22823">
        <v>1500</v>
      </c>
    </row>
    <row r="22824" spans="1:8">
      <c r="A22824" s="1">
        <v>44635</v>
      </c>
      <c r="B22824" s="8">
        <v>0.60824074074074075</v>
      </c>
      <c r="C22824" t="s">
        <v>8</v>
      </c>
      <c r="D22824" t="s">
        <v>30399</v>
      </c>
      <c r="E22824">
        <v>15.5</v>
      </c>
      <c r="F22824">
        <v>100.76666666666667</v>
      </c>
      <c r="G22824">
        <v>18</v>
      </c>
      <c r="H22824">
        <v>1525</v>
      </c>
    </row>
    <row r="22825" spans="1:8">
      <c r="A22825" s="1">
        <v>44635</v>
      </c>
      <c r="B22825" s="8">
        <v>0.6083101851851852</v>
      </c>
      <c r="C22825" t="s">
        <v>8</v>
      </c>
      <c r="D22825" t="s">
        <v>30400</v>
      </c>
      <c r="E22825">
        <v>1.7666666666666666</v>
      </c>
      <c r="F22825">
        <v>26.65</v>
      </c>
      <c r="G22825">
        <v>18</v>
      </c>
      <c r="H22825">
        <v>1462</v>
      </c>
    </row>
    <row r="22826" spans="1:8">
      <c r="A22826" s="1">
        <v>44635</v>
      </c>
      <c r="B22826" s="8">
        <v>0.61087962962962961</v>
      </c>
      <c r="C22826" t="s">
        <v>8</v>
      </c>
      <c r="D22826" t="s">
        <v>30401</v>
      </c>
      <c r="E22826">
        <v>3.8833333333333333</v>
      </c>
      <c r="F22826">
        <v>93.066666666666663</v>
      </c>
      <c r="G22826">
        <v>18</v>
      </c>
      <c r="H22826">
        <v>1524</v>
      </c>
    </row>
    <row r="22827" spans="1:8">
      <c r="A22827" s="1">
        <v>44635</v>
      </c>
      <c r="B22827" s="8">
        <v>0.61237268518518517</v>
      </c>
      <c r="C22827" t="s">
        <v>8</v>
      </c>
      <c r="D22827" t="s">
        <v>30402</v>
      </c>
      <c r="E22827">
        <v>6.416666666666667</v>
      </c>
      <c r="F22827">
        <v>93.35</v>
      </c>
      <c r="G22827">
        <v>18</v>
      </c>
      <c r="H22827">
        <v>1500</v>
      </c>
    </row>
    <row r="22828" spans="1:8">
      <c r="A22828" s="1">
        <v>44635</v>
      </c>
      <c r="B22828" s="8">
        <v>0.61252314814814812</v>
      </c>
      <c r="C22828" t="s">
        <v>8</v>
      </c>
      <c r="D22828" t="s">
        <v>30403</v>
      </c>
      <c r="E22828">
        <v>2.35</v>
      </c>
      <c r="F22828">
        <v>0.43333333333333335</v>
      </c>
      <c r="G22828">
        <v>18</v>
      </c>
      <c r="H22828">
        <v>1524</v>
      </c>
    </row>
    <row r="22829" spans="1:8">
      <c r="A22829" s="1">
        <v>44635</v>
      </c>
      <c r="B22829" s="8">
        <v>0.61396990740740742</v>
      </c>
      <c r="C22829" t="s">
        <v>8</v>
      </c>
      <c r="D22829" t="s">
        <v>30404</v>
      </c>
      <c r="E22829">
        <v>4.3</v>
      </c>
      <c r="F22829">
        <v>22.583333333333332</v>
      </c>
      <c r="G22829">
        <v>18</v>
      </c>
      <c r="H22829">
        <v>1456</v>
      </c>
    </row>
    <row r="22830" spans="1:8">
      <c r="A22830" s="1">
        <v>44635</v>
      </c>
      <c r="B22830" s="8">
        <v>0.61524305555555558</v>
      </c>
      <c r="C22830" t="s">
        <v>8</v>
      </c>
      <c r="D22830" t="s">
        <v>30405</v>
      </c>
      <c r="E22830">
        <v>1.65</v>
      </c>
      <c r="F22830">
        <v>95.63333333333334</v>
      </c>
      <c r="G22830">
        <v>18</v>
      </c>
      <c r="H22830">
        <v>1408</v>
      </c>
    </row>
    <row r="22831" spans="1:8">
      <c r="A22831" s="1">
        <v>44635</v>
      </c>
      <c r="B22831" s="8">
        <v>0.6159606481481481</v>
      </c>
      <c r="C22831" t="s">
        <v>8</v>
      </c>
      <c r="D22831" t="s">
        <v>30406</v>
      </c>
      <c r="E22831">
        <v>4.9333333333333336</v>
      </c>
      <c r="F22831">
        <v>92.75</v>
      </c>
      <c r="G22831">
        <v>18</v>
      </c>
      <c r="H22831">
        <v>1524</v>
      </c>
    </row>
    <row r="22832" spans="1:8">
      <c r="A22832" s="1">
        <v>44635</v>
      </c>
      <c r="B22832" s="8">
        <v>0.61608796296296298</v>
      </c>
      <c r="C22832" t="s">
        <v>8</v>
      </c>
      <c r="D22832" t="s">
        <v>30407</v>
      </c>
      <c r="E22832">
        <v>7.8666666666666663</v>
      </c>
      <c r="F22832">
        <v>26.333333333333332</v>
      </c>
      <c r="G22832">
        <v>18</v>
      </c>
      <c r="H22832">
        <v>1462</v>
      </c>
    </row>
    <row r="22833" spans="1:8">
      <c r="A22833" s="1">
        <v>44635</v>
      </c>
      <c r="B22833" s="8">
        <v>0.61640046296296291</v>
      </c>
      <c r="C22833" t="s">
        <v>8</v>
      </c>
      <c r="D22833" t="s">
        <v>30408</v>
      </c>
      <c r="E22833">
        <v>9.6833333333333336</v>
      </c>
      <c r="F22833">
        <v>88.983333333333334</v>
      </c>
      <c r="G22833">
        <v>18</v>
      </c>
      <c r="H22833">
        <v>1525</v>
      </c>
    </row>
    <row r="22834" spans="1:8">
      <c r="A22834" s="1">
        <v>44635</v>
      </c>
      <c r="B22834" s="8">
        <v>0.61993055555555554</v>
      </c>
      <c r="C22834" t="s">
        <v>8</v>
      </c>
      <c r="D22834" t="s">
        <v>30409</v>
      </c>
      <c r="E22834">
        <v>10.866666666666667</v>
      </c>
      <c r="F22834">
        <v>2.2999999999999998</v>
      </c>
      <c r="G22834">
        <v>18</v>
      </c>
      <c r="H22834">
        <v>1500</v>
      </c>
    </row>
    <row r="22835" spans="1:8">
      <c r="A22835" s="1">
        <v>44635</v>
      </c>
      <c r="B22835" s="8">
        <v>0.62116898148148147</v>
      </c>
      <c r="C22835" t="s">
        <v>8</v>
      </c>
      <c r="D22835" t="s">
        <v>30410</v>
      </c>
      <c r="E22835">
        <v>1.0166666666666666</v>
      </c>
      <c r="F22835">
        <v>3.4</v>
      </c>
      <c r="G22835">
        <v>18</v>
      </c>
      <c r="H22835">
        <v>1500</v>
      </c>
    </row>
    <row r="22836" spans="1:8">
      <c r="A22836" s="1">
        <v>44635</v>
      </c>
      <c r="B22836" s="8">
        <v>0.62173611111111116</v>
      </c>
      <c r="C22836" t="s">
        <v>8</v>
      </c>
      <c r="D22836" t="s">
        <v>30411</v>
      </c>
      <c r="E22836">
        <v>8.3000000000000007</v>
      </c>
      <c r="F22836">
        <v>94.11666666666666</v>
      </c>
      <c r="G22836">
        <v>18</v>
      </c>
      <c r="H22836">
        <v>1524</v>
      </c>
    </row>
    <row r="22837" spans="1:8">
      <c r="A22837" s="1">
        <v>44635</v>
      </c>
      <c r="B22837" s="8">
        <v>0.62326388888888884</v>
      </c>
      <c r="C22837" t="s">
        <v>8</v>
      </c>
      <c r="D22837" t="s">
        <v>30412</v>
      </c>
      <c r="E22837">
        <v>2.2666666666666666</v>
      </c>
      <c r="F22837">
        <v>22.833333333333332</v>
      </c>
      <c r="G22837">
        <v>18</v>
      </c>
      <c r="H22837">
        <v>1462</v>
      </c>
    </row>
    <row r="22838" spans="1:8">
      <c r="A22838" s="1">
        <v>44635</v>
      </c>
      <c r="B22838" s="8">
        <v>0.62395833333333328</v>
      </c>
      <c r="C22838" t="s">
        <v>8</v>
      </c>
      <c r="D22838" t="s">
        <v>30413</v>
      </c>
      <c r="E22838">
        <v>3.6</v>
      </c>
      <c r="F22838">
        <v>4.833333333333333</v>
      </c>
      <c r="G22838">
        <v>18</v>
      </c>
      <c r="H22838">
        <v>1500</v>
      </c>
    </row>
    <row r="22839" spans="1:8">
      <c r="A22839" s="1">
        <v>44635</v>
      </c>
      <c r="B22839" s="8">
        <v>0.62414351851851857</v>
      </c>
      <c r="C22839" t="s">
        <v>8</v>
      </c>
      <c r="D22839" t="s">
        <v>30414</v>
      </c>
      <c r="E22839">
        <v>12.766666666666667</v>
      </c>
      <c r="F22839">
        <v>94.5</v>
      </c>
      <c r="G22839">
        <v>18</v>
      </c>
      <c r="H22839">
        <v>1408</v>
      </c>
    </row>
    <row r="22840" spans="1:8">
      <c r="A22840" s="1">
        <v>44635</v>
      </c>
      <c r="B22840" s="8">
        <v>0.62464120370370368</v>
      </c>
      <c r="C22840" t="s">
        <v>8</v>
      </c>
      <c r="D22840" t="s">
        <v>30415</v>
      </c>
      <c r="E22840">
        <v>11.85</v>
      </c>
      <c r="F22840">
        <v>94.55</v>
      </c>
      <c r="G22840">
        <v>18</v>
      </c>
      <c r="H22840">
        <v>1525</v>
      </c>
    </row>
    <row r="22841" spans="1:8">
      <c r="A22841" s="1">
        <v>44635</v>
      </c>
      <c r="B22841" s="8">
        <v>0.62562499999999999</v>
      </c>
      <c r="C22841" t="s">
        <v>8</v>
      </c>
      <c r="D22841" t="s">
        <v>30416</v>
      </c>
      <c r="E22841">
        <v>2.2166666666666668</v>
      </c>
      <c r="F22841">
        <v>3.4833333333333334</v>
      </c>
      <c r="G22841">
        <v>18</v>
      </c>
      <c r="H22841">
        <v>1500</v>
      </c>
    </row>
    <row r="22842" spans="1:8">
      <c r="A22842" s="1">
        <v>44635</v>
      </c>
      <c r="B22842" s="8">
        <v>0.62581018518518516</v>
      </c>
      <c r="C22842" t="s">
        <v>8</v>
      </c>
      <c r="D22842" t="s">
        <v>30417</v>
      </c>
      <c r="E22842">
        <v>1.4</v>
      </c>
      <c r="F22842">
        <v>23.783333333333335</v>
      </c>
      <c r="G22842">
        <v>18</v>
      </c>
      <c r="H22842">
        <v>1456</v>
      </c>
    </row>
    <row r="22843" spans="1:8">
      <c r="A22843" s="1">
        <v>44635</v>
      </c>
      <c r="B22843" s="8">
        <v>0.6269675925925926</v>
      </c>
      <c r="C22843" t="s">
        <v>8</v>
      </c>
      <c r="D22843" t="s">
        <v>30418</v>
      </c>
      <c r="E22843">
        <v>4.05</v>
      </c>
      <c r="F22843">
        <v>1.9666666666666666</v>
      </c>
      <c r="G22843">
        <v>18</v>
      </c>
      <c r="H22843">
        <v>1408</v>
      </c>
    </row>
    <row r="22844" spans="1:8">
      <c r="A22844" s="1">
        <v>44635</v>
      </c>
      <c r="B22844" s="8">
        <v>0.62739583333333337</v>
      </c>
      <c r="C22844" t="s">
        <v>8</v>
      </c>
      <c r="D22844" t="s">
        <v>30419</v>
      </c>
      <c r="E22844">
        <v>3.0666666666666669</v>
      </c>
      <c r="F22844">
        <v>23.816666666666666</v>
      </c>
      <c r="G22844">
        <v>18</v>
      </c>
      <c r="H22844">
        <v>1462</v>
      </c>
    </row>
    <row r="22845" spans="1:8">
      <c r="A22845" s="1">
        <v>44635</v>
      </c>
      <c r="B22845" s="8">
        <v>0.62782407407407403</v>
      </c>
      <c r="C22845" t="s">
        <v>8</v>
      </c>
      <c r="D22845" t="s">
        <v>30420</v>
      </c>
      <c r="E22845">
        <v>8.6333333333333329</v>
      </c>
      <c r="F22845">
        <v>0.53333333333333333</v>
      </c>
      <c r="G22845">
        <v>18</v>
      </c>
      <c r="H22845">
        <v>1524</v>
      </c>
    </row>
    <row r="22846" spans="1:8">
      <c r="A22846" s="1">
        <v>44635</v>
      </c>
      <c r="B22846" s="8">
        <v>0.6281944444444445</v>
      </c>
      <c r="C22846" t="s">
        <v>8</v>
      </c>
      <c r="D22846" t="s">
        <v>30421</v>
      </c>
      <c r="E22846">
        <v>1.75</v>
      </c>
      <c r="F22846">
        <v>3.1833333333333331</v>
      </c>
      <c r="G22846">
        <v>18</v>
      </c>
      <c r="H22846">
        <v>1408</v>
      </c>
    </row>
    <row r="22847" spans="1:8">
      <c r="A22847" s="1">
        <v>44635</v>
      </c>
      <c r="B22847" s="8">
        <v>0.62914351851851846</v>
      </c>
      <c r="C22847" t="s">
        <v>8</v>
      </c>
      <c r="D22847" t="s">
        <v>30422</v>
      </c>
      <c r="E22847">
        <v>1.85</v>
      </c>
      <c r="F22847">
        <v>3.7666666666666666</v>
      </c>
      <c r="G22847">
        <v>18</v>
      </c>
      <c r="H22847">
        <v>1524</v>
      </c>
    </row>
    <row r="22848" spans="1:8">
      <c r="A22848" s="1">
        <v>44635</v>
      </c>
      <c r="B22848" s="8">
        <v>0.62923611111111111</v>
      </c>
      <c r="C22848" t="s">
        <v>8</v>
      </c>
      <c r="D22848" t="s">
        <v>30423</v>
      </c>
      <c r="E22848">
        <v>1.4833333333333334</v>
      </c>
      <c r="F22848">
        <v>1.8666666666666667</v>
      </c>
      <c r="G22848">
        <v>18</v>
      </c>
      <c r="H22848">
        <v>1408</v>
      </c>
    </row>
    <row r="22849" spans="1:8">
      <c r="A22849" s="1">
        <v>44635</v>
      </c>
      <c r="B22849" s="8">
        <v>0.62991898148148151</v>
      </c>
      <c r="C22849" t="s">
        <v>8</v>
      </c>
      <c r="D22849" t="s">
        <v>30424</v>
      </c>
      <c r="E22849">
        <v>1.4</v>
      </c>
      <c r="F22849">
        <v>1.8166666666666667</v>
      </c>
      <c r="G22849">
        <v>18</v>
      </c>
      <c r="H22849">
        <v>1426</v>
      </c>
    </row>
    <row r="22850" spans="1:8">
      <c r="A22850" s="1">
        <v>44635</v>
      </c>
      <c r="B22850" s="8">
        <v>0.63153935185185184</v>
      </c>
      <c r="C22850" t="s">
        <v>8</v>
      </c>
      <c r="D22850" t="s">
        <v>30425</v>
      </c>
      <c r="E22850">
        <v>3.4166666666666665</v>
      </c>
      <c r="F22850">
        <v>109.85</v>
      </c>
      <c r="G22850">
        <v>18</v>
      </c>
      <c r="H22850">
        <v>1524</v>
      </c>
    </row>
    <row r="22851" spans="1:8">
      <c r="A22851" s="1">
        <v>44635</v>
      </c>
      <c r="B22851" s="8">
        <v>0.63218750000000001</v>
      </c>
      <c r="C22851" t="s">
        <v>8</v>
      </c>
      <c r="D22851" t="s">
        <v>30426</v>
      </c>
      <c r="E22851">
        <v>6.85</v>
      </c>
      <c r="F22851">
        <v>13</v>
      </c>
      <c r="G22851">
        <v>18</v>
      </c>
      <c r="H22851">
        <v>1462</v>
      </c>
    </row>
    <row r="22852" spans="1:8">
      <c r="A22852" s="1">
        <v>44635</v>
      </c>
      <c r="B22852" s="8">
        <v>0.63300925925925922</v>
      </c>
      <c r="C22852" t="s">
        <v>8</v>
      </c>
      <c r="D22852" t="s">
        <v>30427</v>
      </c>
      <c r="E22852">
        <v>3.6333333333333333</v>
      </c>
      <c r="F22852">
        <v>103.25</v>
      </c>
      <c r="G22852">
        <v>18</v>
      </c>
      <c r="H22852">
        <v>1500</v>
      </c>
    </row>
    <row r="22853" spans="1:8">
      <c r="A22853" s="1">
        <v>44635</v>
      </c>
      <c r="B22853" s="8">
        <v>0.63304398148148144</v>
      </c>
      <c r="C22853" t="s">
        <v>8</v>
      </c>
      <c r="D22853" t="s">
        <v>30428</v>
      </c>
      <c r="E22853">
        <v>5.2</v>
      </c>
      <c r="F22853">
        <v>107.16666666666667</v>
      </c>
      <c r="G22853">
        <v>18</v>
      </c>
      <c r="H22853">
        <v>1408</v>
      </c>
    </row>
    <row r="22854" spans="1:8">
      <c r="A22854" s="1">
        <v>44635</v>
      </c>
      <c r="B22854" s="8">
        <v>0.63437500000000002</v>
      </c>
      <c r="C22854" t="s">
        <v>8</v>
      </c>
      <c r="D22854" t="s">
        <v>30429</v>
      </c>
      <c r="E22854">
        <v>3.1</v>
      </c>
      <c r="F22854">
        <v>17.083333333333332</v>
      </c>
      <c r="G22854">
        <v>18</v>
      </c>
      <c r="H22854">
        <v>1462</v>
      </c>
    </row>
    <row r="22855" spans="1:8">
      <c r="A22855" s="1">
        <v>44635</v>
      </c>
      <c r="B22855" s="8">
        <v>0.63575231481481487</v>
      </c>
      <c r="C22855" t="s">
        <v>8</v>
      </c>
      <c r="D22855" t="s">
        <v>30430</v>
      </c>
      <c r="E22855">
        <v>3.1</v>
      </c>
      <c r="F22855">
        <v>0.18333333333333332</v>
      </c>
      <c r="G22855">
        <v>18</v>
      </c>
      <c r="H22855">
        <v>1415</v>
      </c>
    </row>
    <row r="22856" spans="1:8">
      <c r="A22856" s="1">
        <v>44635</v>
      </c>
      <c r="B22856" s="8">
        <v>0.63579861111111113</v>
      </c>
      <c r="C22856" t="s">
        <v>8</v>
      </c>
      <c r="D22856" t="s">
        <v>30431</v>
      </c>
      <c r="E22856">
        <v>0.96666666666666667</v>
      </c>
      <c r="F22856">
        <v>106.61666666666666</v>
      </c>
      <c r="G22856">
        <v>18</v>
      </c>
      <c r="H22856">
        <v>1500</v>
      </c>
    </row>
    <row r="22857" spans="1:8">
      <c r="A22857" s="1">
        <v>44635</v>
      </c>
      <c r="B22857" s="8">
        <v>0.63628472222222221</v>
      </c>
      <c r="C22857" t="s">
        <v>8</v>
      </c>
      <c r="D22857" t="s">
        <v>30432</v>
      </c>
      <c r="E22857">
        <v>1.9833333333333334</v>
      </c>
      <c r="F22857">
        <v>107.2</v>
      </c>
      <c r="G22857">
        <v>18</v>
      </c>
      <c r="H22857">
        <v>1426</v>
      </c>
    </row>
    <row r="22858" spans="1:8">
      <c r="A22858" s="1">
        <v>44635</v>
      </c>
      <c r="B22858" s="8">
        <v>0.63763888888888887</v>
      </c>
      <c r="C22858" t="s">
        <v>8</v>
      </c>
      <c r="D22858" t="s">
        <v>30433</v>
      </c>
      <c r="E22858">
        <v>8.7666666666666675</v>
      </c>
      <c r="F22858">
        <v>103.31666666666666</v>
      </c>
      <c r="G22858">
        <v>18</v>
      </c>
      <c r="H22858">
        <v>1524</v>
      </c>
    </row>
    <row r="22859" spans="1:8">
      <c r="A22859" s="1">
        <v>44635</v>
      </c>
      <c r="B22859" s="8">
        <v>0.63847222222222222</v>
      </c>
      <c r="C22859" t="s">
        <v>8</v>
      </c>
      <c r="D22859" t="s">
        <v>30434</v>
      </c>
      <c r="E22859">
        <v>3.9</v>
      </c>
      <c r="F22859">
        <v>106.9</v>
      </c>
      <c r="G22859">
        <v>18</v>
      </c>
      <c r="H22859">
        <v>1415</v>
      </c>
    </row>
    <row r="22860" spans="1:8">
      <c r="A22860" s="1">
        <v>44635</v>
      </c>
      <c r="B22860" s="8">
        <v>0.63871527777777781</v>
      </c>
      <c r="C22860" t="s">
        <v>8</v>
      </c>
      <c r="D22860" t="s">
        <v>30435</v>
      </c>
      <c r="E22860">
        <v>3.1833333333333331</v>
      </c>
      <c r="F22860">
        <v>9.9</v>
      </c>
      <c r="G22860">
        <v>18</v>
      </c>
      <c r="H22860">
        <v>1462</v>
      </c>
    </row>
    <row r="22861" spans="1:8">
      <c r="A22861" s="1">
        <v>44635</v>
      </c>
      <c r="B22861" s="8">
        <v>0.63928240740740738</v>
      </c>
      <c r="C22861" t="s">
        <v>8</v>
      </c>
      <c r="D22861" t="s">
        <v>30436</v>
      </c>
      <c r="E22861">
        <v>1.5166666666666666</v>
      </c>
      <c r="F22861">
        <v>0.43333333333333335</v>
      </c>
      <c r="G22861">
        <v>18</v>
      </c>
      <c r="H22861">
        <v>1524</v>
      </c>
    </row>
    <row r="22862" spans="1:8">
      <c r="A22862" s="1">
        <v>44635</v>
      </c>
      <c r="B22862" s="8">
        <v>0.63951388888888894</v>
      </c>
      <c r="C22862" t="s">
        <v>8</v>
      </c>
      <c r="D22862" t="s">
        <v>30437</v>
      </c>
      <c r="E22862">
        <v>2.25</v>
      </c>
      <c r="F22862">
        <v>5.5</v>
      </c>
      <c r="G22862">
        <v>18</v>
      </c>
      <c r="H22862">
        <v>1456</v>
      </c>
    </row>
    <row r="22863" spans="1:8">
      <c r="A22863" s="1">
        <v>44635</v>
      </c>
      <c r="B22863" s="8">
        <v>0.64004629629629628</v>
      </c>
      <c r="C22863" t="s">
        <v>8</v>
      </c>
      <c r="D22863" t="s">
        <v>30438</v>
      </c>
      <c r="E22863">
        <v>1.8833333333333333</v>
      </c>
      <c r="F22863">
        <v>5.8</v>
      </c>
      <c r="G22863">
        <v>18</v>
      </c>
      <c r="H22863">
        <v>1462</v>
      </c>
    </row>
    <row r="22864" spans="1:8">
      <c r="A22864" s="1">
        <v>44635</v>
      </c>
      <c r="B22864" s="8">
        <v>0.6413888888888889</v>
      </c>
      <c r="C22864" t="s">
        <v>8</v>
      </c>
      <c r="D22864" t="s">
        <v>30439</v>
      </c>
      <c r="E22864">
        <v>7.333333333333333</v>
      </c>
      <c r="F22864">
        <v>103.53333333333333</v>
      </c>
      <c r="G22864">
        <v>18</v>
      </c>
      <c r="H22864">
        <v>1426</v>
      </c>
    </row>
    <row r="22865" spans="1:8">
      <c r="A22865" s="1">
        <v>44635</v>
      </c>
      <c r="B22865" s="8">
        <v>0.64143518518518516</v>
      </c>
      <c r="C22865" t="s">
        <v>8</v>
      </c>
      <c r="D22865" t="s">
        <v>30440</v>
      </c>
      <c r="E22865">
        <v>1.9666666666666666</v>
      </c>
      <c r="F22865">
        <v>6.65</v>
      </c>
      <c r="G22865">
        <v>18</v>
      </c>
      <c r="H22865">
        <v>1462</v>
      </c>
    </row>
    <row r="22866" spans="1:8">
      <c r="A22866" s="1">
        <v>44635</v>
      </c>
      <c r="B22866" s="8">
        <v>0.64146990740740739</v>
      </c>
      <c r="C22866" t="s">
        <v>8</v>
      </c>
      <c r="D22866" t="s">
        <v>30441</v>
      </c>
      <c r="E22866">
        <v>1.7166666666666666</v>
      </c>
      <c r="F22866">
        <v>105.38333333333334</v>
      </c>
      <c r="G22866">
        <v>18</v>
      </c>
      <c r="H22866">
        <v>1415</v>
      </c>
    </row>
    <row r="22867" spans="1:8">
      <c r="A22867" s="1">
        <v>44635</v>
      </c>
      <c r="B22867" s="8">
        <v>0.64201388888888888</v>
      </c>
      <c r="C22867" t="s">
        <v>8</v>
      </c>
      <c r="D22867" t="s">
        <v>30442</v>
      </c>
      <c r="E22867">
        <v>12.9</v>
      </c>
      <c r="F22867">
        <v>105.45</v>
      </c>
      <c r="G22867">
        <v>18</v>
      </c>
      <c r="H22867">
        <v>1408</v>
      </c>
    </row>
    <row r="22868" spans="1:8">
      <c r="A22868" s="1">
        <v>44635</v>
      </c>
      <c r="B22868" s="8">
        <v>0.64236111111111116</v>
      </c>
      <c r="C22868" t="s">
        <v>8</v>
      </c>
      <c r="D22868" t="s">
        <v>30443</v>
      </c>
      <c r="E22868">
        <v>7.2166666666666668</v>
      </c>
      <c r="F22868">
        <v>104.68333333333334</v>
      </c>
      <c r="G22868">
        <v>18</v>
      </c>
      <c r="H22868">
        <v>1525</v>
      </c>
    </row>
    <row r="22869" spans="1:8">
      <c r="A22869" s="1">
        <v>44635</v>
      </c>
      <c r="B22869" s="8">
        <v>0.64245370370370369</v>
      </c>
      <c r="C22869" t="s">
        <v>8</v>
      </c>
      <c r="D22869" t="s">
        <v>30444</v>
      </c>
      <c r="E22869">
        <v>1.5</v>
      </c>
      <c r="F22869">
        <v>0.78333333333333333</v>
      </c>
      <c r="G22869">
        <v>18</v>
      </c>
      <c r="H22869">
        <v>1426</v>
      </c>
    </row>
    <row r="22870" spans="1:8">
      <c r="A22870" s="1">
        <v>44635</v>
      </c>
      <c r="B22870" s="8">
        <v>0.64307870370370368</v>
      </c>
      <c r="C22870" t="s">
        <v>8</v>
      </c>
      <c r="D22870" t="s">
        <v>30445</v>
      </c>
      <c r="E22870">
        <v>2.0666666666666669</v>
      </c>
      <c r="F22870">
        <v>102.9</v>
      </c>
      <c r="G22870">
        <v>18</v>
      </c>
      <c r="H22870">
        <v>1415</v>
      </c>
    </row>
    <row r="22871" spans="1:8">
      <c r="A22871" s="1">
        <v>44635</v>
      </c>
      <c r="B22871" s="8">
        <v>0.64390046296296299</v>
      </c>
      <c r="C22871" t="s">
        <v>8</v>
      </c>
      <c r="D22871" t="s">
        <v>30446</v>
      </c>
      <c r="E22871">
        <v>2.2000000000000002</v>
      </c>
      <c r="F22871">
        <v>99.583333333333329</v>
      </c>
      <c r="G22871">
        <v>18</v>
      </c>
      <c r="H22871">
        <v>1525</v>
      </c>
    </row>
    <row r="22872" spans="1:8">
      <c r="A22872" s="1">
        <v>44635</v>
      </c>
      <c r="B22872" s="8">
        <v>0.64407407407407402</v>
      </c>
      <c r="C22872" t="s">
        <v>8</v>
      </c>
      <c r="D22872" t="s">
        <v>30447</v>
      </c>
      <c r="E22872">
        <v>2.2666666666666666</v>
      </c>
      <c r="F22872">
        <v>96.316666666666663</v>
      </c>
      <c r="G22872">
        <v>18</v>
      </c>
      <c r="H22872">
        <v>1426</v>
      </c>
    </row>
    <row r="22873" spans="1:8">
      <c r="A22873" s="1">
        <v>44635</v>
      </c>
      <c r="B22873" s="8">
        <v>0.64460648148148147</v>
      </c>
      <c r="C22873" t="s">
        <v>8</v>
      </c>
      <c r="D22873" t="s">
        <v>30448</v>
      </c>
      <c r="E22873">
        <v>2.7833333333333332</v>
      </c>
      <c r="F22873">
        <v>95.533333333333331</v>
      </c>
      <c r="G22873">
        <v>18</v>
      </c>
      <c r="H22873">
        <v>1408</v>
      </c>
    </row>
    <row r="22874" spans="1:8">
      <c r="A22874" s="1">
        <v>44635</v>
      </c>
      <c r="B22874" s="8">
        <v>0.64508101851851851</v>
      </c>
      <c r="C22874" t="s">
        <v>8</v>
      </c>
      <c r="D22874" t="s">
        <v>30449</v>
      </c>
      <c r="E22874">
        <v>1.3666666666666667</v>
      </c>
      <c r="F22874">
        <v>0.26666666666666666</v>
      </c>
      <c r="G22874">
        <v>18</v>
      </c>
      <c r="H22874">
        <v>1426</v>
      </c>
    </row>
    <row r="22875" spans="1:8">
      <c r="A22875" s="1">
        <v>44635</v>
      </c>
      <c r="B22875" s="8">
        <v>0.64624999999999999</v>
      </c>
      <c r="C22875" t="s">
        <v>8</v>
      </c>
      <c r="D22875" t="s">
        <v>30450</v>
      </c>
      <c r="E22875">
        <v>1.35</v>
      </c>
      <c r="F22875">
        <v>0.28333333333333333</v>
      </c>
      <c r="G22875">
        <v>18</v>
      </c>
      <c r="H22875">
        <v>1525</v>
      </c>
    </row>
    <row r="22876" spans="1:8">
      <c r="A22876" s="1">
        <v>44635</v>
      </c>
      <c r="B22876" s="8">
        <v>0.64700231481481485</v>
      </c>
      <c r="C22876" t="s">
        <v>8</v>
      </c>
      <c r="D22876" t="s">
        <v>30451</v>
      </c>
      <c r="E22876">
        <v>2.7333333333333334</v>
      </c>
      <c r="F22876">
        <v>90.733333333333334</v>
      </c>
      <c r="G22876">
        <v>18</v>
      </c>
      <c r="H22876">
        <v>1426</v>
      </c>
    </row>
    <row r="22877" spans="1:8">
      <c r="A22877" s="1">
        <v>44635</v>
      </c>
      <c r="B22877" s="8">
        <v>0.64902777777777776</v>
      </c>
      <c r="C22877" t="s">
        <v>8</v>
      </c>
      <c r="D22877" t="s">
        <v>30452</v>
      </c>
      <c r="E22877">
        <v>3.0833333333333335</v>
      </c>
      <c r="F22877">
        <v>84.25</v>
      </c>
      <c r="G22877">
        <v>18</v>
      </c>
      <c r="H22877">
        <v>1525</v>
      </c>
    </row>
    <row r="22878" spans="1:8">
      <c r="A22878" s="1">
        <v>44635</v>
      </c>
      <c r="B22878" s="8">
        <v>0.6490393518518518</v>
      </c>
      <c r="C22878" t="s">
        <v>8</v>
      </c>
      <c r="D22878" t="s">
        <v>30453</v>
      </c>
      <c r="E22878">
        <v>3.3333333333333335</v>
      </c>
      <c r="F22878">
        <v>1.6666666666666666E-2</v>
      </c>
      <c r="G22878">
        <v>18</v>
      </c>
      <c r="H22878">
        <v>1408</v>
      </c>
    </row>
    <row r="22879" spans="1:8">
      <c r="A22879" s="1">
        <v>44635</v>
      </c>
      <c r="B22879" s="8">
        <v>0.64973379629629635</v>
      </c>
      <c r="C22879" t="s">
        <v>8</v>
      </c>
      <c r="D22879" t="s">
        <v>30454</v>
      </c>
      <c r="E22879">
        <v>3.8833333333333333</v>
      </c>
      <c r="F22879">
        <v>83.85</v>
      </c>
      <c r="G22879">
        <v>18</v>
      </c>
      <c r="H22879">
        <v>1426</v>
      </c>
    </row>
    <row r="22880" spans="1:8">
      <c r="A22880" s="1">
        <v>44635</v>
      </c>
      <c r="B22880" s="8">
        <v>0.65062500000000001</v>
      </c>
      <c r="C22880" t="s">
        <v>8</v>
      </c>
      <c r="D22880" t="s">
        <v>30455</v>
      </c>
      <c r="E22880">
        <v>1.9</v>
      </c>
      <c r="F22880">
        <v>1.6</v>
      </c>
      <c r="G22880">
        <v>18</v>
      </c>
      <c r="H22880">
        <v>1456</v>
      </c>
    </row>
    <row r="22881" spans="1:8">
      <c r="A22881" s="1">
        <v>44635</v>
      </c>
      <c r="B22881" s="8">
        <v>0.65091435185185187</v>
      </c>
      <c r="C22881" t="s">
        <v>8</v>
      </c>
      <c r="D22881" t="s">
        <v>30456</v>
      </c>
      <c r="E22881">
        <v>2.7</v>
      </c>
      <c r="F22881">
        <v>0.45</v>
      </c>
      <c r="G22881">
        <v>18</v>
      </c>
      <c r="H22881">
        <v>1525</v>
      </c>
    </row>
    <row r="22882" spans="1:8">
      <c r="A22882" s="1">
        <v>44635</v>
      </c>
      <c r="B22882" s="8">
        <v>0.65237268518518521</v>
      </c>
      <c r="C22882" t="s">
        <v>8</v>
      </c>
      <c r="D22882" t="s">
        <v>30457</v>
      </c>
      <c r="E22882">
        <v>3.3166666666666669</v>
      </c>
      <c r="F22882">
        <v>77.316666666666663</v>
      </c>
      <c r="G22882">
        <v>18</v>
      </c>
      <c r="H22882">
        <v>1426</v>
      </c>
    </row>
    <row r="22883" spans="1:8">
      <c r="A22883" s="1">
        <v>44635</v>
      </c>
      <c r="B22883" s="8">
        <v>0.65261574074074069</v>
      </c>
      <c r="C22883" t="s">
        <v>8</v>
      </c>
      <c r="D22883" t="s">
        <v>30458</v>
      </c>
      <c r="E22883">
        <v>2.4500000000000002</v>
      </c>
      <c r="F22883">
        <v>1.1666666666666667</v>
      </c>
      <c r="G22883">
        <v>18</v>
      </c>
      <c r="H22883">
        <v>1525</v>
      </c>
    </row>
    <row r="22884" spans="1:8">
      <c r="A22884" s="1">
        <v>44635</v>
      </c>
      <c r="B22884" s="8">
        <v>0.65405092592592595</v>
      </c>
      <c r="C22884" t="s">
        <v>8</v>
      </c>
      <c r="D22884" t="s">
        <v>30459</v>
      </c>
      <c r="E22884">
        <v>2.0499999999999998</v>
      </c>
      <c r="F22884">
        <v>80.433333333333337</v>
      </c>
      <c r="G22884">
        <v>18</v>
      </c>
      <c r="H22884">
        <v>1525</v>
      </c>
    </row>
    <row r="22885" spans="1:8">
      <c r="A22885" s="1">
        <v>44635</v>
      </c>
      <c r="B22885" s="8">
        <v>0.65479166666666666</v>
      </c>
      <c r="C22885" t="s">
        <v>8</v>
      </c>
      <c r="D22885" t="s">
        <v>30460</v>
      </c>
      <c r="E22885">
        <v>1.0333333333333334</v>
      </c>
      <c r="F22885">
        <v>81.666666666666671</v>
      </c>
      <c r="G22885">
        <v>18</v>
      </c>
      <c r="H22885">
        <v>1525</v>
      </c>
    </row>
    <row r="22886" spans="1:8">
      <c r="A22886" s="1">
        <v>44635</v>
      </c>
      <c r="B22886" s="8">
        <v>0.65501157407407407</v>
      </c>
      <c r="C22886" t="s">
        <v>8</v>
      </c>
      <c r="D22886" t="s">
        <v>30461</v>
      </c>
      <c r="E22886">
        <v>1.65</v>
      </c>
      <c r="F22886">
        <v>81.650000000000006</v>
      </c>
      <c r="G22886">
        <v>18</v>
      </c>
      <c r="H22886">
        <v>1415</v>
      </c>
    </row>
    <row r="22887" spans="1:8">
      <c r="A22887" s="1">
        <v>44635</v>
      </c>
      <c r="B22887" s="8">
        <v>0.6551851851851852</v>
      </c>
      <c r="C22887" t="s">
        <v>8</v>
      </c>
      <c r="D22887" t="s">
        <v>30462</v>
      </c>
      <c r="E22887">
        <v>26.683333333333334</v>
      </c>
      <c r="F22887">
        <v>0.26666666666666666</v>
      </c>
      <c r="G22887">
        <v>18</v>
      </c>
      <c r="H22887">
        <v>1500</v>
      </c>
    </row>
    <row r="22888" spans="1:8">
      <c r="A22888" s="1">
        <v>44635</v>
      </c>
      <c r="B22888" s="8">
        <v>0.65555555555555556</v>
      </c>
      <c r="C22888" t="s">
        <v>8</v>
      </c>
      <c r="D22888" t="s">
        <v>30463</v>
      </c>
      <c r="E22888">
        <v>9.0166666666666675</v>
      </c>
      <c r="F22888">
        <v>3.3333333333333333E-2</v>
      </c>
      <c r="G22888">
        <v>18</v>
      </c>
      <c r="H22888">
        <v>1408</v>
      </c>
    </row>
    <row r="22889" spans="1:8">
      <c r="A22889" s="1">
        <v>44635</v>
      </c>
      <c r="B22889" s="8">
        <v>0.65709490740740739</v>
      </c>
      <c r="C22889" t="s">
        <v>8</v>
      </c>
      <c r="D22889" t="s">
        <v>30464</v>
      </c>
      <c r="E22889">
        <v>1.3333333333333333</v>
      </c>
      <c r="F22889">
        <v>66.783333333333331</v>
      </c>
      <c r="G22889">
        <v>18</v>
      </c>
      <c r="H22889">
        <v>1500</v>
      </c>
    </row>
    <row r="22890" spans="1:8">
      <c r="A22890" s="1">
        <v>44635</v>
      </c>
      <c r="B22890" s="8">
        <v>0.65717592592592589</v>
      </c>
      <c r="C22890" t="s">
        <v>8</v>
      </c>
      <c r="D22890" t="s">
        <v>30465</v>
      </c>
      <c r="E22890">
        <v>3.1</v>
      </c>
      <c r="F22890">
        <v>76.716666666666669</v>
      </c>
      <c r="G22890">
        <v>18</v>
      </c>
      <c r="H22890">
        <v>1415</v>
      </c>
    </row>
    <row r="22891" spans="1:8">
      <c r="A22891" s="1">
        <v>44635</v>
      </c>
      <c r="B22891" s="8">
        <v>0.65795138888888893</v>
      </c>
      <c r="C22891" t="s">
        <v>8</v>
      </c>
      <c r="D22891" t="s">
        <v>30466</v>
      </c>
      <c r="E22891">
        <v>0.96666666666666667</v>
      </c>
      <c r="F22891">
        <v>0.3</v>
      </c>
      <c r="G22891">
        <v>18</v>
      </c>
      <c r="H22891">
        <v>1500</v>
      </c>
    </row>
    <row r="22892" spans="1:8">
      <c r="A22892" s="1">
        <v>44635</v>
      </c>
      <c r="B22892" s="8">
        <v>0.65810185185185188</v>
      </c>
      <c r="C22892" t="s">
        <v>8</v>
      </c>
      <c r="D22892" t="s">
        <v>30467</v>
      </c>
      <c r="E22892">
        <v>4.7333333333333334</v>
      </c>
      <c r="F22892">
        <v>77.599999999999994</v>
      </c>
      <c r="G22892">
        <v>18</v>
      </c>
      <c r="H22892">
        <v>1525</v>
      </c>
    </row>
    <row r="22893" spans="1:8">
      <c r="A22893" s="1">
        <v>44635</v>
      </c>
      <c r="B22893" s="8">
        <v>0.65850694444444446</v>
      </c>
      <c r="C22893" t="s">
        <v>8</v>
      </c>
      <c r="D22893" t="s">
        <v>30468</v>
      </c>
      <c r="E22893">
        <v>4.0333333333333332</v>
      </c>
      <c r="F22893">
        <v>69.650000000000006</v>
      </c>
      <c r="G22893">
        <v>18</v>
      </c>
      <c r="H22893">
        <v>1408</v>
      </c>
    </row>
    <row r="22894" spans="1:8">
      <c r="A22894" s="1">
        <v>44635</v>
      </c>
      <c r="B22894" s="8">
        <v>0.65861111111111115</v>
      </c>
      <c r="C22894" t="s">
        <v>8</v>
      </c>
      <c r="D22894" t="s">
        <v>30469</v>
      </c>
      <c r="E22894">
        <v>1.3</v>
      </c>
      <c r="F22894">
        <v>68.666666666666671</v>
      </c>
      <c r="G22894">
        <v>18</v>
      </c>
      <c r="H22894">
        <v>1415</v>
      </c>
    </row>
    <row r="22895" spans="1:8">
      <c r="A22895" s="1">
        <v>44635</v>
      </c>
      <c r="B22895" s="8">
        <v>0.65938657407407408</v>
      </c>
      <c r="C22895" t="s">
        <v>8</v>
      </c>
      <c r="D22895" t="s">
        <v>30470</v>
      </c>
      <c r="E22895">
        <v>1.8333333333333333</v>
      </c>
      <c r="F22895">
        <v>68.916666666666671</v>
      </c>
      <c r="G22895">
        <v>18</v>
      </c>
      <c r="H22895">
        <v>1525</v>
      </c>
    </row>
    <row r="22896" spans="1:8">
      <c r="A22896" s="1">
        <v>44635</v>
      </c>
      <c r="B22896" s="8">
        <v>0.66018518518518521</v>
      </c>
      <c r="C22896" t="s">
        <v>8</v>
      </c>
      <c r="D22896" t="s">
        <v>30471</v>
      </c>
      <c r="E22896">
        <v>29.05</v>
      </c>
      <c r="F22896">
        <v>9.4499999999999993</v>
      </c>
      <c r="G22896">
        <v>18</v>
      </c>
    </row>
    <row r="22897" spans="1:8">
      <c r="A22897" s="1">
        <v>44635</v>
      </c>
      <c r="B22897" s="8">
        <v>0.66018518518518521</v>
      </c>
      <c r="C22897" t="s">
        <v>8</v>
      </c>
      <c r="D22897" t="s">
        <v>30472</v>
      </c>
      <c r="E22897">
        <v>2.4</v>
      </c>
      <c r="F22897">
        <v>0.28333333333333333</v>
      </c>
      <c r="G22897">
        <v>18</v>
      </c>
      <c r="H22897">
        <v>1408</v>
      </c>
    </row>
    <row r="22898" spans="1:8">
      <c r="A22898" s="1">
        <v>44635</v>
      </c>
      <c r="B22898" s="8">
        <v>0.66140046296296295</v>
      </c>
      <c r="C22898" t="s">
        <v>8</v>
      </c>
      <c r="D22898" t="s">
        <v>30473</v>
      </c>
      <c r="E22898">
        <v>4.6833333333333336</v>
      </c>
      <c r="F22898">
        <v>67.95</v>
      </c>
      <c r="G22898">
        <v>18</v>
      </c>
      <c r="H22898">
        <v>1500</v>
      </c>
    </row>
    <row r="22899" spans="1:8">
      <c r="A22899" s="1">
        <v>44635</v>
      </c>
      <c r="B22899" s="8">
        <v>0.6615509259259259</v>
      </c>
      <c r="C22899" t="s">
        <v>8</v>
      </c>
      <c r="D22899" t="s">
        <v>30474</v>
      </c>
      <c r="E22899">
        <v>3.1</v>
      </c>
      <c r="F22899">
        <v>0.28333333333333333</v>
      </c>
      <c r="G22899">
        <v>18</v>
      </c>
      <c r="H22899">
        <v>1525</v>
      </c>
    </row>
    <row r="22900" spans="1:8">
      <c r="A22900" s="1">
        <v>44635</v>
      </c>
      <c r="B22900" s="8">
        <v>0.66210648148148143</v>
      </c>
      <c r="C22900" t="s">
        <v>8</v>
      </c>
      <c r="D22900" t="s">
        <v>30475</v>
      </c>
      <c r="E22900">
        <v>1</v>
      </c>
      <c r="F22900">
        <v>57.06666666666667</v>
      </c>
      <c r="G22900">
        <v>18</v>
      </c>
      <c r="H22900">
        <v>1500</v>
      </c>
    </row>
    <row r="22901" spans="1:8">
      <c r="A22901" s="1">
        <v>44635</v>
      </c>
      <c r="B22901" s="8">
        <v>0.66314814814814815</v>
      </c>
      <c r="C22901" t="s">
        <v>8</v>
      </c>
      <c r="D22901" t="s">
        <v>30476</v>
      </c>
      <c r="E22901">
        <v>9.15</v>
      </c>
      <c r="F22901">
        <v>5.5</v>
      </c>
      <c r="G22901">
        <v>18</v>
      </c>
      <c r="H22901">
        <v>1456</v>
      </c>
    </row>
    <row r="22902" spans="1:8">
      <c r="A22902" s="1">
        <v>44635</v>
      </c>
      <c r="B22902" s="8">
        <v>0.66322916666666665</v>
      </c>
      <c r="C22902" t="s">
        <v>8</v>
      </c>
      <c r="D22902" t="s">
        <v>30477</v>
      </c>
      <c r="E22902">
        <v>3.7333333333333334</v>
      </c>
      <c r="F22902">
        <v>61.483333333333334</v>
      </c>
      <c r="G22902">
        <v>18</v>
      </c>
      <c r="H22902">
        <v>1408</v>
      </c>
    </row>
    <row r="22903" spans="1:8">
      <c r="A22903" s="1">
        <v>44635</v>
      </c>
      <c r="B22903" s="8">
        <v>0.66363425925925923</v>
      </c>
      <c r="C22903" t="s">
        <v>8</v>
      </c>
      <c r="D22903" t="s">
        <v>30478</v>
      </c>
      <c r="E22903">
        <v>1.45</v>
      </c>
      <c r="F22903">
        <v>1.1000000000000001</v>
      </c>
      <c r="G22903">
        <v>18</v>
      </c>
      <c r="H22903">
        <v>1500</v>
      </c>
    </row>
    <row r="22904" spans="1:8">
      <c r="A22904" s="1">
        <v>44635</v>
      </c>
      <c r="B22904" s="8">
        <v>0.66388888888888886</v>
      </c>
      <c r="C22904" t="s">
        <v>8</v>
      </c>
      <c r="D22904" t="s">
        <v>30479</v>
      </c>
      <c r="E22904">
        <v>34.966666666666669</v>
      </c>
      <c r="F22904">
        <v>105.38333333333334</v>
      </c>
      <c r="G22904">
        <v>18</v>
      </c>
      <c r="H22904">
        <v>1524</v>
      </c>
    </row>
    <row r="22905" spans="1:8">
      <c r="A22905" s="1">
        <v>44635</v>
      </c>
      <c r="B22905" s="8">
        <v>0.66427083333333337</v>
      </c>
      <c r="C22905" t="s">
        <v>8</v>
      </c>
      <c r="D22905" t="s">
        <v>30480</v>
      </c>
      <c r="E22905">
        <v>3.9</v>
      </c>
      <c r="F22905">
        <v>54.483333333333334</v>
      </c>
      <c r="G22905">
        <v>18</v>
      </c>
      <c r="H22905">
        <v>1525</v>
      </c>
    </row>
    <row r="22906" spans="1:8">
      <c r="A22906" s="1">
        <v>44635</v>
      </c>
      <c r="B22906" s="8">
        <v>0.66481481481481486</v>
      </c>
      <c r="C22906" t="s">
        <v>8</v>
      </c>
      <c r="D22906" t="s">
        <v>30481</v>
      </c>
      <c r="E22906">
        <v>2.25</v>
      </c>
      <c r="F22906">
        <v>56.233333333333334</v>
      </c>
      <c r="G22906">
        <v>18</v>
      </c>
      <c r="H22906">
        <v>1408</v>
      </c>
    </row>
    <row r="22907" spans="1:8">
      <c r="A22907" s="1">
        <v>44635</v>
      </c>
      <c r="B22907" s="8">
        <v>0.66591435185185188</v>
      </c>
      <c r="C22907" t="s">
        <v>8</v>
      </c>
      <c r="D22907" t="s">
        <v>30482</v>
      </c>
      <c r="E22907">
        <v>1.6666666666666667</v>
      </c>
      <c r="F22907">
        <v>53.31666666666667</v>
      </c>
      <c r="G22907">
        <v>18</v>
      </c>
      <c r="H22907">
        <v>1525</v>
      </c>
    </row>
    <row r="22908" spans="1:8">
      <c r="A22908" s="1">
        <v>44635</v>
      </c>
      <c r="B22908" s="8">
        <v>0.66608796296296291</v>
      </c>
      <c r="C22908" t="s">
        <v>8</v>
      </c>
      <c r="D22908" t="s">
        <v>30483</v>
      </c>
      <c r="E22908">
        <v>19.733333333333334</v>
      </c>
      <c r="F22908">
        <v>0.43333333333333335</v>
      </c>
      <c r="G22908">
        <v>18</v>
      </c>
      <c r="H22908">
        <v>1426</v>
      </c>
    </row>
    <row r="22909" spans="1:8">
      <c r="A22909" s="1">
        <v>44635</v>
      </c>
      <c r="B22909" s="8">
        <v>0.66609953703703706</v>
      </c>
      <c r="C22909" t="s">
        <v>8</v>
      </c>
      <c r="D22909" t="s">
        <v>30484</v>
      </c>
      <c r="E22909">
        <v>2.2333333333333334</v>
      </c>
      <c r="F22909">
        <v>54.383333333333333</v>
      </c>
      <c r="G22909">
        <v>18</v>
      </c>
      <c r="H22909">
        <v>1500</v>
      </c>
    </row>
    <row r="22910" spans="1:8">
      <c r="A22910" s="1">
        <v>44635</v>
      </c>
      <c r="B22910" s="8">
        <v>0.66724537037037035</v>
      </c>
      <c r="C22910" t="s">
        <v>8</v>
      </c>
      <c r="D22910" t="s">
        <v>30485</v>
      </c>
      <c r="E22910">
        <v>1.1833333333333333</v>
      </c>
      <c r="F22910">
        <v>52.6</v>
      </c>
      <c r="G22910">
        <v>18</v>
      </c>
      <c r="H22910">
        <v>1500</v>
      </c>
    </row>
    <row r="22911" spans="1:8">
      <c r="A22911" s="1">
        <v>44635</v>
      </c>
      <c r="B22911" s="8">
        <v>0.66770833333333335</v>
      </c>
      <c r="C22911" t="s">
        <v>8</v>
      </c>
      <c r="D22911" t="s">
        <v>30486</v>
      </c>
      <c r="E22911">
        <v>2.5666666666666669</v>
      </c>
      <c r="F22911">
        <v>53.466666666666669</v>
      </c>
      <c r="G22911">
        <v>18</v>
      </c>
      <c r="H22911">
        <v>1525</v>
      </c>
    </row>
    <row r="22912" spans="1:8">
      <c r="A22912" s="1">
        <v>44635</v>
      </c>
      <c r="B22912" s="8">
        <v>0.66829861111111111</v>
      </c>
      <c r="C22912" t="s">
        <v>8</v>
      </c>
      <c r="D22912" t="s">
        <v>30487</v>
      </c>
      <c r="E22912">
        <v>6.166666666666667</v>
      </c>
      <c r="F22912">
        <v>56.666666666666664</v>
      </c>
      <c r="G22912">
        <v>18</v>
      </c>
      <c r="H22912">
        <v>1524</v>
      </c>
    </row>
    <row r="22913" spans="1:8">
      <c r="A22913" s="1">
        <v>44635</v>
      </c>
      <c r="B22913" s="8">
        <v>0.6685416666666667</v>
      </c>
      <c r="C22913" t="s">
        <v>8</v>
      </c>
      <c r="D22913" t="s">
        <v>30488</v>
      </c>
      <c r="E22913">
        <v>1.55</v>
      </c>
      <c r="F22913">
        <v>52.266666666666666</v>
      </c>
      <c r="G22913">
        <v>18</v>
      </c>
      <c r="H22913">
        <v>1426</v>
      </c>
    </row>
    <row r="22914" spans="1:8">
      <c r="A22914" s="1">
        <v>44635</v>
      </c>
      <c r="B22914" s="8">
        <v>0.66881944444444441</v>
      </c>
      <c r="C22914" t="s">
        <v>8</v>
      </c>
      <c r="D22914" t="s">
        <v>30489</v>
      </c>
      <c r="E22914">
        <v>5.6833333333333336</v>
      </c>
      <c r="F22914">
        <v>0.41666666666666669</v>
      </c>
      <c r="G22914">
        <v>18</v>
      </c>
      <c r="H22914">
        <v>1456</v>
      </c>
    </row>
    <row r="22915" spans="1:8">
      <c r="A22915" s="1">
        <v>44635</v>
      </c>
      <c r="B22915" s="8">
        <v>0.66945601851851855</v>
      </c>
      <c r="C22915" t="s">
        <v>8</v>
      </c>
      <c r="D22915" t="s">
        <v>30490</v>
      </c>
      <c r="E22915">
        <v>1.3</v>
      </c>
      <c r="F22915">
        <v>48.95</v>
      </c>
      <c r="G22915">
        <v>18</v>
      </c>
      <c r="H22915">
        <v>1426</v>
      </c>
    </row>
    <row r="22916" spans="1:8">
      <c r="A22916" s="1">
        <v>44635</v>
      </c>
      <c r="B22916" s="8">
        <v>0.66957175925925927</v>
      </c>
      <c r="C22916" t="s">
        <v>8</v>
      </c>
      <c r="D22916" t="s">
        <v>30491</v>
      </c>
      <c r="E22916">
        <v>6.833333333333333</v>
      </c>
      <c r="F22916">
        <v>1.6666666666666666E-2</v>
      </c>
      <c r="G22916">
        <v>18</v>
      </c>
      <c r="H22916">
        <v>1408</v>
      </c>
    </row>
    <row r="22917" spans="1:8">
      <c r="A22917" s="1">
        <v>44635</v>
      </c>
      <c r="B22917" s="8">
        <v>0.66998842592592589</v>
      </c>
      <c r="C22917" t="s">
        <v>8</v>
      </c>
      <c r="D22917" t="s">
        <v>30492</v>
      </c>
      <c r="E22917">
        <v>3.2666666666666666</v>
      </c>
      <c r="F22917">
        <v>51.8</v>
      </c>
      <c r="G22917">
        <v>18</v>
      </c>
      <c r="H22917">
        <v>1525</v>
      </c>
    </row>
    <row r="22918" spans="1:8">
      <c r="A22918" s="1">
        <v>44635</v>
      </c>
      <c r="B22918" s="8">
        <v>0.67018518518518522</v>
      </c>
      <c r="C22918" t="s">
        <v>8</v>
      </c>
      <c r="D22918" t="s">
        <v>30493</v>
      </c>
      <c r="E22918">
        <v>2.2999999999999998</v>
      </c>
      <c r="F22918">
        <v>48.016666666666666</v>
      </c>
      <c r="G22918">
        <v>18</v>
      </c>
      <c r="H22918">
        <v>1524</v>
      </c>
    </row>
    <row r="22919" spans="1:8">
      <c r="A22919" s="1">
        <v>44635</v>
      </c>
      <c r="B22919" s="8">
        <v>0.67027777777777775</v>
      </c>
      <c r="C22919" t="s">
        <v>8</v>
      </c>
      <c r="D22919" t="s">
        <v>30494</v>
      </c>
      <c r="E22919">
        <v>2.0833333333333335</v>
      </c>
      <c r="F22919">
        <v>5.45</v>
      </c>
      <c r="G22919">
        <v>18</v>
      </c>
      <c r="H22919">
        <v>1456</v>
      </c>
    </row>
    <row r="22920" spans="1:8">
      <c r="A22920" s="1">
        <v>44635</v>
      </c>
      <c r="B22920" s="8">
        <v>0.67053240740740738</v>
      </c>
      <c r="C22920" t="s">
        <v>8</v>
      </c>
      <c r="D22920" t="s">
        <v>30495</v>
      </c>
      <c r="E22920">
        <v>8.4166666666666661</v>
      </c>
      <c r="F22920">
        <v>0.7</v>
      </c>
      <c r="G22920">
        <v>18</v>
      </c>
      <c r="H22920">
        <v>1462</v>
      </c>
    </row>
    <row r="22921" spans="1:8">
      <c r="A22921" s="1">
        <v>44635</v>
      </c>
      <c r="B22921" s="8">
        <v>0.6705902777777778</v>
      </c>
      <c r="C22921" t="s">
        <v>8</v>
      </c>
      <c r="D22921" t="s">
        <v>30496</v>
      </c>
      <c r="E22921">
        <v>2.4666666666666668</v>
      </c>
      <c r="F22921">
        <v>47.81666666666667</v>
      </c>
      <c r="G22921">
        <v>18</v>
      </c>
      <c r="H22921">
        <v>1500</v>
      </c>
    </row>
    <row r="22922" spans="1:8">
      <c r="A22922" s="1">
        <v>44635</v>
      </c>
      <c r="B22922" s="8">
        <v>0.67129629629629628</v>
      </c>
      <c r="C22922" t="s">
        <v>8</v>
      </c>
      <c r="D22922" t="s">
        <v>30497</v>
      </c>
      <c r="E22922">
        <v>2.6333333333333333</v>
      </c>
      <c r="F22922">
        <v>46.783333333333331</v>
      </c>
      <c r="G22922">
        <v>18</v>
      </c>
      <c r="H22922">
        <v>1426</v>
      </c>
    </row>
    <row r="22923" spans="1:8">
      <c r="A22923" s="1">
        <v>44635</v>
      </c>
      <c r="B22923" s="8">
        <v>0.67131944444444447</v>
      </c>
      <c r="C22923" t="s">
        <v>8</v>
      </c>
      <c r="D22923" t="s">
        <v>30498</v>
      </c>
      <c r="E22923">
        <v>2.4666666666666668</v>
      </c>
      <c r="F22923">
        <v>46.266666666666666</v>
      </c>
      <c r="G22923">
        <v>18</v>
      </c>
      <c r="H22923">
        <v>1408</v>
      </c>
    </row>
    <row r="22924" spans="1:8">
      <c r="A22924" s="1">
        <v>44635</v>
      </c>
      <c r="B22924" s="8">
        <v>0.67145833333333338</v>
      </c>
      <c r="C22924" t="s">
        <v>8</v>
      </c>
      <c r="D22924" t="s">
        <v>30499</v>
      </c>
      <c r="E22924">
        <v>2.0833333333333335</v>
      </c>
      <c r="F22924">
        <v>46.016666666666666</v>
      </c>
      <c r="G22924">
        <v>18</v>
      </c>
      <c r="H22924">
        <v>1525</v>
      </c>
    </row>
    <row r="22925" spans="1:8">
      <c r="A22925" s="1">
        <v>44635</v>
      </c>
      <c r="B22925" s="8">
        <v>0.67249999999999999</v>
      </c>
      <c r="C22925" t="s">
        <v>8</v>
      </c>
      <c r="D22925" t="s">
        <v>30500</v>
      </c>
      <c r="E22925">
        <v>1.6833333333333333</v>
      </c>
      <c r="F22925">
        <v>42.65</v>
      </c>
      <c r="G22925">
        <v>18</v>
      </c>
      <c r="H22925">
        <v>1408</v>
      </c>
    </row>
    <row r="22926" spans="1:8">
      <c r="A22926" s="1">
        <v>44635</v>
      </c>
      <c r="B22926" s="8">
        <v>0.67313657407407412</v>
      </c>
      <c r="C22926" t="s">
        <v>8</v>
      </c>
      <c r="D22926" t="s">
        <v>30501</v>
      </c>
      <c r="E22926">
        <v>2.1166666666666667</v>
      </c>
      <c r="F22926">
        <v>42.81666666666667</v>
      </c>
      <c r="G22926">
        <v>18</v>
      </c>
      <c r="H22926">
        <v>1500</v>
      </c>
    </row>
    <row r="22927" spans="1:8">
      <c r="A22927" s="1">
        <v>44635</v>
      </c>
      <c r="B22927" s="8">
        <v>0.67336805555555557</v>
      </c>
      <c r="C22927" t="s">
        <v>8</v>
      </c>
      <c r="D22927" t="s">
        <v>30502</v>
      </c>
      <c r="E22927">
        <v>4.0333333333333332</v>
      </c>
      <c r="F22927">
        <v>50.633333333333333</v>
      </c>
      <c r="G22927">
        <v>18</v>
      </c>
      <c r="H22927">
        <v>1524</v>
      </c>
    </row>
    <row r="22928" spans="1:8">
      <c r="A22928" s="1">
        <v>44635</v>
      </c>
      <c r="B22928" s="8">
        <v>0.67420138888888892</v>
      </c>
      <c r="C22928" t="s">
        <v>8</v>
      </c>
      <c r="D22928" t="s">
        <v>30503</v>
      </c>
      <c r="E22928">
        <v>3.6166666666666667</v>
      </c>
      <c r="F22928">
        <v>41.333333333333336</v>
      </c>
      <c r="G22928">
        <v>18</v>
      </c>
      <c r="H22928">
        <v>1525</v>
      </c>
    </row>
    <row r="22929" spans="1:8">
      <c r="A22929" s="1">
        <v>44635</v>
      </c>
      <c r="B22929" s="8">
        <v>0.67439814814814814</v>
      </c>
      <c r="C22929" t="s">
        <v>8</v>
      </c>
      <c r="D22929" t="s">
        <v>30504</v>
      </c>
      <c r="E22929">
        <v>2.4166666666666665</v>
      </c>
      <c r="F22929">
        <v>42.266666666666666</v>
      </c>
      <c r="G22929">
        <v>18</v>
      </c>
      <c r="H22929">
        <v>1408</v>
      </c>
    </row>
    <row r="22930" spans="1:8">
      <c r="A22930" s="1">
        <v>44635</v>
      </c>
      <c r="B22930" s="8">
        <v>0.67447916666666663</v>
      </c>
      <c r="C22930" t="s">
        <v>8</v>
      </c>
      <c r="D22930" t="s">
        <v>30505</v>
      </c>
      <c r="E22930">
        <v>5.65</v>
      </c>
      <c r="F22930">
        <v>2.1666666666666665</v>
      </c>
      <c r="G22930">
        <v>18</v>
      </c>
      <c r="H22930">
        <v>1462</v>
      </c>
    </row>
    <row r="22931" spans="1:8">
      <c r="A22931" s="1">
        <v>44635</v>
      </c>
      <c r="B22931" s="8">
        <v>0.6749074074074074</v>
      </c>
      <c r="C22931" t="s">
        <v>8</v>
      </c>
      <c r="D22931" t="s">
        <v>30506</v>
      </c>
      <c r="E22931">
        <v>1.7666666666666666</v>
      </c>
      <c r="F22931">
        <v>39.35</v>
      </c>
      <c r="G22931">
        <v>18</v>
      </c>
      <c r="H22931">
        <v>1426</v>
      </c>
    </row>
    <row r="22932" spans="1:8">
      <c r="A22932" s="1">
        <v>44635</v>
      </c>
      <c r="B22932" s="8">
        <v>0.67622685185185183</v>
      </c>
      <c r="C22932" t="s">
        <v>8</v>
      </c>
      <c r="D22932" t="s">
        <v>30507</v>
      </c>
      <c r="E22932">
        <v>2.9</v>
      </c>
      <c r="F22932">
        <v>38.866666666666667</v>
      </c>
      <c r="G22932">
        <v>18</v>
      </c>
      <c r="H22932">
        <v>1525</v>
      </c>
    </row>
    <row r="22933" spans="1:8">
      <c r="A22933" s="1">
        <v>44635</v>
      </c>
      <c r="B22933" s="8">
        <v>0.67633101851851851</v>
      </c>
      <c r="C22933" t="s">
        <v>8</v>
      </c>
      <c r="D22933" t="s">
        <v>30508</v>
      </c>
      <c r="E22933">
        <v>2.7833333333333332</v>
      </c>
      <c r="F22933">
        <v>38.466666666666669</v>
      </c>
      <c r="G22933">
        <v>18</v>
      </c>
      <c r="H22933">
        <v>1408</v>
      </c>
    </row>
    <row r="22934" spans="1:8">
      <c r="A22934" s="1">
        <v>44635</v>
      </c>
      <c r="B22934" s="8">
        <v>0.67679398148148151</v>
      </c>
      <c r="C22934" t="s">
        <v>8</v>
      </c>
      <c r="D22934" t="s">
        <v>30509</v>
      </c>
      <c r="E22934">
        <v>2.6833333333333331</v>
      </c>
      <c r="F22934">
        <v>34.016666666666666</v>
      </c>
      <c r="G22934">
        <v>18</v>
      </c>
      <c r="H22934">
        <v>1426</v>
      </c>
    </row>
    <row r="22935" spans="1:8">
      <c r="A22935" s="1">
        <v>44635</v>
      </c>
      <c r="B22935" s="8">
        <v>0.67722222222222217</v>
      </c>
      <c r="C22935" t="s">
        <v>8</v>
      </c>
      <c r="D22935" t="s">
        <v>30510</v>
      </c>
      <c r="E22935">
        <v>3.5833333333333335</v>
      </c>
      <c r="F22935">
        <v>37.666666666666664</v>
      </c>
      <c r="G22935">
        <v>18</v>
      </c>
      <c r="H22935">
        <v>1524</v>
      </c>
    </row>
    <row r="22936" spans="1:8">
      <c r="A22936" s="1">
        <v>44635</v>
      </c>
      <c r="B22936" s="8">
        <v>0.67873842592592593</v>
      </c>
      <c r="C22936" t="s">
        <v>8</v>
      </c>
      <c r="D22936" t="s">
        <v>30511</v>
      </c>
      <c r="E22936">
        <v>8.0500000000000007</v>
      </c>
      <c r="F22936">
        <v>39.116666666666667</v>
      </c>
      <c r="G22936">
        <v>18</v>
      </c>
      <c r="H22936">
        <v>1500</v>
      </c>
    </row>
    <row r="22937" spans="1:8">
      <c r="A22937" s="1">
        <v>44635</v>
      </c>
      <c r="B22937" s="8">
        <v>0.67894675925925929</v>
      </c>
      <c r="C22937" t="s">
        <v>8</v>
      </c>
      <c r="D22937" t="s">
        <v>30512</v>
      </c>
      <c r="E22937">
        <v>3.55</v>
      </c>
      <c r="F22937">
        <v>34.766666666666666</v>
      </c>
      <c r="G22937">
        <v>18</v>
      </c>
      <c r="H22937">
        <v>1525</v>
      </c>
    </row>
    <row r="22938" spans="1:8">
      <c r="A22938" s="1">
        <v>44635</v>
      </c>
      <c r="B22938" s="8">
        <v>0.67986111111111114</v>
      </c>
      <c r="C22938" t="s">
        <v>8</v>
      </c>
      <c r="D22938" t="s">
        <v>30513</v>
      </c>
      <c r="E22938">
        <v>1.1166666666666667</v>
      </c>
      <c r="F22938">
        <v>37.266666666666666</v>
      </c>
      <c r="G22938">
        <v>18</v>
      </c>
      <c r="H22938">
        <v>1525</v>
      </c>
    </row>
    <row r="22939" spans="1:8">
      <c r="A22939" s="1">
        <v>44635</v>
      </c>
      <c r="B22939" s="8">
        <v>0.68039351851851848</v>
      </c>
      <c r="C22939" t="s">
        <v>8</v>
      </c>
      <c r="D22939" t="s">
        <v>30514</v>
      </c>
      <c r="E22939">
        <v>8.4666666666666668</v>
      </c>
      <c r="F22939">
        <v>6.0166666666666666</v>
      </c>
      <c r="G22939">
        <v>18</v>
      </c>
      <c r="H22939">
        <v>1462</v>
      </c>
    </row>
    <row r="22940" spans="1:8">
      <c r="A22940" s="1">
        <v>44635</v>
      </c>
      <c r="B22940" s="8">
        <v>0.68068287037037034</v>
      </c>
      <c r="C22940" t="s">
        <v>8</v>
      </c>
      <c r="D22940" t="s">
        <v>30515</v>
      </c>
      <c r="E22940">
        <v>2.2833333333333332</v>
      </c>
      <c r="F22940">
        <v>37.016666666666666</v>
      </c>
      <c r="G22940">
        <v>18</v>
      </c>
      <c r="H22940">
        <v>1500</v>
      </c>
    </row>
    <row r="22941" spans="1:8">
      <c r="A22941" s="1">
        <v>44635</v>
      </c>
      <c r="B22941" s="8">
        <v>0.68118055555555557</v>
      </c>
      <c r="C22941" t="s">
        <v>8</v>
      </c>
      <c r="D22941" t="s">
        <v>30516</v>
      </c>
      <c r="E22941">
        <v>6.9666666666666668</v>
      </c>
      <c r="F22941">
        <v>35.81666666666667</v>
      </c>
      <c r="G22941">
        <v>18</v>
      </c>
      <c r="H22941">
        <v>1408</v>
      </c>
    </row>
    <row r="22942" spans="1:8">
      <c r="A22942" s="1">
        <v>44635</v>
      </c>
      <c r="B22942" s="8">
        <v>0.68273148148148144</v>
      </c>
      <c r="C22942" t="s">
        <v>8</v>
      </c>
      <c r="D22942" t="s">
        <v>30517</v>
      </c>
      <c r="E22942">
        <v>4.1333333333333337</v>
      </c>
      <c r="F22942">
        <v>37.283333333333331</v>
      </c>
      <c r="G22942">
        <v>18</v>
      </c>
      <c r="H22942">
        <v>1525</v>
      </c>
    </row>
    <row r="22943" spans="1:8">
      <c r="A22943" s="1">
        <v>44635</v>
      </c>
      <c r="B22943" s="8">
        <v>0.68307870370370372</v>
      </c>
      <c r="C22943" t="s">
        <v>8</v>
      </c>
      <c r="D22943" t="s">
        <v>30518</v>
      </c>
      <c r="E22943">
        <v>3.8166666666666669</v>
      </c>
      <c r="F22943">
        <v>13.9</v>
      </c>
      <c r="G22943">
        <v>18</v>
      </c>
      <c r="H22943">
        <v>1462</v>
      </c>
    </row>
    <row r="22944" spans="1:8">
      <c r="A22944" s="1">
        <v>44635</v>
      </c>
      <c r="B22944" s="8">
        <v>0.68320601851851848</v>
      </c>
      <c r="C22944" t="s">
        <v>8</v>
      </c>
      <c r="D22944" t="s">
        <v>30519</v>
      </c>
      <c r="E22944">
        <v>3.6</v>
      </c>
      <c r="F22944">
        <v>38.233333333333334</v>
      </c>
      <c r="G22944">
        <v>18</v>
      </c>
      <c r="H22944">
        <v>1500</v>
      </c>
    </row>
    <row r="22945" spans="1:8">
      <c r="A22945" s="1">
        <v>44635</v>
      </c>
      <c r="B22945" s="8">
        <v>0.68377314814814816</v>
      </c>
      <c r="C22945" t="s">
        <v>8</v>
      </c>
      <c r="D22945" t="s">
        <v>30520</v>
      </c>
      <c r="E22945">
        <v>3.7166666666666668</v>
      </c>
      <c r="F22945">
        <v>0.26666666666666666</v>
      </c>
      <c r="G22945">
        <v>18</v>
      </c>
      <c r="H22945">
        <v>1408</v>
      </c>
    </row>
    <row r="22946" spans="1:8">
      <c r="A22946" s="1">
        <v>44635</v>
      </c>
      <c r="B22946" s="8">
        <v>0.68387731481481484</v>
      </c>
      <c r="C22946" t="s">
        <v>8</v>
      </c>
      <c r="D22946" t="s">
        <v>30521</v>
      </c>
      <c r="E22946">
        <v>3.7333333333333334</v>
      </c>
      <c r="F22946">
        <v>12.233333333333333</v>
      </c>
      <c r="G22946">
        <v>18</v>
      </c>
      <c r="H22946">
        <v>1456</v>
      </c>
    </row>
    <row r="22947" spans="1:8">
      <c r="A22947" s="1">
        <v>44635</v>
      </c>
      <c r="B22947" s="8">
        <v>0.68482638888888892</v>
      </c>
      <c r="C22947" t="s">
        <v>8</v>
      </c>
      <c r="D22947" t="s">
        <v>30522</v>
      </c>
      <c r="E22947">
        <v>1.3</v>
      </c>
      <c r="F22947">
        <v>41.383333333333333</v>
      </c>
      <c r="G22947">
        <v>18</v>
      </c>
      <c r="H22947">
        <v>1500</v>
      </c>
    </row>
    <row r="22948" spans="1:8">
      <c r="A22948" s="1">
        <v>44635</v>
      </c>
      <c r="B22948" s="8">
        <v>0.68512731481481481</v>
      </c>
      <c r="C22948" t="s">
        <v>8</v>
      </c>
      <c r="D22948" t="s">
        <v>30523</v>
      </c>
      <c r="E22948">
        <v>3.4166666666666665</v>
      </c>
      <c r="F22948">
        <v>40.366666666666667</v>
      </c>
      <c r="G22948">
        <v>18</v>
      </c>
      <c r="H22948">
        <v>1525</v>
      </c>
    </row>
    <row r="22949" spans="1:8">
      <c r="A22949" s="1">
        <v>44635</v>
      </c>
      <c r="B22949" s="8">
        <v>0.6859143518518519</v>
      </c>
      <c r="C22949" t="s">
        <v>8</v>
      </c>
      <c r="D22949" t="s">
        <v>30524</v>
      </c>
      <c r="E22949">
        <v>1.3</v>
      </c>
      <c r="F22949">
        <v>0.11666666666666667</v>
      </c>
      <c r="G22949">
        <v>18</v>
      </c>
      <c r="H22949">
        <v>1500</v>
      </c>
    </row>
    <row r="22950" spans="1:8">
      <c r="A22950" s="1">
        <v>44635</v>
      </c>
      <c r="B22950" s="8">
        <v>0.68694444444444447</v>
      </c>
      <c r="C22950" t="s">
        <v>8</v>
      </c>
      <c r="D22950" t="s">
        <v>30525</v>
      </c>
      <c r="E22950">
        <v>1.4666666666666666</v>
      </c>
      <c r="F22950">
        <v>41.18333333333333</v>
      </c>
      <c r="G22950">
        <v>18</v>
      </c>
      <c r="H22950">
        <v>1500</v>
      </c>
    </row>
    <row r="22951" spans="1:8">
      <c r="A22951" s="1">
        <v>44635</v>
      </c>
      <c r="B22951" s="8">
        <v>0.68699074074074074</v>
      </c>
      <c r="C22951" t="s">
        <v>8</v>
      </c>
      <c r="D22951" t="s">
        <v>30526</v>
      </c>
      <c r="E22951">
        <v>5.6</v>
      </c>
      <c r="F22951">
        <v>12.6</v>
      </c>
      <c r="G22951">
        <v>18</v>
      </c>
      <c r="H22951">
        <v>1462</v>
      </c>
    </row>
    <row r="22952" spans="1:8">
      <c r="A22952" s="1">
        <v>44635</v>
      </c>
      <c r="B22952" s="8">
        <v>0.6881828703703704</v>
      </c>
      <c r="C22952" t="s">
        <v>8</v>
      </c>
      <c r="D22952" t="s">
        <v>30527</v>
      </c>
      <c r="E22952">
        <v>1.4333333333333333</v>
      </c>
      <c r="F22952">
        <v>0.46666666666666667</v>
      </c>
      <c r="G22952">
        <v>18</v>
      </c>
      <c r="H22952">
        <v>1500</v>
      </c>
    </row>
    <row r="22953" spans="1:8">
      <c r="A22953" s="1">
        <v>44635</v>
      </c>
      <c r="B22953" s="8">
        <v>0.68914351851851852</v>
      </c>
      <c r="C22953" t="s">
        <v>8</v>
      </c>
      <c r="D22953" t="s">
        <v>30528</v>
      </c>
      <c r="E22953">
        <v>5.75</v>
      </c>
      <c r="F22953">
        <v>41.916666666666664</v>
      </c>
      <c r="G22953">
        <v>18</v>
      </c>
      <c r="H22953">
        <v>1525</v>
      </c>
    </row>
    <row r="22954" spans="1:8">
      <c r="A22954" s="1">
        <v>44635</v>
      </c>
      <c r="B22954" s="8">
        <v>0.69026620370370373</v>
      </c>
      <c r="C22954" t="s">
        <v>8</v>
      </c>
      <c r="D22954" t="s">
        <v>30529</v>
      </c>
      <c r="E22954">
        <v>1.6</v>
      </c>
      <c r="F22954">
        <v>42.3</v>
      </c>
      <c r="G22954">
        <v>18</v>
      </c>
      <c r="H22954">
        <v>1525</v>
      </c>
    </row>
    <row r="22955" spans="1:8">
      <c r="A22955" s="1">
        <v>44635</v>
      </c>
      <c r="B22955" s="8">
        <v>0.69035879629629626</v>
      </c>
      <c r="C22955" t="s">
        <v>8</v>
      </c>
      <c r="D22955" t="s">
        <v>30530</v>
      </c>
      <c r="E22955">
        <v>4.833333333333333</v>
      </c>
      <c r="F22955">
        <v>5.2166666666666668</v>
      </c>
      <c r="G22955">
        <v>18</v>
      </c>
      <c r="H22955">
        <v>1462</v>
      </c>
    </row>
    <row r="22956" spans="1:8">
      <c r="A22956" s="1">
        <v>44635</v>
      </c>
      <c r="B22956" s="8">
        <v>0.69056712962962963</v>
      </c>
      <c r="C22956" t="s">
        <v>8</v>
      </c>
      <c r="D22956" t="s">
        <v>30531</v>
      </c>
      <c r="E22956">
        <v>0.26666666666666666</v>
      </c>
      <c r="F22956">
        <v>9.8333333333333339</v>
      </c>
      <c r="G22956">
        <v>18</v>
      </c>
      <c r="H22956">
        <v>1462</v>
      </c>
    </row>
    <row r="22957" spans="1:8">
      <c r="A22957" s="1">
        <v>44635</v>
      </c>
      <c r="B22957" s="8">
        <v>0.69104166666666667</v>
      </c>
      <c r="C22957" t="s">
        <v>8</v>
      </c>
      <c r="D22957" t="s">
        <v>30532</v>
      </c>
      <c r="E22957">
        <v>1.1000000000000001</v>
      </c>
      <c r="F22957">
        <v>41.916666666666664</v>
      </c>
      <c r="G22957">
        <v>18</v>
      </c>
      <c r="H22957">
        <v>1525</v>
      </c>
    </row>
    <row r="22958" spans="1:8">
      <c r="A22958" s="1">
        <v>44635</v>
      </c>
      <c r="B22958" s="8">
        <v>0.69122685185185184</v>
      </c>
      <c r="C22958" t="s">
        <v>8</v>
      </c>
      <c r="D22958" t="s">
        <v>30533</v>
      </c>
      <c r="E22958">
        <v>10.466666666666667</v>
      </c>
      <c r="F22958">
        <v>40.68333333333333</v>
      </c>
      <c r="G22958">
        <v>18</v>
      </c>
      <c r="H22958">
        <v>1408</v>
      </c>
    </row>
    <row r="22959" spans="1:8">
      <c r="A22959" s="1">
        <v>44635</v>
      </c>
      <c r="B22959" s="8">
        <v>0.6925</v>
      </c>
      <c r="C22959" t="s">
        <v>8</v>
      </c>
      <c r="D22959" t="s">
        <v>30534</v>
      </c>
      <c r="E22959">
        <v>2.0833333333333335</v>
      </c>
      <c r="F22959">
        <v>40.15</v>
      </c>
      <c r="G22959">
        <v>18</v>
      </c>
      <c r="H22959">
        <v>1525</v>
      </c>
    </row>
    <row r="22960" spans="1:8">
      <c r="A22960" s="1">
        <v>44635</v>
      </c>
      <c r="B22960" s="8">
        <v>0.69333333333333336</v>
      </c>
      <c r="C22960" t="s">
        <v>8</v>
      </c>
      <c r="D22960" t="s">
        <v>30535</v>
      </c>
      <c r="E22960">
        <v>1.1833333333333333</v>
      </c>
      <c r="F22960">
        <v>39.866666666666667</v>
      </c>
      <c r="G22960">
        <v>18</v>
      </c>
      <c r="H22960">
        <v>1525</v>
      </c>
    </row>
    <row r="22961" spans="1:8">
      <c r="A22961" s="1">
        <v>44635</v>
      </c>
      <c r="B22961" s="8">
        <v>0.69335648148148143</v>
      </c>
      <c r="C22961" t="s">
        <v>8</v>
      </c>
      <c r="D22961" t="s">
        <v>30536</v>
      </c>
      <c r="E22961">
        <v>3.85</v>
      </c>
      <c r="F22961">
        <v>42.05</v>
      </c>
      <c r="G22961">
        <v>18</v>
      </c>
      <c r="H22961">
        <v>1426</v>
      </c>
    </row>
    <row r="22962" spans="1:8">
      <c r="A22962" s="1">
        <v>44635</v>
      </c>
      <c r="B22962" s="8">
        <v>0.6940277777777778</v>
      </c>
      <c r="C22962" t="s">
        <v>8</v>
      </c>
      <c r="D22962" t="s">
        <v>30537</v>
      </c>
      <c r="E22962">
        <v>10.266666666666667</v>
      </c>
      <c r="F22962">
        <v>5.9333333333333336</v>
      </c>
      <c r="G22962">
        <v>18</v>
      </c>
      <c r="H22962">
        <v>1456</v>
      </c>
    </row>
    <row r="22963" spans="1:8">
      <c r="A22963" s="1">
        <v>44635</v>
      </c>
      <c r="B22963" s="8">
        <v>0.6950115740740741</v>
      </c>
      <c r="C22963" t="s">
        <v>8</v>
      </c>
      <c r="D22963" t="s">
        <v>30538</v>
      </c>
      <c r="E22963">
        <v>5.4333333333333336</v>
      </c>
      <c r="F22963">
        <v>39.516666666666666</v>
      </c>
      <c r="G22963">
        <v>18</v>
      </c>
      <c r="H22963">
        <v>1408</v>
      </c>
    </row>
    <row r="22964" spans="1:8">
      <c r="A22964" s="1">
        <v>44635</v>
      </c>
      <c r="B22964" s="8">
        <v>0.69510416666666663</v>
      </c>
      <c r="C22964" t="s">
        <v>8</v>
      </c>
      <c r="D22964" t="s">
        <v>30539</v>
      </c>
      <c r="E22964">
        <v>2.5499999999999998</v>
      </c>
      <c r="F22964">
        <v>37.916666666666664</v>
      </c>
      <c r="G22964">
        <v>18</v>
      </c>
      <c r="H22964">
        <v>1525</v>
      </c>
    </row>
    <row r="22965" spans="1:8">
      <c r="A22965" s="1">
        <v>44635</v>
      </c>
      <c r="B22965" s="8">
        <v>0.69712962962962965</v>
      </c>
      <c r="C22965" t="s">
        <v>8</v>
      </c>
      <c r="D22965" t="s">
        <v>30540</v>
      </c>
      <c r="E22965">
        <v>10.383333333333333</v>
      </c>
      <c r="F22965">
        <v>42.6</v>
      </c>
      <c r="G22965">
        <v>18</v>
      </c>
      <c r="H22965">
        <v>1500</v>
      </c>
    </row>
    <row r="22966" spans="1:8">
      <c r="A22966" s="1">
        <v>44635</v>
      </c>
      <c r="B22966" s="8">
        <v>0.69784722222222217</v>
      </c>
      <c r="C22966" t="s">
        <v>8</v>
      </c>
      <c r="D22966" t="s">
        <v>30541</v>
      </c>
      <c r="E22966">
        <v>4.0333333333333332</v>
      </c>
      <c r="F22966">
        <v>39.983333333333334</v>
      </c>
      <c r="G22966">
        <v>18</v>
      </c>
      <c r="H22966">
        <v>1408</v>
      </c>
    </row>
    <row r="22967" spans="1:8">
      <c r="A22967" s="1">
        <v>44635</v>
      </c>
      <c r="B22967" s="8">
        <v>0.70178240740740738</v>
      </c>
      <c r="C22967" t="s">
        <v>8</v>
      </c>
      <c r="D22967" t="s">
        <v>30542</v>
      </c>
      <c r="E22967">
        <v>6.5166666666666666</v>
      </c>
      <c r="F22967">
        <v>34.733333333333334</v>
      </c>
      <c r="G22967">
        <v>18</v>
      </c>
      <c r="H22967">
        <v>1500</v>
      </c>
    </row>
    <row r="22968" spans="1:8">
      <c r="A22968" s="1">
        <v>44635</v>
      </c>
      <c r="B22968" s="8">
        <v>0.70373842592592595</v>
      </c>
      <c r="C22968" t="s">
        <v>8</v>
      </c>
      <c r="D22968" t="s">
        <v>30543</v>
      </c>
      <c r="E22968">
        <v>2.75</v>
      </c>
      <c r="F22968">
        <v>33.733333333333334</v>
      </c>
      <c r="G22968">
        <v>18</v>
      </c>
      <c r="H22968">
        <v>1500</v>
      </c>
    </row>
    <row r="22969" spans="1:8">
      <c r="A22969" s="1">
        <v>44635</v>
      </c>
      <c r="B22969" s="8">
        <v>0.7058564814814815</v>
      </c>
      <c r="C22969" t="s">
        <v>8</v>
      </c>
      <c r="D22969" t="s">
        <v>30544</v>
      </c>
      <c r="E22969">
        <v>41.2</v>
      </c>
      <c r="F22969">
        <v>35.416666666666664</v>
      </c>
      <c r="G22969">
        <v>18</v>
      </c>
      <c r="H22969">
        <v>1524</v>
      </c>
    </row>
    <row r="22970" spans="1:8">
      <c r="A22970" s="1">
        <v>44635</v>
      </c>
      <c r="B22970" s="8">
        <v>0.70638888888888884</v>
      </c>
      <c r="C22970" t="s">
        <v>8</v>
      </c>
      <c r="D22970" t="s">
        <v>30545</v>
      </c>
      <c r="E22970">
        <v>9.8166666666666664</v>
      </c>
      <c r="F22970">
        <v>33.033333333333331</v>
      </c>
      <c r="G22970">
        <v>18</v>
      </c>
      <c r="H22970">
        <v>1426</v>
      </c>
    </row>
    <row r="22971" spans="1:8">
      <c r="A22971" s="1">
        <v>44636</v>
      </c>
      <c r="B22971" s="8">
        <v>0.35568287037037039</v>
      </c>
      <c r="C22971" t="s">
        <v>8</v>
      </c>
      <c r="D22971" t="s">
        <v>30546</v>
      </c>
      <c r="E22971">
        <v>1.3666666666666667</v>
      </c>
      <c r="F22971">
        <v>33.216666666666669</v>
      </c>
      <c r="G22971">
        <v>18</v>
      </c>
      <c r="H22971">
        <v>1408</v>
      </c>
    </row>
    <row r="22972" spans="1:8">
      <c r="A22972" s="1">
        <v>44636</v>
      </c>
      <c r="B22972" s="8">
        <v>0.35666666666666669</v>
      </c>
      <c r="C22972" t="s">
        <v>8</v>
      </c>
      <c r="D22972" t="s">
        <v>30547</v>
      </c>
      <c r="E22972">
        <v>2.8</v>
      </c>
      <c r="F22972">
        <v>41.283333333333331</v>
      </c>
      <c r="G22972">
        <v>18</v>
      </c>
      <c r="H22972">
        <v>1525</v>
      </c>
    </row>
    <row r="22973" spans="1:8">
      <c r="A22973" s="1">
        <v>44636</v>
      </c>
      <c r="B22973" s="8">
        <v>0.35697916666666668</v>
      </c>
      <c r="C22973" t="s">
        <v>8</v>
      </c>
      <c r="D22973" t="s">
        <v>30548</v>
      </c>
      <c r="E22973">
        <v>3.4166666666666665</v>
      </c>
      <c r="F22973">
        <v>43.95</v>
      </c>
      <c r="G22973">
        <v>18</v>
      </c>
      <c r="H22973">
        <v>1524</v>
      </c>
    </row>
    <row r="22974" spans="1:8">
      <c r="A22974" s="1">
        <v>44636</v>
      </c>
      <c r="B22974" s="8">
        <v>0.35722222222222222</v>
      </c>
      <c r="C22974" t="s">
        <v>8</v>
      </c>
      <c r="D22974" t="s">
        <v>30549</v>
      </c>
      <c r="E22974">
        <v>2.1833333333333331</v>
      </c>
      <c r="F22974">
        <v>25.716666666666665</v>
      </c>
      <c r="G22974">
        <v>18</v>
      </c>
      <c r="H22974">
        <v>1408</v>
      </c>
    </row>
    <row r="22975" spans="1:8">
      <c r="A22975" s="1">
        <v>44636</v>
      </c>
      <c r="B22975" s="8">
        <v>0.35818287037037039</v>
      </c>
      <c r="C22975" t="s">
        <v>8</v>
      </c>
      <c r="D22975" t="s">
        <v>30550</v>
      </c>
      <c r="E22975">
        <v>1.3666666666666667</v>
      </c>
      <c r="F22975">
        <v>16.55</v>
      </c>
      <c r="G22975">
        <v>18</v>
      </c>
      <c r="H22975">
        <v>1408</v>
      </c>
    </row>
    <row r="22976" spans="1:8">
      <c r="A22976" s="1">
        <v>44636</v>
      </c>
      <c r="B22976" s="8">
        <v>0.35834490740740743</v>
      </c>
      <c r="C22976" t="s">
        <v>8</v>
      </c>
      <c r="D22976" t="s">
        <v>30551</v>
      </c>
      <c r="E22976">
        <v>5.4666666666666668</v>
      </c>
      <c r="F22976">
        <v>123.51666666666667</v>
      </c>
      <c r="G22976">
        <v>18</v>
      </c>
      <c r="H22976">
        <v>1426</v>
      </c>
    </row>
    <row r="22977" spans="1:8">
      <c r="A22977" s="1">
        <v>44636</v>
      </c>
      <c r="B22977" s="8">
        <v>0.35855324074074074</v>
      </c>
      <c r="C22977" t="s">
        <v>8</v>
      </c>
      <c r="D22977" t="s">
        <v>30552</v>
      </c>
      <c r="E22977">
        <v>2.2666666666666666</v>
      </c>
      <c r="F22977">
        <v>0.4</v>
      </c>
      <c r="G22977">
        <v>18</v>
      </c>
      <c r="H22977">
        <v>1525</v>
      </c>
    </row>
    <row r="22978" spans="1:8">
      <c r="A22978" s="1">
        <v>44636</v>
      </c>
      <c r="B22978" s="8">
        <v>0.35891203703703706</v>
      </c>
      <c r="C22978" t="s">
        <v>8</v>
      </c>
      <c r="D22978" t="s">
        <v>30553</v>
      </c>
      <c r="E22978">
        <v>1.0333333333333334</v>
      </c>
      <c r="F22978">
        <v>14.533333333333333</v>
      </c>
      <c r="G22978">
        <v>18</v>
      </c>
      <c r="H22978">
        <v>1408</v>
      </c>
    </row>
    <row r="22979" spans="1:8">
      <c r="A22979" s="1">
        <v>44636</v>
      </c>
      <c r="B22979" s="8">
        <v>0.35946759259259259</v>
      </c>
      <c r="C22979" t="s">
        <v>8</v>
      </c>
      <c r="D22979" t="s">
        <v>30554</v>
      </c>
      <c r="E22979">
        <v>6.2333333333333334</v>
      </c>
      <c r="F22979">
        <v>26.65</v>
      </c>
      <c r="G22979">
        <v>18</v>
      </c>
      <c r="H22979">
        <v>1500</v>
      </c>
    </row>
    <row r="22980" spans="1:8">
      <c r="A22980" s="1">
        <v>44636</v>
      </c>
      <c r="B22980" s="8">
        <v>0.35961805555555554</v>
      </c>
      <c r="C22980" t="s">
        <v>8</v>
      </c>
      <c r="D22980" t="s">
        <v>30555</v>
      </c>
      <c r="E22980">
        <v>1.9833333333333334</v>
      </c>
      <c r="F22980">
        <v>13.883333333333333</v>
      </c>
      <c r="G22980">
        <v>18</v>
      </c>
      <c r="H22980">
        <v>1415</v>
      </c>
    </row>
    <row r="22981" spans="1:8">
      <c r="A22981" s="1">
        <v>44636</v>
      </c>
      <c r="B22981" s="8">
        <v>0.3598263888888889</v>
      </c>
      <c r="C22981" t="s">
        <v>8</v>
      </c>
      <c r="D22981" t="s">
        <v>30556</v>
      </c>
      <c r="E22981">
        <v>4.0666666666666664</v>
      </c>
      <c r="F22981">
        <v>0.26666666666666666</v>
      </c>
      <c r="G22981">
        <v>18</v>
      </c>
      <c r="H22981">
        <v>1524</v>
      </c>
    </row>
    <row r="22982" spans="1:8">
      <c r="A22982" s="1">
        <v>44636</v>
      </c>
      <c r="B22982" s="8">
        <v>0.36070601851851852</v>
      </c>
      <c r="C22982" t="s">
        <v>8</v>
      </c>
      <c r="D22982" t="s">
        <v>30557</v>
      </c>
      <c r="E22982">
        <v>5.5666666666666664</v>
      </c>
      <c r="F22982">
        <v>2.3833333333333333</v>
      </c>
      <c r="G22982">
        <v>18</v>
      </c>
      <c r="H22982">
        <v>1456</v>
      </c>
    </row>
    <row r="22983" spans="1:8">
      <c r="A22983" s="1">
        <v>44636</v>
      </c>
      <c r="B22983" s="8">
        <v>0.36083333333333334</v>
      </c>
      <c r="C22983" t="s">
        <v>8</v>
      </c>
      <c r="D22983" t="s">
        <v>30558</v>
      </c>
      <c r="E22983">
        <v>3.2666666666666666</v>
      </c>
      <c r="F22983">
        <v>7.9</v>
      </c>
      <c r="G22983">
        <v>18</v>
      </c>
      <c r="H22983">
        <v>1525</v>
      </c>
    </row>
    <row r="22984" spans="1:8">
      <c r="A22984" s="1">
        <v>44636</v>
      </c>
      <c r="B22984" s="8">
        <v>0.36232638888888891</v>
      </c>
      <c r="C22984" t="s">
        <v>8</v>
      </c>
      <c r="D22984" t="s">
        <v>30559</v>
      </c>
      <c r="E22984">
        <v>2.1333333333333333</v>
      </c>
      <c r="F22984">
        <v>7.1833333333333336</v>
      </c>
      <c r="G22984">
        <v>18</v>
      </c>
      <c r="H22984">
        <v>1525</v>
      </c>
    </row>
    <row r="22985" spans="1:8">
      <c r="A22985" s="1">
        <v>44636</v>
      </c>
      <c r="B22985" s="8">
        <v>0.36289351851851853</v>
      </c>
      <c r="C22985" t="s">
        <v>8</v>
      </c>
      <c r="D22985" t="s">
        <v>30560</v>
      </c>
      <c r="E22985">
        <v>4.7166666666666668</v>
      </c>
      <c r="F22985">
        <v>5.666666666666667</v>
      </c>
      <c r="G22985">
        <v>18</v>
      </c>
      <c r="H22985">
        <v>1415</v>
      </c>
    </row>
    <row r="22986" spans="1:8">
      <c r="A22986" s="1">
        <v>44636</v>
      </c>
      <c r="B22986" s="8">
        <v>0.36318287037037039</v>
      </c>
      <c r="C22986" t="s">
        <v>8</v>
      </c>
      <c r="D22986" t="s">
        <v>30561</v>
      </c>
      <c r="E22986">
        <v>1.2166666666666666</v>
      </c>
      <c r="F22986">
        <v>0.81666666666666665</v>
      </c>
      <c r="G22986">
        <v>18</v>
      </c>
      <c r="H22986">
        <v>1525</v>
      </c>
    </row>
    <row r="22987" spans="1:8">
      <c r="A22987" s="1">
        <v>44636</v>
      </c>
      <c r="B22987" s="8">
        <v>0.36324074074074075</v>
      </c>
      <c r="C22987" t="s">
        <v>8</v>
      </c>
      <c r="D22987" t="s">
        <v>30562</v>
      </c>
      <c r="E22987">
        <v>3.9333333333333331</v>
      </c>
      <c r="F22987">
        <v>0.21666666666666667</v>
      </c>
      <c r="G22987">
        <v>18</v>
      </c>
      <c r="H22987">
        <v>1524</v>
      </c>
    </row>
    <row r="22988" spans="1:8">
      <c r="A22988" s="1">
        <v>44636</v>
      </c>
      <c r="B22988" s="8">
        <v>0.36372685185185183</v>
      </c>
      <c r="C22988" t="s">
        <v>8</v>
      </c>
      <c r="D22988" t="s">
        <v>30563</v>
      </c>
      <c r="E22988">
        <v>7.7333333333333334</v>
      </c>
      <c r="F22988">
        <v>13.85</v>
      </c>
      <c r="G22988">
        <v>18</v>
      </c>
      <c r="H22988">
        <v>1426</v>
      </c>
    </row>
    <row r="22989" spans="1:8">
      <c r="A22989" s="1">
        <v>44636</v>
      </c>
      <c r="B22989" s="8">
        <v>0.36399305555555556</v>
      </c>
      <c r="C22989" t="s">
        <v>8</v>
      </c>
      <c r="D22989" t="s">
        <v>30564</v>
      </c>
      <c r="E22989">
        <v>1.5666666666666667</v>
      </c>
      <c r="F22989">
        <v>9.6833333333333336</v>
      </c>
      <c r="G22989">
        <v>18</v>
      </c>
      <c r="H22989">
        <v>1415</v>
      </c>
    </row>
    <row r="22990" spans="1:8">
      <c r="A22990" s="1">
        <v>44636</v>
      </c>
      <c r="B22990" s="8">
        <v>0.36414351851851851</v>
      </c>
      <c r="C22990" t="s">
        <v>8</v>
      </c>
      <c r="D22990" t="s">
        <v>30565</v>
      </c>
      <c r="E22990">
        <v>4.7333333333333334</v>
      </c>
      <c r="F22990">
        <v>6.916666666666667</v>
      </c>
      <c r="G22990">
        <v>18</v>
      </c>
      <c r="H22990">
        <v>1456</v>
      </c>
    </row>
    <row r="22991" spans="1:8">
      <c r="A22991" s="1">
        <v>44636</v>
      </c>
      <c r="B22991" s="8">
        <v>0.36435185185185187</v>
      </c>
      <c r="C22991" t="s">
        <v>8</v>
      </c>
      <c r="D22991" t="s">
        <v>30566</v>
      </c>
      <c r="E22991">
        <v>1.55</v>
      </c>
      <c r="F22991">
        <v>9.65</v>
      </c>
      <c r="G22991">
        <v>18</v>
      </c>
      <c r="H22991">
        <v>1500</v>
      </c>
    </row>
    <row r="22992" spans="1:8">
      <c r="A22992" s="1">
        <v>44636</v>
      </c>
      <c r="B22992" s="8">
        <v>0.36525462962962962</v>
      </c>
      <c r="C22992" t="s">
        <v>8</v>
      </c>
      <c r="D22992" t="s">
        <v>30567</v>
      </c>
      <c r="E22992">
        <v>2.9666666666666668</v>
      </c>
      <c r="F22992">
        <v>9.8666666666666671</v>
      </c>
      <c r="G22992">
        <v>18</v>
      </c>
      <c r="H22992">
        <v>1525</v>
      </c>
    </row>
    <row r="22993" spans="1:8">
      <c r="A22993" s="1">
        <v>44636</v>
      </c>
      <c r="B22993" s="8">
        <v>0.36571759259259257</v>
      </c>
      <c r="C22993" t="s">
        <v>8</v>
      </c>
      <c r="D22993" t="s">
        <v>30568</v>
      </c>
      <c r="E22993">
        <v>9.1333333333333329</v>
      </c>
      <c r="F22993">
        <v>5.6166666666666663</v>
      </c>
      <c r="G22993">
        <v>18</v>
      </c>
      <c r="H22993">
        <v>1408</v>
      </c>
    </row>
    <row r="22994" spans="1:8">
      <c r="A22994" s="1">
        <v>44636</v>
      </c>
      <c r="B22994" s="8">
        <v>0.36575231481481479</v>
      </c>
      <c r="C22994" t="s">
        <v>8</v>
      </c>
      <c r="D22994" t="s">
        <v>30569</v>
      </c>
      <c r="E22994">
        <v>2</v>
      </c>
      <c r="F22994">
        <v>10</v>
      </c>
      <c r="G22994">
        <v>18</v>
      </c>
      <c r="H22994">
        <v>1500</v>
      </c>
    </row>
    <row r="22995" spans="1:8">
      <c r="A22995" s="1">
        <v>44636</v>
      </c>
      <c r="B22995" s="8">
        <v>0.36755787037037035</v>
      </c>
      <c r="C22995" t="s">
        <v>8</v>
      </c>
      <c r="D22995" t="s">
        <v>30570</v>
      </c>
      <c r="E22995">
        <v>5.5166666666666666</v>
      </c>
      <c r="F22995">
        <v>9.4333333333333336</v>
      </c>
      <c r="G22995">
        <v>18</v>
      </c>
      <c r="H22995">
        <v>1426</v>
      </c>
    </row>
    <row r="22996" spans="1:8">
      <c r="A22996" s="1">
        <v>44636</v>
      </c>
      <c r="B22996" s="8">
        <v>0.36783564814814818</v>
      </c>
      <c r="C22996" t="s">
        <v>8</v>
      </c>
      <c r="D22996" t="s">
        <v>30571</v>
      </c>
      <c r="E22996">
        <v>2.85</v>
      </c>
      <c r="F22996">
        <v>11.766666666666667</v>
      </c>
      <c r="G22996">
        <v>18</v>
      </c>
      <c r="H22996">
        <v>1462</v>
      </c>
    </row>
    <row r="22997" spans="1:8">
      <c r="A22997" s="1">
        <v>44636</v>
      </c>
      <c r="B22997" s="8">
        <v>0.36822916666666666</v>
      </c>
      <c r="C22997" t="s">
        <v>8</v>
      </c>
      <c r="D22997" t="s">
        <v>30572</v>
      </c>
      <c r="E22997">
        <v>4.2666666666666666</v>
      </c>
      <c r="F22997">
        <v>10.95</v>
      </c>
      <c r="G22997">
        <v>18</v>
      </c>
      <c r="H22997">
        <v>1525</v>
      </c>
    </row>
    <row r="22998" spans="1:8">
      <c r="A22998" s="1">
        <v>44636</v>
      </c>
      <c r="B22998" s="8">
        <v>0.36922453703703706</v>
      </c>
      <c r="C22998" t="s">
        <v>8</v>
      </c>
      <c r="D22998" t="s">
        <v>30573</v>
      </c>
      <c r="E22998">
        <v>1.4166666666666667</v>
      </c>
      <c r="F22998">
        <v>0.13333333333333333</v>
      </c>
      <c r="G22998">
        <v>18</v>
      </c>
      <c r="H22998">
        <v>1525</v>
      </c>
    </row>
    <row r="22999" spans="1:8">
      <c r="A22999" s="1">
        <v>44636</v>
      </c>
      <c r="B22999" s="8">
        <v>0.36932870370370369</v>
      </c>
      <c r="C22999" t="s">
        <v>8</v>
      </c>
      <c r="D22999" t="s">
        <v>30574</v>
      </c>
      <c r="E22999">
        <v>5.2</v>
      </c>
      <c r="F22999">
        <v>11.683333333333334</v>
      </c>
      <c r="G22999">
        <v>18</v>
      </c>
      <c r="H22999">
        <v>1462</v>
      </c>
    </row>
    <row r="23000" spans="1:8">
      <c r="A23000" s="1">
        <v>44636</v>
      </c>
      <c r="B23000" s="8">
        <v>0.36940972222222224</v>
      </c>
      <c r="C23000" t="s">
        <v>8</v>
      </c>
      <c r="D23000" t="s">
        <v>30575</v>
      </c>
      <c r="E23000">
        <v>2.6166666666666667</v>
      </c>
      <c r="F23000">
        <v>12.65</v>
      </c>
      <c r="G23000">
        <v>18</v>
      </c>
      <c r="H23000">
        <v>1415</v>
      </c>
    </row>
    <row r="23001" spans="1:8">
      <c r="A23001" s="1">
        <v>44636</v>
      </c>
      <c r="B23001" s="8">
        <v>0.36959490740740741</v>
      </c>
      <c r="C23001" t="s">
        <v>8</v>
      </c>
      <c r="D23001" t="s">
        <v>30576</v>
      </c>
      <c r="E23001">
        <v>4.8499999999999996</v>
      </c>
      <c r="F23001">
        <v>11.566666666666666</v>
      </c>
      <c r="G23001">
        <v>18</v>
      </c>
      <c r="H23001">
        <v>1500</v>
      </c>
    </row>
    <row r="23002" spans="1:8">
      <c r="A23002" s="1">
        <v>44636</v>
      </c>
      <c r="B23002" s="8">
        <v>0.36978009259259259</v>
      </c>
      <c r="C23002" t="s">
        <v>8</v>
      </c>
      <c r="D23002" t="s">
        <v>30577</v>
      </c>
      <c r="E23002">
        <v>3.1833333333333331</v>
      </c>
      <c r="F23002">
        <v>13.266666666666667</v>
      </c>
      <c r="G23002">
        <v>18</v>
      </c>
      <c r="H23002">
        <v>1426</v>
      </c>
    </row>
    <row r="23003" spans="1:8">
      <c r="A23003" s="1">
        <v>44636</v>
      </c>
      <c r="B23003" s="8">
        <v>0.37062499999999998</v>
      </c>
      <c r="C23003" t="s">
        <v>8</v>
      </c>
      <c r="D23003" t="s">
        <v>30578</v>
      </c>
      <c r="E23003">
        <v>1.4666666666666666</v>
      </c>
      <c r="F23003">
        <v>14.233333333333333</v>
      </c>
      <c r="G23003">
        <v>18</v>
      </c>
      <c r="H23003">
        <v>1500</v>
      </c>
    </row>
    <row r="23004" spans="1:8">
      <c r="A23004" s="1">
        <v>44636</v>
      </c>
      <c r="B23004" s="8">
        <v>0.37162037037037038</v>
      </c>
      <c r="C23004" t="s">
        <v>8</v>
      </c>
      <c r="D23004" t="s">
        <v>30579</v>
      </c>
      <c r="E23004">
        <v>2.6333333333333333</v>
      </c>
      <c r="F23004">
        <v>13.3</v>
      </c>
      <c r="G23004">
        <v>18</v>
      </c>
      <c r="H23004">
        <v>1426</v>
      </c>
    </row>
    <row r="23005" spans="1:8">
      <c r="A23005" s="1">
        <v>44636</v>
      </c>
      <c r="B23005" s="8">
        <v>0.37179398148148146</v>
      </c>
      <c r="C23005" t="s">
        <v>8</v>
      </c>
      <c r="D23005" t="s">
        <v>30580</v>
      </c>
      <c r="E23005">
        <v>3.7</v>
      </c>
      <c r="F23005">
        <v>14.15</v>
      </c>
      <c r="G23005">
        <v>18</v>
      </c>
      <c r="H23005">
        <v>1525</v>
      </c>
    </row>
    <row r="23006" spans="1:8">
      <c r="A23006" s="1">
        <v>44636</v>
      </c>
      <c r="B23006" s="8">
        <v>0.37188657407407405</v>
      </c>
      <c r="C23006" t="s">
        <v>8</v>
      </c>
      <c r="D23006" t="s">
        <v>30581</v>
      </c>
      <c r="E23006">
        <v>5.35</v>
      </c>
      <c r="F23006">
        <v>13.266666666666667</v>
      </c>
      <c r="G23006">
        <v>18</v>
      </c>
      <c r="H23006">
        <v>1456</v>
      </c>
    </row>
    <row r="23007" spans="1:8">
      <c r="A23007" s="1">
        <v>44636</v>
      </c>
      <c r="B23007" s="8">
        <v>0.37188657407407405</v>
      </c>
      <c r="C23007" t="s">
        <v>8</v>
      </c>
      <c r="D23007" t="s">
        <v>30582</v>
      </c>
      <c r="E23007">
        <v>3.2666666666666666</v>
      </c>
      <c r="F23007">
        <v>13.866666666666667</v>
      </c>
      <c r="G23007">
        <v>18</v>
      </c>
      <c r="H23007">
        <v>1524</v>
      </c>
    </row>
    <row r="23008" spans="1:8">
      <c r="A23008" s="1">
        <v>44636</v>
      </c>
      <c r="B23008" s="8">
        <v>0.37405092592592593</v>
      </c>
      <c r="C23008" t="s">
        <v>8</v>
      </c>
      <c r="D23008" t="s">
        <v>30583</v>
      </c>
      <c r="E23008">
        <v>3.2333333333333334</v>
      </c>
      <c r="F23008">
        <v>14.433333333333334</v>
      </c>
      <c r="G23008">
        <v>18</v>
      </c>
      <c r="H23008">
        <v>1525</v>
      </c>
    </row>
    <row r="23009" spans="1:8">
      <c r="A23009" s="1">
        <v>44636</v>
      </c>
      <c r="B23009" s="8">
        <v>0.37488425925925928</v>
      </c>
      <c r="C23009" t="s">
        <v>8</v>
      </c>
      <c r="D23009" t="s">
        <v>30584</v>
      </c>
      <c r="E23009">
        <v>4.6333333333333337</v>
      </c>
      <c r="F23009">
        <v>15.5</v>
      </c>
      <c r="G23009">
        <v>18</v>
      </c>
      <c r="H23009">
        <v>1426</v>
      </c>
    </row>
    <row r="23010" spans="1:8">
      <c r="A23010" s="1">
        <v>44636</v>
      </c>
      <c r="B23010" s="8">
        <v>0.37579861111111112</v>
      </c>
      <c r="C23010" t="s">
        <v>8</v>
      </c>
      <c r="D23010" t="s">
        <v>30585</v>
      </c>
      <c r="E23010">
        <v>1.3</v>
      </c>
      <c r="F23010">
        <v>2.0499999999999998</v>
      </c>
      <c r="G23010">
        <v>18</v>
      </c>
      <c r="H23010">
        <v>1426</v>
      </c>
    </row>
    <row r="23011" spans="1:8">
      <c r="A23011" s="1">
        <v>44636</v>
      </c>
      <c r="B23011" s="8">
        <v>0.37611111111111112</v>
      </c>
      <c r="C23011" t="s">
        <v>8</v>
      </c>
      <c r="D23011" t="s">
        <v>30586</v>
      </c>
      <c r="E23011">
        <v>5.8166666666666664</v>
      </c>
      <c r="F23011">
        <v>40.233333333333334</v>
      </c>
      <c r="G23011">
        <v>18</v>
      </c>
    </row>
    <row r="23012" spans="1:8">
      <c r="A23012" s="1">
        <v>44636</v>
      </c>
      <c r="B23012" s="8">
        <v>0.3784837962962963</v>
      </c>
      <c r="C23012" t="s">
        <v>8</v>
      </c>
      <c r="D23012" t="s">
        <v>30587</v>
      </c>
      <c r="E23012">
        <v>1.4</v>
      </c>
      <c r="F23012">
        <v>20.666666666666668</v>
      </c>
      <c r="G23012">
        <v>18</v>
      </c>
      <c r="H23012">
        <v>1415</v>
      </c>
    </row>
    <row r="23013" spans="1:8">
      <c r="A23013" s="1">
        <v>44636</v>
      </c>
      <c r="B23013" s="8">
        <v>0.37874999999999998</v>
      </c>
      <c r="C23013" t="s">
        <v>8</v>
      </c>
      <c r="D23013" t="s">
        <v>30588</v>
      </c>
      <c r="E23013">
        <v>3.9833333333333334</v>
      </c>
      <c r="F23013">
        <v>19.983333333333334</v>
      </c>
      <c r="G23013">
        <v>18</v>
      </c>
      <c r="H23013">
        <v>1426</v>
      </c>
    </row>
    <row r="23014" spans="1:8">
      <c r="A23014" s="1">
        <v>44636</v>
      </c>
      <c r="B23014" s="8">
        <v>0.37883101851851853</v>
      </c>
      <c r="C23014" t="s">
        <v>8</v>
      </c>
      <c r="D23014" t="s">
        <v>30589</v>
      </c>
      <c r="E23014">
        <v>8.0666666666666664</v>
      </c>
      <c r="F23014">
        <v>1.5833333333333333</v>
      </c>
      <c r="G23014">
        <v>18</v>
      </c>
      <c r="H23014">
        <v>1462</v>
      </c>
    </row>
    <row r="23015" spans="1:8">
      <c r="A23015" s="1">
        <v>44636</v>
      </c>
      <c r="B23015" s="8">
        <v>0.37968750000000001</v>
      </c>
      <c r="C23015" t="s">
        <v>8</v>
      </c>
      <c r="D23015" t="s">
        <v>30590</v>
      </c>
      <c r="E23015">
        <v>12.366666666666667</v>
      </c>
      <c r="F23015">
        <v>15.016666666666667</v>
      </c>
      <c r="G23015">
        <v>18</v>
      </c>
      <c r="H23015">
        <v>1500</v>
      </c>
    </row>
    <row r="23016" spans="1:8">
      <c r="A23016" s="1">
        <v>44636</v>
      </c>
      <c r="B23016" s="8">
        <v>0.37979166666666669</v>
      </c>
      <c r="C23016" t="s">
        <v>8</v>
      </c>
      <c r="D23016" t="s">
        <v>30591</v>
      </c>
      <c r="E23016">
        <v>4.8166666666666664</v>
      </c>
      <c r="F23016">
        <v>19.716666666666665</v>
      </c>
      <c r="G23016">
        <v>18</v>
      </c>
      <c r="H23016">
        <v>1408</v>
      </c>
    </row>
    <row r="23017" spans="1:8">
      <c r="A23017" s="1">
        <v>44636</v>
      </c>
      <c r="B23017" s="8">
        <v>0.38035879629629632</v>
      </c>
      <c r="C23017" t="s">
        <v>8</v>
      </c>
      <c r="D23017" t="s">
        <v>30592</v>
      </c>
      <c r="E23017">
        <v>2.0499999999999998</v>
      </c>
      <c r="F23017">
        <v>22.266666666666666</v>
      </c>
      <c r="G23017">
        <v>18</v>
      </c>
      <c r="H23017">
        <v>1426</v>
      </c>
    </row>
    <row r="23018" spans="1:8">
      <c r="A23018" s="1">
        <v>44636</v>
      </c>
      <c r="B23018" s="8">
        <v>0.3805439814814815</v>
      </c>
      <c r="C23018" t="s">
        <v>8</v>
      </c>
      <c r="D23018" t="s">
        <v>30593</v>
      </c>
      <c r="E23018">
        <v>2.7333333333333334</v>
      </c>
      <c r="F23018">
        <v>1.3166666666666667</v>
      </c>
      <c r="G23018">
        <v>18</v>
      </c>
      <c r="H23018">
        <v>1415</v>
      </c>
    </row>
    <row r="23019" spans="1:8">
      <c r="A23019" s="1">
        <v>44636</v>
      </c>
      <c r="B23019" s="8">
        <v>0.38109953703703703</v>
      </c>
      <c r="C23019" t="s">
        <v>8</v>
      </c>
      <c r="D23019" t="s">
        <v>30594</v>
      </c>
      <c r="E23019">
        <v>1.85</v>
      </c>
      <c r="F23019">
        <v>21.5</v>
      </c>
      <c r="G23019">
        <v>18</v>
      </c>
      <c r="H23019">
        <v>1408</v>
      </c>
    </row>
    <row r="23020" spans="1:8">
      <c r="A23020" s="1">
        <v>44636</v>
      </c>
      <c r="B23020" s="8">
        <v>0.38157407407407407</v>
      </c>
      <c r="C23020" t="s">
        <v>8</v>
      </c>
      <c r="D23020" t="s">
        <v>30595</v>
      </c>
      <c r="E23020">
        <v>2.7</v>
      </c>
      <c r="F23020">
        <v>21.55</v>
      </c>
      <c r="G23020">
        <v>18</v>
      </c>
      <c r="H23020">
        <v>1500</v>
      </c>
    </row>
    <row r="23021" spans="1:8">
      <c r="A23021" s="1">
        <v>44636</v>
      </c>
      <c r="B23021" s="8">
        <v>0.38252314814814814</v>
      </c>
      <c r="C23021" t="s">
        <v>8</v>
      </c>
      <c r="D23021" t="s">
        <v>30596</v>
      </c>
      <c r="E23021">
        <v>3.0833333333333335</v>
      </c>
      <c r="F23021">
        <v>22.1</v>
      </c>
      <c r="G23021">
        <v>18</v>
      </c>
      <c r="H23021">
        <v>1426</v>
      </c>
    </row>
    <row r="23022" spans="1:8">
      <c r="A23022" s="1">
        <v>44636</v>
      </c>
      <c r="B23022" s="8">
        <v>0.38265046296296296</v>
      </c>
      <c r="C23022" t="s">
        <v>8</v>
      </c>
      <c r="D23022" t="s">
        <v>30597</v>
      </c>
      <c r="E23022">
        <v>2.3666666666666667</v>
      </c>
      <c r="F23022">
        <v>27.466666666666665</v>
      </c>
      <c r="G23022">
        <v>18</v>
      </c>
      <c r="H23022">
        <v>1462</v>
      </c>
    </row>
    <row r="23023" spans="1:8">
      <c r="A23023" s="1">
        <v>44636</v>
      </c>
      <c r="B23023" s="8">
        <v>0.38269675925925928</v>
      </c>
      <c r="C23023" t="s">
        <v>8</v>
      </c>
      <c r="D23023" t="s">
        <v>30598</v>
      </c>
      <c r="E23023">
        <v>2.2833333333333332</v>
      </c>
      <c r="F23023">
        <v>0.18333333333333332</v>
      </c>
      <c r="G23023">
        <v>18</v>
      </c>
      <c r="H23023">
        <v>1408</v>
      </c>
    </row>
    <row r="23024" spans="1:8">
      <c r="A23024" s="1">
        <v>44636</v>
      </c>
      <c r="B23024" s="8">
        <v>0.38295138888888891</v>
      </c>
      <c r="C23024" t="s">
        <v>8</v>
      </c>
      <c r="D23024" t="s">
        <v>30599</v>
      </c>
      <c r="E23024">
        <v>14.916666666666666</v>
      </c>
      <c r="F23024">
        <v>6.6666666666666666E-2</v>
      </c>
      <c r="G23024">
        <v>18</v>
      </c>
      <c r="H23024">
        <v>1524</v>
      </c>
    </row>
    <row r="23025" spans="1:8">
      <c r="A23025" s="1">
        <v>44636</v>
      </c>
      <c r="B23025" s="8">
        <v>0.38343749999999999</v>
      </c>
      <c r="C23025" t="s">
        <v>8</v>
      </c>
      <c r="D23025" t="s">
        <v>30600</v>
      </c>
      <c r="E23025">
        <v>2.5166666666666666</v>
      </c>
      <c r="F23025">
        <v>0.46666666666666667</v>
      </c>
      <c r="G23025">
        <v>18</v>
      </c>
      <c r="H23025">
        <v>1500</v>
      </c>
    </row>
    <row r="23026" spans="1:8">
      <c r="A23026" s="1">
        <v>44636</v>
      </c>
      <c r="B23026" s="8">
        <v>0.38464120370370369</v>
      </c>
      <c r="C23026" t="s">
        <v>8</v>
      </c>
      <c r="D23026" t="s">
        <v>30601</v>
      </c>
      <c r="E23026">
        <v>2.7833333333333332</v>
      </c>
      <c r="F23026">
        <v>24.5</v>
      </c>
      <c r="G23026">
        <v>18</v>
      </c>
      <c r="H23026">
        <v>1408</v>
      </c>
    </row>
    <row r="23027" spans="1:8">
      <c r="A23027" s="1">
        <v>44636</v>
      </c>
      <c r="B23027" s="8">
        <v>0.38528935185185187</v>
      </c>
      <c r="C23027" t="s">
        <v>8</v>
      </c>
      <c r="D23027" t="s">
        <v>30602</v>
      </c>
      <c r="E23027">
        <v>2.65</v>
      </c>
      <c r="F23027">
        <v>0</v>
      </c>
      <c r="G23027">
        <v>18</v>
      </c>
      <c r="H23027">
        <v>1500</v>
      </c>
    </row>
    <row r="23028" spans="1:8">
      <c r="A23028" s="1">
        <v>44636</v>
      </c>
      <c r="B23028" s="8">
        <v>0.38547453703703705</v>
      </c>
      <c r="C23028" t="s">
        <v>8</v>
      </c>
      <c r="D23028" t="s">
        <v>30603</v>
      </c>
      <c r="E23028">
        <v>6.1833333333333336</v>
      </c>
      <c r="F23028">
        <v>23</v>
      </c>
      <c r="G23028">
        <v>18</v>
      </c>
      <c r="H23028">
        <v>1415</v>
      </c>
    </row>
    <row r="23029" spans="1:8">
      <c r="A23029" s="1">
        <v>44636</v>
      </c>
      <c r="B23029" s="8">
        <v>0.38597222222222222</v>
      </c>
      <c r="C23029" t="s">
        <v>8</v>
      </c>
      <c r="D23029" t="s">
        <v>30604</v>
      </c>
      <c r="E23029">
        <v>3.1</v>
      </c>
      <c r="F23029">
        <v>25.8</v>
      </c>
      <c r="G23029">
        <v>18</v>
      </c>
      <c r="H23029">
        <v>1525</v>
      </c>
    </row>
    <row r="23030" spans="1:8">
      <c r="A23030" s="1">
        <v>44636</v>
      </c>
      <c r="B23030" s="8">
        <v>0.38618055555555558</v>
      </c>
      <c r="C23030" t="s">
        <v>8</v>
      </c>
      <c r="D23030" t="s">
        <v>30605</v>
      </c>
      <c r="E23030">
        <v>5.2666666666666666</v>
      </c>
      <c r="F23030">
        <v>24.45</v>
      </c>
      <c r="G23030">
        <v>18</v>
      </c>
      <c r="H23030">
        <v>1426</v>
      </c>
    </row>
    <row r="23031" spans="1:8">
      <c r="A23031" s="1">
        <v>44636</v>
      </c>
      <c r="B23031" s="8">
        <v>0.38728009259259261</v>
      </c>
      <c r="C23031" t="s">
        <v>8</v>
      </c>
      <c r="D23031" t="s">
        <v>30606</v>
      </c>
      <c r="E23031">
        <v>3.7833333333333332</v>
      </c>
      <c r="F23031">
        <v>26.666666666666668</v>
      </c>
      <c r="G23031">
        <v>18</v>
      </c>
      <c r="H23031">
        <v>1408</v>
      </c>
    </row>
    <row r="23032" spans="1:8">
      <c r="A23032" s="1">
        <v>44636</v>
      </c>
      <c r="B23032" s="8">
        <v>0.38747685185185188</v>
      </c>
      <c r="C23032" t="s">
        <v>8</v>
      </c>
      <c r="D23032" t="s">
        <v>30607</v>
      </c>
      <c r="E23032">
        <v>2.8166666666666669</v>
      </c>
      <c r="F23032">
        <v>27.283333333333335</v>
      </c>
      <c r="G23032">
        <v>18</v>
      </c>
      <c r="H23032">
        <v>1500</v>
      </c>
    </row>
    <row r="23033" spans="1:8">
      <c r="A23033" s="1">
        <v>44636</v>
      </c>
      <c r="B23033" s="8">
        <v>0.38762731481481483</v>
      </c>
      <c r="C23033" t="s">
        <v>8</v>
      </c>
      <c r="D23033" t="s">
        <v>30608</v>
      </c>
      <c r="E23033">
        <v>3.9</v>
      </c>
      <c r="F23033">
        <v>12.716666666666667</v>
      </c>
      <c r="G23033">
        <v>18</v>
      </c>
    </row>
    <row r="23034" spans="1:8">
      <c r="A23034" s="1">
        <v>44636</v>
      </c>
      <c r="B23034" s="8">
        <v>0.38774305555555555</v>
      </c>
      <c r="C23034" t="s">
        <v>8</v>
      </c>
      <c r="D23034" t="s">
        <v>30609</v>
      </c>
      <c r="E23034">
        <v>2.5333333333333332</v>
      </c>
      <c r="F23034">
        <v>27.15</v>
      </c>
      <c r="G23034">
        <v>18</v>
      </c>
      <c r="H23034">
        <v>1525</v>
      </c>
    </row>
    <row r="23035" spans="1:8">
      <c r="A23035" s="1">
        <v>44636</v>
      </c>
      <c r="B23035" s="8">
        <v>0.38918981481481479</v>
      </c>
      <c r="C23035" t="s">
        <v>8</v>
      </c>
      <c r="D23035" t="s">
        <v>30610</v>
      </c>
      <c r="E23035">
        <v>4.9666666666666668</v>
      </c>
      <c r="F23035">
        <v>27.066666666666666</v>
      </c>
      <c r="G23035">
        <v>18</v>
      </c>
      <c r="H23035">
        <v>1415</v>
      </c>
    </row>
    <row r="23036" spans="1:8">
      <c r="A23036" s="1">
        <v>44636</v>
      </c>
      <c r="B23036" s="8">
        <v>0.3904050925925926</v>
      </c>
      <c r="C23036" t="s">
        <v>8</v>
      </c>
      <c r="D23036" t="s">
        <v>30611</v>
      </c>
      <c r="E23036">
        <v>3.0166666666666666</v>
      </c>
      <c r="F23036">
        <v>29.366666666666667</v>
      </c>
      <c r="G23036">
        <v>18</v>
      </c>
      <c r="H23036">
        <v>1500</v>
      </c>
    </row>
    <row r="23037" spans="1:8">
      <c r="A23037" s="1">
        <v>44636</v>
      </c>
      <c r="B23037" s="8">
        <v>0.39127314814814818</v>
      </c>
      <c r="C23037" t="s">
        <v>8</v>
      </c>
      <c r="D23037" t="s">
        <v>30612</v>
      </c>
      <c r="E23037">
        <v>1.1666666666666667</v>
      </c>
      <c r="F23037">
        <v>0.45</v>
      </c>
      <c r="G23037">
        <v>18</v>
      </c>
      <c r="H23037">
        <v>1408</v>
      </c>
    </row>
    <row r="23038" spans="1:8">
      <c r="A23038" s="1">
        <v>44636</v>
      </c>
      <c r="B23038" s="8">
        <v>0.39186342592592593</v>
      </c>
      <c r="C23038" t="s">
        <v>8</v>
      </c>
      <c r="D23038" t="s">
        <v>30613</v>
      </c>
      <c r="E23038">
        <v>3.85</v>
      </c>
      <c r="F23038">
        <v>29.516666666666666</v>
      </c>
      <c r="G23038">
        <v>18</v>
      </c>
      <c r="H23038">
        <v>1415</v>
      </c>
    </row>
    <row r="23039" spans="1:8">
      <c r="A23039" s="1">
        <v>44636</v>
      </c>
      <c r="B23039" s="8">
        <v>0.3925925925925926</v>
      </c>
      <c r="C23039" t="s">
        <v>8</v>
      </c>
      <c r="D23039" t="s">
        <v>30614</v>
      </c>
      <c r="E23039">
        <v>2.75</v>
      </c>
      <c r="F23039">
        <v>30.166666666666668</v>
      </c>
      <c r="G23039">
        <v>18</v>
      </c>
      <c r="H23039">
        <v>1500</v>
      </c>
    </row>
    <row r="23040" spans="1:8">
      <c r="A23040" s="1">
        <v>44636</v>
      </c>
      <c r="B23040" s="8">
        <v>0.3926736111111111</v>
      </c>
      <c r="C23040" t="s">
        <v>8</v>
      </c>
      <c r="D23040" t="s">
        <v>30615</v>
      </c>
      <c r="E23040">
        <v>1.9333333333333333</v>
      </c>
      <c r="F23040">
        <v>0.5</v>
      </c>
      <c r="G23040">
        <v>18</v>
      </c>
      <c r="H23040">
        <v>1408</v>
      </c>
    </row>
    <row r="23041" spans="1:8">
      <c r="A23041" s="1">
        <v>44636</v>
      </c>
      <c r="B23041" s="8">
        <v>0.39337962962962963</v>
      </c>
      <c r="C23041" t="s">
        <v>8</v>
      </c>
      <c r="D23041" t="s">
        <v>30616</v>
      </c>
      <c r="E23041">
        <v>1.1166666666666667</v>
      </c>
      <c r="F23041">
        <v>0.6</v>
      </c>
      <c r="G23041">
        <v>18</v>
      </c>
      <c r="H23041">
        <v>1500</v>
      </c>
    </row>
    <row r="23042" spans="1:8">
      <c r="A23042" s="1">
        <v>44636</v>
      </c>
      <c r="B23042" s="8">
        <v>0.39474537037037039</v>
      </c>
      <c r="C23042" t="s">
        <v>8</v>
      </c>
      <c r="D23042" t="s">
        <v>30617</v>
      </c>
      <c r="E23042">
        <v>1.6666666666666667</v>
      </c>
      <c r="F23042">
        <v>33.18333333333333</v>
      </c>
      <c r="G23042">
        <v>18</v>
      </c>
      <c r="H23042">
        <v>1500</v>
      </c>
    </row>
    <row r="23043" spans="1:8">
      <c r="A23043" s="1">
        <v>44636</v>
      </c>
      <c r="B23043" s="8">
        <v>0.39493055555555556</v>
      </c>
      <c r="C23043" t="s">
        <v>8</v>
      </c>
      <c r="D23043" t="s">
        <v>30618</v>
      </c>
      <c r="E23043">
        <v>2.9833333333333334</v>
      </c>
      <c r="F23043">
        <v>32.6</v>
      </c>
      <c r="G23043">
        <v>18</v>
      </c>
      <c r="H23043">
        <v>1408</v>
      </c>
    </row>
    <row r="23044" spans="1:8">
      <c r="A23044" s="1">
        <v>44636</v>
      </c>
      <c r="B23044" s="8">
        <v>0.39640046296296294</v>
      </c>
      <c r="C23044" t="s">
        <v>8</v>
      </c>
      <c r="D23044" t="s">
        <v>30619</v>
      </c>
      <c r="E23044">
        <v>2.3666666666666667</v>
      </c>
      <c r="F23044">
        <v>1.1666666666666667</v>
      </c>
      <c r="G23044">
        <v>18</v>
      </c>
      <c r="H23044">
        <v>1500</v>
      </c>
    </row>
    <row r="23045" spans="1:8">
      <c r="A23045" s="1">
        <v>44636</v>
      </c>
      <c r="B23045" s="8">
        <v>0.39746527777777779</v>
      </c>
      <c r="C23045" t="s">
        <v>8</v>
      </c>
      <c r="D23045" t="s">
        <v>30620</v>
      </c>
      <c r="E23045">
        <v>1.5166666666666666</v>
      </c>
      <c r="F23045">
        <v>0.31666666666666665</v>
      </c>
      <c r="G23045">
        <v>18</v>
      </c>
      <c r="H23045">
        <v>1500</v>
      </c>
    </row>
    <row r="23046" spans="1:8">
      <c r="A23046" s="1">
        <v>44636</v>
      </c>
      <c r="B23046" s="8">
        <v>0.39754629629629629</v>
      </c>
      <c r="C23046" t="s">
        <v>8</v>
      </c>
      <c r="D23046" t="s">
        <v>30621</v>
      </c>
      <c r="E23046">
        <v>1.7166666666666666</v>
      </c>
      <c r="F23046">
        <v>0.4</v>
      </c>
      <c r="G23046">
        <v>18</v>
      </c>
      <c r="H23046">
        <v>1525</v>
      </c>
    </row>
    <row r="23047" spans="1:8">
      <c r="A23047" s="1">
        <v>44636</v>
      </c>
      <c r="B23047" s="8">
        <v>0.39862268518518518</v>
      </c>
      <c r="C23047" t="s">
        <v>8</v>
      </c>
      <c r="D23047" t="s">
        <v>30622</v>
      </c>
      <c r="E23047">
        <v>1.8666666666666667</v>
      </c>
      <c r="F23047">
        <v>35.31666666666667</v>
      </c>
      <c r="G23047">
        <v>18</v>
      </c>
      <c r="H23047">
        <v>1467</v>
      </c>
    </row>
    <row r="23048" spans="1:8">
      <c r="A23048" s="1">
        <v>44636</v>
      </c>
      <c r="B23048" s="8">
        <v>0.39890046296296294</v>
      </c>
      <c r="C23048" t="s">
        <v>8</v>
      </c>
      <c r="D23048" t="s">
        <v>30623</v>
      </c>
      <c r="E23048">
        <v>1.7</v>
      </c>
      <c r="F23048">
        <v>0.41666666666666669</v>
      </c>
      <c r="G23048">
        <v>18</v>
      </c>
      <c r="H23048">
        <v>1500</v>
      </c>
    </row>
    <row r="23049" spans="1:8">
      <c r="A23049" s="1">
        <v>44636</v>
      </c>
      <c r="B23049" s="8">
        <v>0.39903935185185185</v>
      </c>
      <c r="C23049" t="s">
        <v>8</v>
      </c>
      <c r="D23049" t="s">
        <v>30624</v>
      </c>
      <c r="E23049">
        <v>1.85</v>
      </c>
      <c r="F23049">
        <v>0.28333333333333333</v>
      </c>
      <c r="G23049">
        <v>18</v>
      </c>
      <c r="H23049">
        <v>1525</v>
      </c>
    </row>
    <row r="23050" spans="1:8">
      <c r="A23050" s="1">
        <v>44636</v>
      </c>
      <c r="B23050" s="8">
        <v>0.39964120370370371</v>
      </c>
      <c r="C23050" t="s">
        <v>8</v>
      </c>
      <c r="D23050" t="s">
        <v>30625</v>
      </c>
      <c r="E23050">
        <v>1.05</v>
      </c>
      <c r="F23050">
        <v>0.2</v>
      </c>
      <c r="G23050">
        <v>18</v>
      </c>
      <c r="H23050">
        <v>1500</v>
      </c>
    </row>
    <row r="23051" spans="1:8">
      <c r="A23051" s="1">
        <v>44636</v>
      </c>
      <c r="B23051" s="8">
        <v>0.40056712962962965</v>
      </c>
      <c r="C23051" t="s">
        <v>8</v>
      </c>
      <c r="D23051" t="s">
        <v>30626</v>
      </c>
      <c r="E23051">
        <v>2.7833333333333332</v>
      </c>
      <c r="F23051">
        <v>34.783333333333331</v>
      </c>
      <c r="G23051">
        <v>18</v>
      </c>
      <c r="H23051">
        <v>1467</v>
      </c>
    </row>
    <row r="23052" spans="1:8">
      <c r="A23052" s="1">
        <v>44636</v>
      </c>
      <c r="B23052" s="8">
        <v>0.40091435185185187</v>
      </c>
      <c r="C23052" t="s">
        <v>8</v>
      </c>
      <c r="D23052" t="s">
        <v>30627</v>
      </c>
      <c r="E23052">
        <v>3.9</v>
      </c>
      <c r="F23052">
        <v>35.5</v>
      </c>
      <c r="G23052">
        <v>18</v>
      </c>
      <c r="H23052">
        <v>1426</v>
      </c>
    </row>
    <row r="23053" spans="1:8">
      <c r="A23053" s="1">
        <v>44636</v>
      </c>
      <c r="B23053" s="8">
        <v>0.40135416666666668</v>
      </c>
      <c r="C23053" t="s">
        <v>8</v>
      </c>
      <c r="D23053" t="s">
        <v>30628</v>
      </c>
      <c r="E23053">
        <v>2.4500000000000002</v>
      </c>
      <c r="F23053">
        <v>34.983333333333334</v>
      </c>
      <c r="G23053">
        <v>18</v>
      </c>
      <c r="H23053">
        <v>1500</v>
      </c>
    </row>
    <row r="23054" spans="1:8">
      <c r="A23054" s="1">
        <v>44636</v>
      </c>
      <c r="B23054" s="8">
        <v>0.40159722222222222</v>
      </c>
      <c r="C23054" t="s">
        <v>8</v>
      </c>
      <c r="D23054" t="s">
        <v>30629</v>
      </c>
      <c r="E23054">
        <v>1.4833333333333334</v>
      </c>
      <c r="F23054">
        <v>36.016666666666666</v>
      </c>
      <c r="G23054">
        <v>18</v>
      </c>
      <c r="H23054">
        <v>1467</v>
      </c>
    </row>
    <row r="23055" spans="1:8">
      <c r="A23055" s="1">
        <v>44636</v>
      </c>
      <c r="B23055" s="8">
        <v>0.40187499999999998</v>
      </c>
      <c r="C23055" t="s">
        <v>8</v>
      </c>
      <c r="D23055" t="s">
        <v>30630</v>
      </c>
      <c r="E23055">
        <v>9.2333333333333325</v>
      </c>
      <c r="F23055">
        <v>34.200000000000003</v>
      </c>
      <c r="G23055">
        <v>18</v>
      </c>
      <c r="H23055">
        <v>1408</v>
      </c>
    </row>
    <row r="23056" spans="1:8">
      <c r="A23056" s="1">
        <v>44636</v>
      </c>
      <c r="B23056" s="8">
        <v>0.40271990740740743</v>
      </c>
      <c r="C23056" t="s">
        <v>8</v>
      </c>
      <c r="D23056" t="s">
        <v>30631</v>
      </c>
      <c r="E23056">
        <v>1.6</v>
      </c>
      <c r="F23056">
        <v>36.25</v>
      </c>
      <c r="G23056">
        <v>18</v>
      </c>
      <c r="H23056">
        <v>1467</v>
      </c>
    </row>
    <row r="23057" spans="1:8">
      <c r="A23057" s="1">
        <v>44636</v>
      </c>
      <c r="B23057" s="8">
        <v>0.40287037037037038</v>
      </c>
      <c r="C23057" t="s">
        <v>8</v>
      </c>
      <c r="D23057" t="s">
        <v>30632</v>
      </c>
      <c r="E23057">
        <v>2.1</v>
      </c>
      <c r="F23057">
        <v>0.31666666666666665</v>
      </c>
      <c r="G23057">
        <v>18</v>
      </c>
      <c r="H23057">
        <v>1500</v>
      </c>
    </row>
    <row r="23058" spans="1:8">
      <c r="A23058" s="1">
        <v>44636</v>
      </c>
      <c r="B23058" s="8">
        <v>0.40319444444444447</v>
      </c>
      <c r="C23058" t="s">
        <v>8</v>
      </c>
      <c r="D23058" t="s">
        <v>30633</v>
      </c>
      <c r="E23058">
        <v>7.7166666666666668</v>
      </c>
      <c r="F23058">
        <v>0.93333333333333335</v>
      </c>
      <c r="G23058">
        <v>18</v>
      </c>
    </row>
    <row r="23059" spans="1:8">
      <c r="A23059" s="1">
        <v>44636</v>
      </c>
      <c r="B23059" s="8">
        <v>0.40413194444444445</v>
      </c>
      <c r="C23059" t="s">
        <v>8</v>
      </c>
      <c r="D23059" t="s">
        <v>30634</v>
      </c>
      <c r="E23059">
        <v>3.2</v>
      </c>
      <c r="F23059">
        <v>36.416666666666664</v>
      </c>
      <c r="G23059">
        <v>18</v>
      </c>
      <c r="H23059">
        <v>1408</v>
      </c>
    </row>
    <row r="23060" spans="1:8">
      <c r="A23060" s="1">
        <v>44636</v>
      </c>
      <c r="B23060" s="8">
        <v>0.40437499999999998</v>
      </c>
      <c r="C23060" t="s">
        <v>8</v>
      </c>
      <c r="D23060" t="s">
        <v>30635</v>
      </c>
      <c r="E23060">
        <v>2.1333333333333333</v>
      </c>
      <c r="F23060">
        <v>36.9</v>
      </c>
      <c r="G23060">
        <v>18</v>
      </c>
      <c r="H23060">
        <v>1500</v>
      </c>
    </row>
    <row r="23061" spans="1:8">
      <c r="A23061" s="1">
        <v>44636</v>
      </c>
      <c r="B23061" s="8">
        <v>0.40437499999999998</v>
      </c>
      <c r="C23061" t="s">
        <v>8</v>
      </c>
      <c r="D23061" t="s">
        <v>30636</v>
      </c>
      <c r="E23061">
        <v>2.3666666666666667</v>
      </c>
      <c r="F23061">
        <v>36.983333333333334</v>
      </c>
      <c r="G23061">
        <v>18</v>
      </c>
      <c r="H23061">
        <v>1467</v>
      </c>
    </row>
    <row r="23062" spans="1:8">
      <c r="A23062" s="1">
        <v>44636</v>
      </c>
      <c r="B23062" s="8">
        <v>0.40519675925925924</v>
      </c>
      <c r="C23062" t="s">
        <v>8</v>
      </c>
      <c r="D23062" t="s">
        <v>30637</v>
      </c>
      <c r="E23062">
        <v>6.15</v>
      </c>
      <c r="F23062">
        <v>36.18333333333333</v>
      </c>
      <c r="G23062">
        <v>18</v>
      </c>
      <c r="H23062">
        <v>1426</v>
      </c>
    </row>
    <row r="23063" spans="1:8">
      <c r="A23063" s="1">
        <v>44636</v>
      </c>
      <c r="B23063" s="8">
        <v>0.40540509259259261</v>
      </c>
      <c r="C23063" t="s">
        <v>8</v>
      </c>
      <c r="D23063" t="s">
        <v>30638</v>
      </c>
      <c r="E23063">
        <v>8.4166666666666661</v>
      </c>
      <c r="F23063">
        <v>42.516666666666666</v>
      </c>
      <c r="G23063">
        <v>18</v>
      </c>
      <c r="H23063">
        <v>1462</v>
      </c>
    </row>
    <row r="23064" spans="1:8">
      <c r="A23064" s="1">
        <v>44636</v>
      </c>
      <c r="B23064" s="8">
        <v>0.40543981481481484</v>
      </c>
      <c r="C23064" t="s">
        <v>8</v>
      </c>
      <c r="D23064" t="s">
        <v>30639</v>
      </c>
      <c r="E23064">
        <v>1.5166666666666666</v>
      </c>
      <c r="F23064">
        <v>37.116666666666667</v>
      </c>
      <c r="G23064">
        <v>18</v>
      </c>
      <c r="H23064">
        <v>1500</v>
      </c>
    </row>
    <row r="23065" spans="1:8">
      <c r="A23065" s="1">
        <v>44636</v>
      </c>
      <c r="B23065" s="8">
        <v>0.40653935185185186</v>
      </c>
      <c r="C23065" t="s">
        <v>8</v>
      </c>
      <c r="D23065" t="s">
        <v>30640</v>
      </c>
      <c r="E23065">
        <v>1.55</v>
      </c>
      <c r="F23065">
        <v>34.4</v>
      </c>
      <c r="G23065">
        <v>18</v>
      </c>
      <c r="H23065">
        <v>1408</v>
      </c>
    </row>
    <row r="23066" spans="1:8">
      <c r="A23066" s="1">
        <v>44636</v>
      </c>
      <c r="B23066" s="8">
        <v>0.40659722222222222</v>
      </c>
      <c r="C23066" t="s">
        <v>8</v>
      </c>
      <c r="D23066" t="s">
        <v>30641</v>
      </c>
      <c r="E23066">
        <v>7.75</v>
      </c>
      <c r="F23066">
        <v>40.266666666666666</v>
      </c>
      <c r="G23066">
        <v>18</v>
      </c>
      <c r="H23066">
        <v>1456</v>
      </c>
    </row>
    <row r="23067" spans="1:8">
      <c r="A23067" s="1">
        <v>44636</v>
      </c>
      <c r="B23067" s="8">
        <v>0.40680555555555553</v>
      </c>
      <c r="C23067" t="s">
        <v>8</v>
      </c>
      <c r="D23067" t="s">
        <v>30642</v>
      </c>
      <c r="E23067">
        <v>11.183333333333334</v>
      </c>
      <c r="F23067">
        <v>35.133333333333333</v>
      </c>
      <c r="G23067">
        <v>18</v>
      </c>
      <c r="H23067">
        <v>1525</v>
      </c>
    </row>
    <row r="23068" spans="1:8">
      <c r="A23068" s="1">
        <v>44636</v>
      </c>
      <c r="B23068" s="8">
        <v>0.40710648148148149</v>
      </c>
      <c r="C23068" t="s">
        <v>8</v>
      </c>
      <c r="D23068" t="s">
        <v>30643</v>
      </c>
      <c r="E23068">
        <v>3.25</v>
      </c>
      <c r="F23068">
        <v>36.81666666666667</v>
      </c>
      <c r="G23068">
        <v>18</v>
      </c>
      <c r="H23068">
        <v>1467</v>
      </c>
    </row>
    <row r="23069" spans="1:8">
      <c r="A23069" s="1">
        <v>44636</v>
      </c>
      <c r="B23069" s="8">
        <v>0.40802083333333333</v>
      </c>
      <c r="C23069" t="s">
        <v>8</v>
      </c>
      <c r="D23069" t="s">
        <v>30644</v>
      </c>
      <c r="E23069">
        <v>2.7</v>
      </c>
      <c r="F23069">
        <v>35.466666666666669</v>
      </c>
      <c r="G23069">
        <v>18</v>
      </c>
      <c r="H23069">
        <v>1500</v>
      </c>
    </row>
    <row r="23070" spans="1:8">
      <c r="A23070" s="1">
        <v>44636</v>
      </c>
      <c r="B23070" s="8">
        <v>0.40811342592592592</v>
      </c>
      <c r="C23070" t="s">
        <v>8</v>
      </c>
      <c r="D23070" t="s">
        <v>30645</v>
      </c>
      <c r="E23070">
        <v>3.2333333333333334</v>
      </c>
      <c r="F23070">
        <v>33.18333333333333</v>
      </c>
      <c r="G23070">
        <v>18</v>
      </c>
      <c r="H23070">
        <v>1426</v>
      </c>
    </row>
    <row r="23071" spans="1:8">
      <c r="A23071" s="1">
        <v>44636</v>
      </c>
      <c r="B23071" s="8">
        <v>0.40869212962962964</v>
      </c>
      <c r="C23071" t="s">
        <v>8</v>
      </c>
      <c r="D23071" t="s">
        <v>30646</v>
      </c>
      <c r="E23071">
        <v>2.3833333333333333</v>
      </c>
      <c r="F23071">
        <v>37.25</v>
      </c>
      <c r="G23071">
        <v>18</v>
      </c>
      <c r="H23071">
        <v>1525</v>
      </c>
    </row>
    <row r="23072" spans="1:8">
      <c r="A23072" s="1">
        <v>44636</v>
      </c>
      <c r="B23072" s="8">
        <v>0.40914351851851855</v>
      </c>
      <c r="C23072" t="s">
        <v>8</v>
      </c>
      <c r="D23072" t="s">
        <v>30647</v>
      </c>
      <c r="E23072">
        <v>1.6</v>
      </c>
      <c r="F23072">
        <v>32.68333333333333</v>
      </c>
      <c r="G23072">
        <v>18</v>
      </c>
      <c r="H23072">
        <v>1500</v>
      </c>
    </row>
    <row r="23073" spans="1:8">
      <c r="A23073" s="1">
        <v>44636</v>
      </c>
      <c r="B23073" s="8">
        <v>0.40932870370370372</v>
      </c>
      <c r="C23073" t="s">
        <v>8</v>
      </c>
      <c r="D23073" t="s">
        <v>30648</v>
      </c>
      <c r="E23073">
        <v>2.9333333333333331</v>
      </c>
      <c r="F23073">
        <v>34.65</v>
      </c>
      <c r="G23073">
        <v>18</v>
      </c>
      <c r="H23073">
        <v>1408</v>
      </c>
    </row>
    <row r="23074" spans="1:8">
      <c r="A23074" s="1">
        <v>44636</v>
      </c>
      <c r="B23074" s="8">
        <v>0.4098148148148148</v>
      </c>
      <c r="C23074" t="s">
        <v>8</v>
      </c>
      <c r="D23074" t="s">
        <v>30649</v>
      </c>
      <c r="E23074">
        <v>1.4666666666666666</v>
      </c>
      <c r="F23074">
        <v>32.18333333333333</v>
      </c>
      <c r="G23074">
        <v>18</v>
      </c>
      <c r="H23074">
        <v>1525</v>
      </c>
    </row>
    <row r="23075" spans="1:8">
      <c r="A23075" s="1">
        <v>44636</v>
      </c>
      <c r="B23075" s="8">
        <v>0.4107986111111111</v>
      </c>
      <c r="C23075" t="s">
        <v>8</v>
      </c>
      <c r="D23075" t="s">
        <v>30650</v>
      </c>
      <c r="E23075">
        <v>5.3</v>
      </c>
      <c r="F23075">
        <v>34.666666666666664</v>
      </c>
      <c r="G23075">
        <v>18</v>
      </c>
      <c r="H23075">
        <v>1467</v>
      </c>
    </row>
    <row r="23076" spans="1:8">
      <c r="A23076" s="1">
        <v>44636</v>
      </c>
      <c r="B23076" s="8">
        <v>0.41094907407407405</v>
      </c>
      <c r="C23076" t="s">
        <v>8</v>
      </c>
      <c r="D23076" t="s">
        <v>30651</v>
      </c>
      <c r="E23076">
        <v>4.0666666666666664</v>
      </c>
      <c r="F23076">
        <v>31.233333333333334</v>
      </c>
      <c r="G23076">
        <v>18</v>
      </c>
      <c r="H23076">
        <v>1426</v>
      </c>
    </row>
    <row r="23077" spans="1:8">
      <c r="A23077" s="1">
        <v>44636</v>
      </c>
      <c r="B23077" s="8">
        <v>0.41096064814814814</v>
      </c>
      <c r="C23077" t="s">
        <v>8</v>
      </c>
      <c r="D23077" t="s">
        <v>30652</v>
      </c>
      <c r="E23077">
        <v>2.5666666666666669</v>
      </c>
      <c r="F23077">
        <v>31.733333333333334</v>
      </c>
      <c r="G23077">
        <v>18</v>
      </c>
      <c r="H23077">
        <v>1500</v>
      </c>
    </row>
    <row r="23078" spans="1:8">
      <c r="A23078" s="1">
        <v>44636</v>
      </c>
      <c r="B23078" s="8">
        <v>0.41177083333333331</v>
      </c>
      <c r="C23078" t="s">
        <v>8</v>
      </c>
      <c r="D23078" t="s">
        <v>30653</v>
      </c>
      <c r="E23078">
        <v>3.4833333333333334</v>
      </c>
      <c r="F23078">
        <v>30.616666666666667</v>
      </c>
      <c r="G23078">
        <v>18</v>
      </c>
      <c r="H23078">
        <v>1408</v>
      </c>
    </row>
    <row r="23079" spans="1:8">
      <c r="A23079" s="1">
        <v>44636</v>
      </c>
      <c r="B23079" s="8">
        <v>0.4120949074074074</v>
      </c>
      <c r="C23079" t="s">
        <v>8</v>
      </c>
      <c r="D23079" t="s">
        <v>30654</v>
      </c>
      <c r="E23079">
        <v>1.85</v>
      </c>
      <c r="F23079">
        <v>1.1833333333333333</v>
      </c>
      <c r="G23079">
        <v>18</v>
      </c>
      <c r="H23079">
        <v>1467</v>
      </c>
    </row>
    <row r="23080" spans="1:8">
      <c r="A23080" s="1">
        <v>44636</v>
      </c>
      <c r="B23080" s="8">
        <v>0.41255787037037039</v>
      </c>
      <c r="C23080" t="s">
        <v>8</v>
      </c>
      <c r="D23080" t="s">
        <v>30655</v>
      </c>
      <c r="E23080">
        <v>1.7166666666666666</v>
      </c>
      <c r="F23080">
        <v>33.166666666666664</v>
      </c>
      <c r="G23080">
        <v>18</v>
      </c>
      <c r="H23080">
        <v>1500</v>
      </c>
    </row>
    <row r="23081" spans="1:8">
      <c r="A23081" s="1">
        <v>44636</v>
      </c>
      <c r="B23081" s="8">
        <v>0.41261574074074076</v>
      </c>
      <c r="C23081" t="s">
        <v>8</v>
      </c>
      <c r="D23081" t="s">
        <v>30656</v>
      </c>
      <c r="E23081">
        <v>2.6</v>
      </c>
      <c r="F23081">
        <v>47.333333333333336</v>
      </c>
      <c r="G23081">
        <v>18</v>
      </c>
      <c r="H23081">
        <v>1456</v>
      </c>
    </row>
    <row r="23082" spans="1:8">
      <c r="A23082" s="1">
        <v>44636</v>
      </c>
      <c r="B23082" s="8">
        <v>0.41282407407407407</v>
      </c>
      <c r="C23082" t="s">
        <v>8</v>
      </c>
      <c r="D23082" t="s">
        <v>30657</v>
      </c>
      <c r="E23082">
        <v>1.1166666666666667</v>
      </c>
      <c r="F23082">
        <v>0.35</v>
      </c>
      <c r="G23082">
        <v>18</v>
      </c>
      <c r="H23082">
        <v>1426</v>
      </c>
    </row>
    <row r="23083" spans="1:8">
      <c r="A23083" s="1">
        <v>44636</v>
      </c>
      <c r="B23083" s="8">
        <v>0.41519675925925925</v>
      </c>
      <c r="C23083" t="s">
        <v>8</v>
      </c>
      <c r="D23083" t="s">
        <v>30658</v>
      </c>
      <c r="E23083">
        <v>4.45</v>
      </c>
      <c r="F23083">
        <v>32.68333333333333</v>
      </c>
      <c r="G23083">
        <v>18</v>
      </c>
      <c r="H23083">
        <v>1467</v>
      </c>
    </row>
    <row r="23084" spans="1:8">
      <c r="A23084" s="1">
        <v>44636</v>
      </c>
      <c r="B23084" s="8">
        <v>0.4153587962962963</v>
      </c>
      <c r="C23084" t="s">
        <v>8</v>
      </c>
      <c r="D23084" t="s">
        <v>30659</v>
      </c>
      <c r="E23084">
        <v>2.4166666666666665</v>
      </c>
      <c r="F23084">
        <v>33.833333333333336</v>
      </c>
      <c r="G23084">
        <v>18</v>
      </c>
      <c r="H23084">
        <v>1500</v>
      </c>
    </row>
    <row r="23085" spans="1:8">
      <c r="A23085" s="1">
        <v>44636</v>
      </c>
      <c r="B23085" s="8">
        <v>0.41586805555555556</v>
      </c>
      <c r="C23085" t="s">
        <v>8</v>
      </c>
      <c r="D23085" t="s">
        <v>30660</v>
      </c>
      <c r="E23085">
        <v>5.8666666666666663</v>
      </c>
      <c r="F23085">
        <v>32.516666666666666</v>
      </c>
      <c r="G23085">
        <v>18</v>
      </c>
      <c r="H23085">
        <v>1408</v>
      </c>
    </row>
    <row r="23086" spans="1:8">
      <c r="A23086" s="1">
        <v>44636</v>
      </c>
      <c r="B23086" s="8">
        <v>0.41722222222222222</v>
      </c>
      <c r="C23086" t="s">
        <v>8</v>
      </c>
      <c r="D23086" t="s">
        <v>30661</v>
      </c>
      <c r="E23086">
        <v>2.9166666666666665</v>
      </c>
      <c r="F23086">
        <v>0.6166666666666667</v>
      </c>
      <c r="G23086">
        <v>18</v>
      </c>
      <c r="H23086">
        <v>1467</v>
      </c>
    </row>
    <row r="23087" spans="1:8">
      <c r="A23087" s="1">
        <v>44636</v>
      </c>
      <c r="B23087" s="8">
        <v>0.41748842592592594</v>
      </c>
      <c r="C23087" t="s">
        <v>8</v>
      </c>
      <c r="D23087" t="s">
        <v>30662</v>
      </c>
      <c r="E23087">
        <v>6.6</v>
      </c>
      <c r="F23087">
        <v>1.3666666666666667</v>
      </c>
      <c r="G23087">
        <v>18</v>
      </c>
      <c r="H23087">
        <v>1426</v>
      </c>
    </row>
    <row r="23088" spans="1:8">
      <c r="A23088" s="1">
        <v>44636</v>
      </c>
      <c r="B23088" s="8">
        <v>0.41813657407407406</v>
      </c>
      <c r="C23088" t="s">
        <v>8</v>
      </c>
      <c r="D23088" t="s">
        <v>30663</v>
      </c>
      <c r="E23088">
        <v>1.8333333333333333</v>
      </c>
      <c r="F23088">
        <v>0.58333333333333337</v>
      </c>
      <c r="G23088">
        <v>18</v>
      </c>
      <c r="H23088">
        <v>1500</v>
      </c>
    </row>
    <row r="23089" spans="1:8">
      <c r="A23089" s="1">
        <v>44636</v>
      </c>
      <c r="B23089" s="8">
        <v>0.41849537037037038</v>
      </c>
      <c r="C23089" t="s">
        <v>8</v>
      </c>
      <c r="D23089" t="s">
        <v>30664</v>
      </c>
      <c r="E23089">
        <v>8.4499999999999993</v>
      </c>
      <c r="F23089">
        <v>47.383333333333333</v>
      </c>
      <c r="G23089">
        <v>18</v>
      </c>
      <c r="H23089">
        <v>1456</v>
      </c>
    </row>
    <row r="23090" spans="1:8">
      <c r="A23090" s="1">
        <v>44636</v>
      </c>
      <c r="B23090" s="8">
        <v>0.41903935185185187</v>
      </c>
      <c r="C23090" t="s">
        <v>8</v>
      </c>
      <c r="D23090" t="s">
        <v>30665</v>
      </c>
      <c r="E23090">
        <v>1.5333333333333334</v>
      </c>
      <c r="F23090">
        <v>1.1833333333333333</v>
      </c>
      <c r="G23090">
        <v>18</v>
      </c>
      <c r="H23090">
        <v>1426</v>
      </c>
    </row>
    <row r="23091" spans="1:8">
      <c r="A23091" s="1">
        <v>44636</v>
      </c>
      <c r="B23091" s="8">
        <v>0.4192939814814815</v>
      </c>
      <c r="C23091" t="s">
        <v>8</v>
      </c>
      <c r="D23091" t="s">
        <v>30666</v>
      </c>
      <c r="E23091">
        <v>2.9166666666666665</v>
      </c>
      <c r="F23091">
        <v>37.116666666666667</v>
      </c>
      <c r="G23091">
        <v>18</v>
      </c>
      <c r="H23091">
        <v>1467</v>
      </c>
    </row>
    <row r="23092" spans="1:8">
      <c r="A23092" s="1">
        <v>44636</v>
      </c>
      <c r="B23092" s="8">
        <v>0.41938657407407409</v>
      </c>
      <c r="C23092" t="s">
        <v>8</v>
      </c>
      <c r="D23092" t="s">
        <v>30667</v>
      </c>
      <c r="E23092">
        <v>1.7833333333333334</v>
      </c>
      <c r="F23092">
        <v>35.916666666666664</v>
      </c>
      <c r="G23092">
        <v>18</v>
      </c>
      <c r="H23092">
        <v>1500</v>
      </c>
    </row>
    <row r="23093" spans="1:8">
      <c r="A23093" s="1">
        <v>44636</v>
      </c>
      <c r="B23093" s="8">
        <v>0.41944444444444445</v>
      </c>
      <c r="C23093" t="s">
        <v>8</v>
      </c>
      <c r="D23093" t="s">
        <v>30668</v>
      </c>
      <c r="E23093">
        <v>13.666666666666666</v>
      </c>
      <c r="F23093">
        <v>31.15</v>
      </c>
      <c r="G23093">
        <v>18</v>
      </c>
      <c r="H23093">
        <v>1525</v>
      </c>
    </row>
    <row r="23094" spans="1:8">
      <c r="A23094" s="1">
        <v>44636</v>
      </c>
      <c r="B23094" s="8">
        <v>0.42043981481481479</v>
      </c>
      <c r="C23094" t="s">
        <v>8</v>
      </c>
      <c r="D23094" t="s">
        <v>30669</v>
      </c>
      <c r="E23094">
        <v>6.5666666666666664</v>
      </c>
      <c r="F23094">
        <v>35.25</v>
      </c>
      <c r="G23094">
        <v>18</v>
      </c>
      <c r="H23094">
        <v>1408</v>
      </c>
    </row>
    <row r="23095" spans="1:8">
      <c r="A23095" s="1">
        <v>44636</v>
      </c>
      <c r="B23095" s="8">
        <v>0.42097222222222225</v>
      </c>
      <c r="C23095" t="s">
        <v>8</v>
      </c>
      <c r="D23095" t="s">
        <v>30670</v>
      </c>
      <c r="E23095">
        <v>0.9</v>
      </c>
      <c r="F23095">
        <v>35.966666666666669</v>
      </c>
      <c r="G23095">
        <v>18</v>
      </c>
      <c r="H23095">
        <v>1500</v>
      </c>
    </row>
    <row r="23096" spans="1:8">
      <c r="A23096" s="1">
        <v>44636</v>
      </c>
      <c r="B23096" s="8">
        <v>0.42212962962962963</v>
      </c>
      <c r="C23096" t="s">
        <v>8</v>
      </c>
      <c r="D23096" t="s">
        <v>30671</v>
      </c>
      <c r="E23096">
        <v>4.0666666666666664</v>
      </c>
      <c r="F23096">
        <v>35.983333333333334</v>
      </c>
      <c r="G23096">
        <v>18</v>
      </c>
      <c r="H23096">
        <v>1467</v>
      </c>
    </row>
    <row r="23097" spans="1:8">
      <c r="A23097" s="1">
        <v>44636</v>
      </c>
      <c r="B23097" s="8">
        <v>0.42215277777777777</v>
      </c>
      <c r="C23097" t="s">
        <v>8</v>
      </c>
      <c r="D23097" t="s">
        <v>30672</v>
      </c>
      <c r="E23097">
        <v>2.4500000000000002</v>
      </c>
      <c r="F23097">
        <v>3.3333333333333333E-2</v>
      </c>
      <c r="G23097">
        <v>18</v>
      </c>
      <c r="H23097">
        <v>1525</v>
      </c>
    </row>
    <row r="23098" spans="1:8">
      <c r="A23098" s="1">
        <v>44636</v>
      </c>
      <c r="B23098" s="8">
        <v>0.42410879629629628</v>
      </c>
      <c r="C23098" t="s">
        <v>8</v>
      </c>
      <c r="D23098" t="s">
        <v>30673</v>
      </c>
      <c r="E23098">
        <v>3.1333333333333333</v>
      </c>
      <c r="F23098">
        <v>36.56666666666667</v>
      </c>
      <c r="G23098">
        <v>18</v>
      </c>
      <c r="H23098">
        <v>1500</v>
      </c>
    </row>
    <row r="23099" spans="1:8">
      <c r="A23099" s="1">
        <v>44636</v>
      </c>
      <c r="B23099" s="8">
        <v>0.42472222222222222</v>
      </c>
      <c r="C23099" t="s">
        <v>8</v>
      </c>
      <c r="D23099" t="s">
        <v>30674</v>
      </c>
      <c r="E23099">
        <v>3.55</v>
      </c>
      <c r="F23099">
        <v>36.483333333333334</v>
      </c>
      <c r="G23099">
        <v>18</v>
      </c>
      <c r="H23099">
        <v>1467</v>
      </c>
    </row>
    <row r="23100" spans="1:8">
      <c r="A23100" s="1">
        <v>44636</v>
      </c>
      <c r="B23100" s="8">
        <v>0.42541666666666667</v>
      </c>
      <c r="C23100" t="s">
        <v>8</v>
      </c>
      <c r="D23100" t="s">
        <v>30675</v>
      </c>
      <c r="E23100">
        <v>1.8333333333333333</v>
      </c>
      <c r="F23100">
        <v>2.4166666666666665</v>
      </c>
      <c r="G23100">
        <v>18</v>
      </c>
      <c r="H23100">
        <v>1500</v>
      </c>
    </row>
    <row r="23101" spans="1:8">
      <c r="A23101" s="1">
        <v>44636</v>
      </c>
      <c r="B23101" s="8">
        <v>0.42613425925925924</v>
      </c>
      <c r="C23101" t="s">
        <v>8</v>
      </c>
      <c r="D23101" t="s">
        <v>30676</v>
      </c>
      <c r="E23101">
        <v>1</v>
      </c>
      <c r="F23101">
        <v>0.18333333333333332</v>
      </c>
      <c r="G23101">
        <v>18</v>
      </c>
      <c r="H23101">
        <v>1500</v>
      </c>
    </row>
    <row r="23102" spans="1:8">
      <c r="A23102" s="1">
        <v>44636</v>
      </c>
      <c r="B23102" s="8">
        <v>0.42644675925925923</v>
      </c>
      <c r="C23102" t="s">
        <v>8</v>
      </c>
      <c r="D23102" t="s">
        <v>30677</v>
      </c>
      <c r="E23102">
        <v>9.8333333333333339</v>
      </c>
      <c r="F23102">
        <v>35.85</v>
      </c>
      <c r="G23102">
        <v>18</v>
      </c>
      <c r="H23102">
        <v>1426</v>
      </c>
    </row>
    <row r="23103" spans="1:8">
      <c r="A23103" s="1">
        <v>44636</v>
      </c>
      <c r="B23103" s="8">
        <v>0.426875</v>
      </c>
      <c r="C23103" t="s">
        <v>8</v>
      </c>
      <c r="D23103" t="s">
        <v>30678</v>
      </c>
      <c r="E23103">
        <v>3.0833333333333335</v>
      </c>
      <c r="F23103">
        <v>2.95</v>
      </c>
      <c r="G23103">
        <v>18</v>
      </c>
      <c r="H23103">
        <v>1467</v>
      </c>
    </row>
    <row r="23104" spans="1:8">
      <c r="A23104" s="1">
        <v>44636</v>
      </c>
      <c r="B23104" s="8">
        <v>0.42692129629629627</v>
      </c>
      <c r="C23104" t="s">
        <v>8</v>
      </c>
      <c r="D23104" t="s">
        <v>30679</v>
      </c>
      <c r="E23104">
        <v>6.85</v>
      </c>
      <c r="F23104">
        <v>36.616666666666667</v>
      </c>
      <c r="G23104">
        <v>18</v>
      </c>
      <c r="H23104">
        <v>1525</v>
      </c>
    </row>
    <row r="23105" spans="1:8">
      <c r="A23105" s="1">
        <v>44636</v>
      </c>
      <c r="B23105" s="8">
        <v>0.42729166666666668</v>
      </c>
      <c r="C23105" t="s">
        <v>8</v>
      </c>
      <c r="D23105" t="s">
        <v>30680</v>
      </c>
      <c r="E23105">
        <v>6.6</v>
      </c>
      <c r="F23105">
        <v>50.783333333333331</v>
      </c>
      <c r="G23105">
        <v>18</v>
      </c>
      <c r="H23105">
        <v>1462</v>
      </c>
    </row>
    <row r="23106" spans="1:8">
      <c r="A23106" s="1">
        <v>44636</v>
      </c>
      <c r="B23106" s="8">
        <v>0.42775462962962962</v>
      </c>
      <c r="C23106" t="s">
        <v>8</v>
      </c>
      <c r="D23106" t="s">
        <v>30681</v>
      </c>
      <c r="E23106">
        <v>9.1999999999999993</v>
      </c>
      <c r="F23106">
        <v>35.5</v>
      </c>
      <c r="G23106">
        <v>18</v>
      </c>
      <c r="H23106">
        <v>1408</v>
      </c>
    </row>
    <row r="23107" spans="1:8">
      <c r="A23107" s="1">
        <v>44636</v>
      </c>
      <c r="B23107" s="8">
        <v>0.42784722222222221</v>
      </c>
      <c r="C23107" t="s">
        <v>8</v>
      </c>
      <c r="D23107" t="s">
        <v>30682</v>
      </c>
      <c r="E23107">
        <v>1.2666666666666666</v>
      </c>
      <c r="F23107">
        <v>35.383333333333333</v>
      </c>
      <c r="G23107">
        <v>18</v>
      </c>
      <c r="H23107">
        <v>1500</v>
      </c>
    </row>
    <row r="23108" spans="1:8">
      <c r="A23108" s="1">
        <v>44636</v>
      </c>
      <c r="B23108" s="8">
        <v>0.42814814814814817</v>
      </c>
      <c r="C23108" t="s">
        <v>8</v>
      </c>
      <c r="D23108" t="s">
        <v>30683</v>
      </c>
      <c r="E23108">
        <v>1.8166666666666667</v>
      </c>
      <c r="F23108">
        <v>42.15</v>
      </c>
      <c r="G23108">
        <v>18</v>
      </c>
      <c r="H23108">
        <v>1467</v>
      </c>
    </row>
    <row r="23109" spans="1:8">
      <c r="A23109" s="1">
        <v>44636</v>
      </c>
      <c r="B23109" s="8">
        <v>0.42835648148148148</v>
      </c>
      <c r="C23109" t="s">
        <v>8</v>
      </c>
      <c r="D23109" t="s">
        <v>30684</v>
      </c>
      <c r="E23109">
        <v>2.0499999999999998</v>
      </c>
      <c r="F23109">
        <v>41.9</v>
      </c>
      <c r="G23109">
        <v>18</v>
      </c>
      <c r="H23109">
        <v>1525</v>
      </c>
    </row>
    <row r="23110" spans="1:8">
      <c r="A23110" s="1">
        <v>44636</v>
      </c>
      <c r="B23110" s="8">
        <v>0.42917824074074074</v>
      </c>
      <c r="C23110" t="s">
        <v>8</v>
      </c>
      <c r="D23110" t="s">
        <v>30685</v>
      </c>
      <c r="E23110">
        <v>9.65</v>
      </c>
      <c r="F23110">
        <v>51.4</v>
      </c>
      <c r="G23110">
        <v>18</v>
      </c>
      <c r="H23110">
        <v>1456</v>
      </c>
    </row>
    <row r="23111" spans="1:8">
      <c r="A23111" s="1">
        <v>44636</v>
      </c>
      <c r="B23111" s="8">
        <v>0.43019675925925926</v>
      </c>
      <c r="C23111" t="s">
        <v>8</v>
      </c>
      <c r="D23111" t="s">
        <v>30686</v>
      </c>
      <c r="E23111">
        <v>2.7</v>
      </c>
      <c r="F23111">
        <v>39.916666666666664</v>
      </c>
      <c r="G23111">
        <v>18</v>
      </c>
      <c r="H23111">
        <v>1426</v>
      </c>
    </row>
    <row r="23112" spans="1:8">
      <c r="A23112" s="1">
        <v>44636</v>
      </c>
      <c r="B23112" s="8">
        <v>0.4306712962962963</v>
      </c>
      <c r="C23112" t="s">
        <v>8</v>
      </c>
      <c r="D23112" t="s">
        <v>30687</v>
      </c>
      <c r="E23112">
        <v>2.6166666666666667</v>
      </c>
      <c r="F23112">
        <v>38.93333333333333</v>
      </c>
      <c r="G23112">
        <v>18</v>
      </c>
      <c r="H23112">
        <v>1525</v>
      </c>
    </row>
    <row r="23113" spans="1:8">
      <c r="A23113" s="1">
        <v>44636</v>
      </c>
      <c r="B23113" s="8">
        <v>0.43162037037037038</v>
      </c>
      <c r="C23113" t="s">
        <v>8</v>
      </c>
      <c r="D23113" t="s">
        <v>30688</v>
      </c>
      <c r="E23113">
        <v>1.9666666666666666</v>
      </c>
      <c r="F23113">
        <v>40.666666666666664</v>
      </c>
      <c r="G23113">
        <v>18</v>
      </c>
      <c r="H23113">
        <v>1426</v>
      </c>
    </row>
    <row r="23114" spans="1:8">
      <c r="A23114" s="1">
        <v>44636</v>
      </c>
      <c r="B23114" s="8">
        <v>0.43246527777777777</v>
      </c>
      <c r="C23114" t="s">
        <v>8</v>
      </c>
      <c r="D23114" t="s">
        <v>30689</v>
      </c>
      <c r="E23114">
        <v>6.5</v>
      </c>
      <c r="F23114">
        <v>41.633333333333333</v>
      </c>
      <c r="G23114">
        <v>18</v>
      </c>
      <c r="H23114">
        <v>1500</v>
      </c>
    </row>
    <row r="23115" spans="1:8">
      <c r="A23115" s="1">
        <v>44636</v>
      </c>
      <c r="B23115" s="8">
        <v>0.4324884259259259</v>
      </c>
      <c r="C23115" t="s">
        <v>8</v>
      </c>
      <c r="D23115" t="s">
        <v>30690</v>
      </c>
      <c r="E23115">
        <v>4.95</v>
      </c>
      <c r="F23115">
        <v>53.716666666666669</v>
      </c>
      <c r="G23115">
        <v>18</v>
      </c>
      <c r="H23115">
        <v>1462</v>
      </c>
    </row>
    <row r="23116" spans="1:8">
      <c r="A23116" s="1">
        <v>44636</v>
      </c>
      <c r="B23116" s="8">
        <v>0.43292824074074077</v>
      </c>
      <c r="C23116" t="s">
        <v>8</v>
      </c>
      <c r="D23116" t="s">
        <v>30691</v>
      </c>
      <c r="E23116">
        <v>6.0333333333333332</v>
      </c>
      <c r="F23116">
        <v>39.950000000000003</v>
      </c>
      <c r="G23116">
        <v>18</v>
      </c>
      <c r="H23116">
        <v>1467</v>
      </c>
    </row>
    <row r="23117" spans="1:8">
      <c r="A23117" s="1">
        <v>44636</v>
      </c>
      <c r="B23117" s="8">
        <v>0.4337847222222222</v>
      </c>
      <c r="C23117" t="s">
        <v>8</v>
      </c>
      <c r="D23117" t="s">
        <v>30692</v>
      </c>
      <c r="E23117">
        <v>1.2</v>
      </c>
      <c r="F23117">
        <v>41.216666666666669</v>
      </c>
      <c r="G23117">
        <v>18</v>
      </c>
      <c r="H23117">
        <v>1500</v>
      </c>
    </row>
    <row r="23118" spans="1:8">
      <c r="A23118" s="1">
        <v>44636</v>
      </c>
      <c r="B23118" s="8">
        <v>0.43425925925925923</v>
      </c>
      <c r="C23118" t="s">
        <v>8</v>
      </c>
      <c r="D23118" t="s">
        <v>30693</v>
      </c>
      <c r="E23118">
        <v>2.3833333333333333</v>
      </c>
      <c r="F23118">
        <v>0.56666666666666665</v>
      </c>
      <c r="G23118">
        <v>18</v>
      </c>
      <c r="H23118">
        <v>1426</v>
      </c>
    </row>
    <row r="23119" spans="1:8">
      <c r="A23119" s="1">
        <v>44636</v>
      </c>
      <c r="B23119" s="8">
        <v>0.43456018518518519</v>
      </c>
      <c r="C23119" t="s">
        <v>8</v>
      </c>
      <c r="D23119" t="s">
        <v>30694</v>
      </c>
      <c r="E23119">
        <v>2.3333333333333335</v>
      </c>
      <c r="F23119">
        <v>42.35</v>
      </c>
      <c r="G23119">
        <v>18</v>
      </c>
      <c r="H23119">
        <v>1467</v>
      </c>
    </row>
    <row r="23120" spans="1:8">
      <c r="A23120" s="1">
        <v>44636</v>
      </c>
      <c r="B23120" s="8">
        <v>0.43531249999999999</v>
      </c>
      <c r="C23120" t="s">
        <v>8</v>
      </c>
      <c r="D23120" t="s">
        <v>30695</v>
      </c>
      <c r="E23120">
        <v>1.3833333333333333</v>
      </c>
      <c r="F23120">
        <v>41.716666666666669</v>
      </c>
      <c r="G23120">
        <v>18</v>
      </c>
      <c r="H23120">
        <v>1415</v>
      </c>
    </row>
    <row r="23121" spans="1:8">
      <c r="A23121" s="1">
        <v>44636</v>
      </c>
      <c r="B23121" s="8">
        <v>0.43563657407407408</v>
      </c>
      <c r="C23121" t="s">
        <v>8</v>
      </c>
      <c r="D23121" t="s">
        <v>30696</v>
      </c>
      <c r="E23121">
        <v>1.55</v>
      </c>
      <c r="F23121">
        <v>40.916666666666664</v>
      </c>
      <c r="G23121">
        <v>18</v>
      </c>
      <c r="H23121">
        <v>1467</v>
      </c>
    </row>
    <row r="23122" spans="1:8">
      <c r="A23122" s="1">
        <v>44636</v>
      </c>
      <c r="B23122" s="8">
        <v>0.43565972222222221</v>
      </c>
      <c r="C23122" t="s">
        <v>8</v>
      </c>
      <c r="D23122" t="s">
        <v>30697</v>
      </c>
      <c r="E23122">
        <v>3.2666666666666666</v>
      </c>
      <c r="F23122">
        <v>49.8</v>
      </c>
      <c r="G23122">
        <v>18</v>
      </c>
      <c r="H23122">
        <v>1462</v>
      </c>
    </row>
    <row r="23123" spans="1:8">
      <c r="A23123" s="1">
        <v>44636</v>
      </c>
      <c r="B23123" s="8">
        <v>0.43577546296296299</v>
      </c>
      <c r="C23123" t="s">
        <v>8</v>
      </c>
      <c r="D23123" t="s">
        <v>30698</v>
      </c>
      <c r="E23123">
        <v>2.1666666666666665</v>
      </c>
      <c r="F23123">
        <v>41.9</v>
      </c>
      <c r="G23123">
        <v>18</v>
      </c>
      <c r="H23123">
        <v>1426</v>
      </c>
    </row>
    <row r="23124" spans="1:8">
      <c r="A23124" s="1">
        <v>44636</v>
      </c>
      <c r="B23124" s="8">
        <v>0.43634259259259262</v>
      </c>
      <c r="C23124" t="s">
        <v>8</v>
      </c>
      <c r="D23124" t="s">
        <v>30699</v>
      </c>
      <c r="E23124">
        <v>12.283333333333333</v>
      </c>
      <c r="F23124">
        <v>42.783333333333331</v>
      </c>
      <c r="G23124">
        <v>18</v>
      </c>
      <c r="H23124">
        <v>1408</v>
      </c>
    </row>
    <row r="23125" spans="1:8">
      <c r="A23125" s="1">
        <v>44636</v>
      </c>
      <c r="B23125" s="8">
        <v>0.43655092592592593</v>
      </c>
      <c r="C23125" t="s">
        <v>8</v>
      </c>
      <c r="D23125" t="s">
        <v>30700</v>
      </c>
      <c r="E23125">
        <v>1.2833333333333334</v>
      </c>
      <c r="F23125">
        <v>42.2</v>
      </c>
      <c r="G23125">
        <v>18</v>
      </c>
      <c r="H23125">
        <v>1467</v>
      </c>
    </row>
    <row r="23126" spans="1:8">
      <c r="A23126" s="1">
        <v>44636</v>
      </c>
      <c r="B23126" s="8">
        <v>0.43718750000000001</v>
      </c>
      <c r="C23126" t="s">
        <v>8</v>
      </c>
      <c r="D23126" t="s">
        <v>30701</v>
      </c>
      <c r="E23126">
        <v>1.2</v>
      </c>
      <c r="F23126">
        <v>41.8</v>
      </c>
      <c r="G23126">
        <v>18</v>
      </c>
      <c r="H23126">
        <v>1408</v>
      </c>
    </row>
    <row r="23127" spans="1:8">
      <c r="A23127" s="1">
        <v>44636</v>
      </c>
      <c r="B23127" s="8">
        <v>0.43787037037037035</v>
      </c>
      <c r="C23127" t="s">
        <v>8</v>
      </c>
      <c r="D23127" t="s">
        <v>30702</v>
      </c>
      <c r="E23127">
        <v>3</v>
      </c>
      <c r="F23127">
        <v>41.116666666666667</v>
      </c>
      <c r="G23127">
        <v>18</v>
      </c>
      <c r="H23127">
        <v>1426</v>
      </c>
    </row>
    <row r="23128" spans="1:8">
      <c r="A23128" s="1">
        <v>44636</v>
      </c>
      <c r="B23128" s="8">
        <v>0.43812499999999999</v>
      </c>
      <c r="C23128" t="s">
        <v>8</v>
      </c>
      <c r="D23128" t="s">
        <v>30703</v>
      </c>
      <c r="E23128">
        <v>1.35</v>
      </c>
      <c r="F23128">
        <v>42.333333333333336</v>
      </c>
      <c r="G23128">
        <v>18</v>
      </c>
      <c r="H23128">
        <v>1408</v>
      </c>
    </row>
    <row r="23129" spans="1:8">
      <c r="A23129" s="1">
        <v>44636</v>
      </c>
      <c r="B23129" s="8">
        <v>0.43840277777777775</v>
      </c>
      <c r="C23129" t="s">
        <v>8</v>
      </c>
      <c r="D23129" t="s">
        <v>30704</v>
      </c>
      <c r="E23129">
        <v>1.6666666666666666E-2</v>
      </c>
      <c r="F23129">
        <v>3.15</v>
      </c>
      <c r="G23129">
        <v>18</v>
      </c>
    </row>
    <row r="23130" spans="1:8">
      <c r="A23130" s="1">
        <v>44636</v>
      </c>
      <c r="B23130" s="8">
        <v>0.43905092592592593</v>
      </c>
      <c r="C23130" t="s">
        <v>8</v>
      </c>
      <c r="D23130" t="s">
        <v>30705</v>
      </c>
      <c r="E23130">
        <v>3.5833333333333335</v>
      </c>
      <c r="F23130">
        <v>41.666666666666664</v>
      </c>
      <c r="G23130">
        <v>18</v>
      </c>
      <c r="H23130">
        <v>1467</v>
      </c>
    </row>
    <row r="23131" spans="1:8">
      <c r="A23131" s="1">
        <v>44636</v>
      </c>
      <c r="B23131" s="8">
        <v>0.43925925925925924</v>
      </c>
      <c r="C23131" t="s">
        <v>8</v>
      </c>
      <c r="D23131" t="s">
        <v>30706</v>
      </c>
      <c r="E23131">
        <v>1.0833333333333333</v>
      </c>
      <c r="F23131">
        <v>0.31666666666666665</v>
      </c>
      <c r="G23131">
        <v>18</v>
      </c>
      <c r="H23131">
        <v>1408</v>
      </c>
    </row>
    <row r="23132" spans="1:8">
      <c r="A23132" s="1">
        <v>44636</v>
      </c>
      <c r="B23132" s="8">
        <v>0.44018518518518518</v>
      </c>
      <c r="C23132" t="s">
        <v>8</v>
      </c>
      <c r="D23132" t="s">
        <v>30707</v>
      </c>
      <c r="E23132">
        <v>3.0833333333333335</v>
      </c>
      <c r="F23132">
        <v>42.05</v>
      </c>
      <c r="G23132">
        <v>18</v>
      </c>
      <c r="H23132">
        <v>1500</v>
      </c>
    </row>
    <row r="23133" spans="1:8">
      <c r="A23133" s="1">
        <v>44636</v>
      </c>
      <c r="B23133" s="8">
        <v>0.44043981481481481</v>
      </c>
      <c r="C23133" t="s">
        <v>8</v>
      </c>
      <c r="D23133" t="s">
        <v>30708</v>
      </c>
      <c r="E23133">
        <v>1.25</v>
      </c>
      <c r="F23133">
        <v>43.43333333333333</v>
      </c>
      <c r="G23133">
        <v>18</v>
      </c>
      <c r="H23133">
        <v>1467</v>
      </c>
    </row>
    <row r="23134" spans="1:8">
      <c r="A23134" s="1">
        <v>44636</v>
      </c>
      <c r="B23134" s="8">
        <v>0.44156250000000002</v>
      </c>
      <c r="C23134" t="s">
        <v>8</v>
      </c>
      <c r="D23134" t="s">
        <v>30709</v>
      </c>
      <c r="E23134">
        <v>1.6</v>
      </c>
      <c r="F23134">
        <v>43.75</v>
      </c>
      <c r="G23134">
        <v>18</v>
      </c>
      <c r="H23134">
        <v>1467</v>
      </c>
    </row>
    <row r="23135" spans="1:8">
      <c r="A23135" s="1">
        <v>44636</v>
      </c>
      <c r="B23135" s="8">
        <v>0.44197916666666665</v>
      </c>
      <c r="C23135" t="s">
        <v>8</v>
      </c>
      <c r="D23135" t="s">
        <v>30710</v>
      </c>
      <c r="E23135">
        <v>2.5666666666666669</v>
      </c>
      <c r="F23135">
        <v>44.1</v>
      </c>
      <c r="G23135">
        <v>18</v>
      </c>
      <c r="H23135">
        <v>1500</v>
      </c>
    </row>
    <row r="23136" spans="1:8">
      <c r="A23136" s="1">
        <v>44636</v>
      </c>
      <c r="B23136" s="8">
        <v>0.4425</v>
      </c>
      <c r="C23136" t="s">
        <v>8</v>
      </c>
      <c r="D23136" t="s">
        <v>30711</v>
      </c>
      <c r="E23136">
        <v>3.0166666666666666</v>
      </c>
      <c r="F23136">
        <v>44.1</v>
      </c>
      <c r="G23136">
        <v>18</v>
      </c>
      <c r="H23136">
        <v>1408</v>
      </c>
    </row>
    <row r="23137" spans="1:8">
      <c r="A23137" s="1">
        <v>44636</v>
      </c>
      <c r="B23137" s="8">
        <v>0.44440972222222225</v>
      </c>
      <c r="C23137" t="s">
        <v>8</v>
      </c>
      <c r="D23137" t="s">
        <v>30712</v>
      </c>
      <c r="E23137">
        <v>13.633333333333333</v>
      </c>
      <c r="F23137">
        <v>1.0166666666666666</v>
      </c>
      <c r="G23137">
        <v>18</v>
      </c>
      <c r="H23137">
        <v>1456</v>
      </c>
    </row>
    <row r="23138" spans="1:8">
      <c r="A23138" s="1">
        <v>44636</v>
      </c>
      <c r="B23138" s="8">
        <v>0.44505787037037037</v>
      </c>
      <c r="C23138" t="s">
        <v>8</v>
      </c>
      <c r="D23138" t="s">
        <v>30713</v>
      </c>
      <c r="E23138">
        <v>2.95</v>
      </c>
      <c r="F23138">
        <v>45.633333333333333</v>
      </c>
      <c r="G23138">
        <v>18</v>
      </c>
      <c r="H23138">
        <v>1426</v>
      </c>
    </row>
    <row r="23139" spans="1:8">
      <c r="A23139" s="1">
        <v>44636</v>
      </c>
      <c r="B23139" s="8">
        <v>0.4450810185185185</v>
      </c>
      <c r="C23139" t="s">
        <v>8</v>
      </c>
      <c r="D23139" t="s">
        <v>30714</v>
      </c>
      <c r="E23139">
        <v>4.45</v>
      </c>
      <c r="F23139">
        <v>45.68333333333333</v>
      </c>
      <c r="G23139">
        <v>18</v>
      </c>
      <c r="H23139">
        <v>1500</v>
      </c>
    </row>
    <row r="23140" spans="1:8">
      <c r="A23140" s="1">
        <v>44636</v>
      </c>
      <c r="B23140" s="8">
        <v>0.44568287037037035</v>
      </c>
      <c r="C23140" t="s">
        <v>8</v>
      </c>
      <c r="D23140" t="s">
        <v>30715</v>
      </c>
      <c r="E23140">
        <v>2.4</v>
      </c>
      <c r="F23140">
        <v>46.75</v>
      </c>
      <c r="G23140">
        <v>18</v>
      </c>
      <c r="H23140">
        <v>1467</v>
      </c>
    </row>
    <row r="23141" spans="1:8">
      <c r="A23141" s="1">
        <v>44636</v>
      </c>
      <c r="B23141" s="8">
        <v>0.44663194444444443</v>
      </c>
      <c r="C23141" t="s">
        <v>8</v>
      </c>
      <c r="D23141" t="s">
        <v>30716</v>
      </c>
      <c r="E23141">
        <v>5.8666666666666663</v>
      </c>
      <c r="F23141">
        <v>42.883333333333333</v>
      </c>
      <c r="G23141">
        <v>18</v>
      </c>
      <c r="H23141">
        <v>1408</v>
      </c>
    </row>
    <row r="23142" spans="1:8">
      <c r="A23142" s="1">
        <v>44636</v>
      </c>
      <c r="B23142" s="8">
        <v>0.44687500000000002</v>
      </c>
      <c r="C23142" t="s">
        <v>8</v>
      </c>
      <c r="D23142" t="s">
        <v>30717</v>
      </c>
      <c r="E23142">
        <v>2.2333333333333334</v>
      </c>
      <c r="F23142">
        <v>45.666666666666664</v>
      </c>
      <c r="G23142">
        <v>18</v>
      </c>
      <c r="H23142">
        <v>1500</v>
      </c>
    </row>
    <row r="23143" spans="1:8">
      <c r="A23143" s="1">
        <v>44636</v>
      </c>
      <c r="B23143" s="8">
        <v>0.44722222222222224</v>
      </c>
      <c r="C23143" t="s">
        <v>8</v>
      </c>
      <c r="D23143" t="s">
        <v>30718</v>
      </c>
      <c r="E23143">
        <v>3</v>
      </c>
      <c r="F23143">
        <v>45.43333333333333</v>
      </c>
      <c r="G23143">
        <v>18</v>
      </c>
      <c r="H23143">
        <v>1426</v>
      </c>
    </row>
    <row r="23144" spans="1:8">
      <c r="A23144" s="1">
        <v>44636</v>
      </c>
      <c r="B23144" s="8">
        <v>0.44797453703703705</v>
      </c>
      <c r="C23144" t="s">
        <v>8</v>
      </c>
      <c r="D23144" t="s">
        <v>30719</v>
      </c>
      <c r="E23144">
        <v>1.5666666666666667</v>
      </c>
      <c r="F23144">
        <v>47.466666666666669</v>
      </c>
      <c r="G23144">
        <v>18</v>
      </c>
      <c r="H23144">
        <v>1500</v>
      </c>
    </row>
    <row r="23145" spans="1:8">
      <c r="A23145" s="1">
        <v>44636</v>
      </c>
      <c r="B23145" s="8">
        <v>0.44847222222222222</v>
      </c>
      <c r="C23145" t="s">
        <v>8</v>
      </c>
      <c r="D23145" t="s">
        <v>30720</v>
      </c>
      <c r="E23145">
        <v>2.4666666666666668</v>
      </c>
      <c r="F23145">
        <v>0.8833333333333333</v>
      </c>
      <c r="G23145">
        <v>18</v>
      </c>
      <c r="H23145">
        <v>1408</v>
      </c>
    </row>
    <row r="23146" spans="1:8">
      <c r="A23146" s="1">
        <v>44636</v>
      </c>
      <c r="B23146" s="8">
        <v>0.44958333333333333</v>
      </c>
      <c r="C23146" t="s">
        <v>8</v>
      </c>
      <c r="D23146" t="s">
        <v>30721</v>
      </c>
      <c r="E23146">
        <v>1.5666666666666667</v>
      </c>
      <c r="F23146">
        <v>2.2833333333333332</v>
      </c>
      <c r="G23146">
        <v>18</v>
      </c>
      <c r="H23146">
        <v>1408</v>
      </c>
    </row>
    <row r="23147" spans="1:8">
      <c r="A23147" s="1">
        <v>44636</v>
      </c>
      <c r="B23147" s="8">
        <v>0.45015046296296296</v>
      </c>
      <c r="C23147" t="s">
        <v>8</v>
      </c>
      <c r="D23147" t="s">
        <v>30722</v>
      </c>
      <c r="E23147">
        <v>6.416666666666667</v>
      </c>
      <c r="F23147">
        <v>0.18333333333333332</v>
      </c>
      <c r="G23147">
        <v>18</v>
      </c>
      <c r="H23147">
        <v>1467</v>
      </c>
    </row>
    <row r="23148" spans="1:8">
      <c r="A23148" s="1">
        <v>44636</v>
      </c>
      <c r="B23148" s="8">
        <v>0.45037037037037037</v>
      </c>
      <c r="C23148" t="s">
        <v>8</v>
      </c>
      <c r="D23148" t="s">
        <v>30723</v>
      </c>
      <c r="E23148">
        <v>1.1166666666666667</v>
      </c>
      <c r="F23148">
        <v>3.3166666666666669</v>
      </c>
      <c r="G23148">
        <v>18</v>
      </c>
      <c r="H23148">
        <v>1408</v>
      </c>
    </row>
    <row r="23149" spans="1:8">
      <c r="A23149" s="1">
        <v>44636</v>
      </c>
      <c r="B23149" s="8">
        <v>0.45093749999999999</v>
      </c>
      <c r="C23149" t="s">
        <v>8</v>
      </c>
      <c r="D23149" t="s">
        <v>30724</v>
      </c>
      <c r="E23149">
        <v>1.8666666666666667</v>
      </c>
      <c r="F23149">
        <v>59.883333333333333</v>
      </c>
      <c r="G23149">
        <v>18</v>
      </c>
      <c r="H23149">
        <v>1456</v>
      </c>
    </row>
    <row r="23150" spans="1:8">
      <c r="A23150" s="1">
        <v>44636</v>
      </c>
      <c r="B23150" s="8">
        <v>0.45120370370370372</v>
      </c>
      <c r="C23150" t="s">
        <v>8</v>
      </c>
      <c r="D23150" t="s">
        <v>30725</v>
      </c>
      <c r="E23150">
        <v>29.566666666666666</v>
      </c>
      <c r="F23150">
        <v>40.35</v>
      </c>
      <c r="G23150">
        <v>18</v>
      </c>
      <c r="H23150">
        <v>1525</v>
      </c>
    </row>
    <row r="23151" spans="1:8">
      <c r="A23151" s="1">
        <v>44636</v>
      </c>
      <c r="B23151" s="8">
        <v>0.45177083333333334</v>
      </c>
      <c r="C23151" t="s">
        <v>8</v>
      </c>
      <c r="D23151" t="s">
        <v>30726</v>
      </c>
      <c r="E23151">
        <v>1.4833333333333334</v>
      </c>
      <c r="F23151">
        <v>48.31666666666667</v>
      </c>
      <c r="G23151">
        <v>18</v>
      </c>
      <c r="H23151">
        <v>1408</v>
      </c>
    </row>
    <row r="23152" spans="1:8">
      <c r="A23152" s="1">
        <v>44636</v>
      </c>
      <c r="B23152" s="8">
        <v>0.45187500000000003</v>
      </c>
      <c r="C23152" t="s">
        <v>8</v>
      </c>
      <c r="D23152" t="s">
        <v>30727</v>
      </c>
      <c r="E23152">
        <v>3.25</v>
      </c>
      <c r="F23152">
        <v>51.083333333333336</v>
      </c>
      <c r="G23152">
        <v>18</v>
      </c>
      <c r="H23152">
        <v>1415</v>
      </c>
    </row>
    <row r="23153" spans="1:8">
      <c r="A23153" s="1">
        <v>44636</v>
      </c>
      <c r="B23153" s="8">
        <v>0.45229166666666665</v>
      </c>
      <c r="C23153" t="s">
        <v>8</v>
      </c>
      <c r="D23153" t="s">
        <v>30728</v>
      </c>
      <c r="E23153">
        <v>1.2833333333333334</v>
      </c>
      <c r="F23153">
        <v>48.55</v>
      </c>
      <c r="G23153">
        <v>18</v>
      </c>
      <c r="H23153">
        <v>1500</v>
      </c>
    </row>
    <row r="23154" spans="1:8">
      <c r="A23154" s="1">
        <v>44636</v>
      </c>
      <c r="B23154" s="8">
        <v>0.4528240740740741</v>
      </c>
      <c r="C23154" t="s">
        <v>8</v>
      </c>
      <c r="D23154" t="s">
        <v>30729</v>
      </c>
      <c r="E23154">
        <v>2.5333333333333332</v>
      </c>
      <c r="F23154">
        <v>57.583333333333336</v>
      </c>
      <c r="G23154">
        <v>18</v>
      </c>
      <c r="H23154">
        <v>1456</v>
      </c>
    </row>
    <row r="23155" spans="1:8">
      <c r="A23155" s="1">
        <v>44636</v>
      </c>
      <c r="B23155" s="8">
        <v>0.45317129629629632</v>
      </c>
      <c r="C23155" t="s">
        <v>8</v>
      </c>
      <c r="D23155" t="s">
        <v>30730</v>
      </c>
      <c r="E23155">
        <v>2</v>
      </c>
      <c r="F23155">
        <v>49.1</v>
      </c>
      <c r="G23155">
        <v>18</v>
      </c>
      <c r="H23155">
        <v>1408</v>
      </c>
    </row>
    <row r="23156" spans="1:8">
      <c r="A23156" s="1">
        <v>44636</v>
      </c>
      <c r="B23156" s="8">
        <v>0.45417824074074076</v>
      </c>
      <c r="C23156" t="s">
        <v>8</v>
      </c>
      <c r="D23156" t="s">
        <v>30731</v>
      </c>
      <c r="E23156">
        <v>4.25</v>
      </c>
      <c r="F23156">
        <v>48.783333333333331</v>
      </c>
      <c r="G23156">
        <v>18</v>
      </c>
      <c r="H23156">
        <v>1525</v>
      </c>
    </row>
    <row r="23157" spans="1:8">
      <c r="A23157" s="1">
        <v>44636</v>
      </c>
      <c r="B23157" s="8">
        <v>0.45429398148148148</v>
      </c>
      <c r="C23157" t="s">
        <v>8</v>
      </c>
      <c r="D23157" t="s">
        <v>30732</v>
      </c>
      <c r="E23157">
        <v>5.9333333333333336</v>
      </c>
      <c r="F23157">
        <v>48.8</v>
      </c>
      <c r="G23157">
        <v>18</v>
      </c>
      <c r="H23157">
        <v>1467</v>
      </c>
    </row>
    <row r="23158" spans="1:8">
      <c r="A23158" s="1">
        <v>44636</v>
      </c>
      <c r="B23158" s="8">
        <v>0.45511574074074074</v>
      </c>
      <c r="C23158" t="s">
        <v>8</v>
      </c>
      <c r="D23158" t="s">
        <v>30733</v>
      </c>
      <c r="E23158">
        <v>3.2666666666666666</v>
      </c>
      <c r="F23158">
        <v>60.166666666666664</v>
      </c>
      <c r="G23158">
        <v>18</v>
      </c>
      <c r="H23158">
        <v>1456</v>
      </c>
    </row>
    <row r="23159" spans="1:8">
      <c r="A23159" s="1">
        <v>44636</v>
      </c>
      <c r="B23159" s="8">
        <v>0.45518518518518519</v>
      </c>
      <c r="C23159" t="s">
        <v>8</v>
      </c>
      <c r="D23159" t="s">
        <v>30734</v>
      </c>
      <c r="E23159">
        <v>2.8833333333333333</v>
      </c>
      <c r="F23159">
        <v>50.8</v>
      </c>
      <c r="G23159">
        <v>18</v>
      </c>
      <c r="H23159">
        <v>1408</v>
      </c>
    </row>
    <row r="23160" spans="1:8">
      <c r="A23160" s="1">
        <v>44636</v>
      </c>
      <c r="B23160" s="8">
        <v>0.45535879629629628</v>
      </c>
      <c r="C23160" t="s">
        <v>8</v>
      </c>
      <c r="D23160" t="s">
        <v>30735</v>
      </c>
      <c r="E23160">
        <v>1.5333333333333334</v>
      </c>
      <c r="F23160">
        <v>51.616666666666667</v>
      </c>
      <c r="G23160">
        <v>18</v>
      </c>
      <c r="H23160">
        <v>1467</v>
      </c>
    </row>
    <row r="23161" spans="1:8">
      <c r="A23161" s="1">
        <v>44636</v>
      </c>
      <c r="B23161" s="8">
        <v>0.45686342592592594</v>
      </c>
      <c r="C23161" t="s">
        <v>8</v>
      </c>
      <c r="D23161" t="s">
        <v>30736</v>
      </c>
      <c r="E23161">
        <v>2.3833333333333333</v>
      </c>
      <c r="F23161">
        <v>51.266666666666666</v>
      </c>
      <c r="G23161">
        <v>18</v>
      </c>
      <c r="H23161">
        <v>1408</v>
      </c>
    </row>
    <row r="23162" spans="1:8">
      <c r="A23162" s="1">
        <v>44636</v>
      </c>
      <c r="B23162" s="8">
        <v>0.45796296296296296</v>
      </c>
      <c r="C23162" t="s">
        <v>8</v>
      </c>
      <c r="D23162" t="s">
        <v>30737</v>
      </c>
      <c r="E23162">
        <v>15.65</v>
      </c>
      <c r="F23162">
        <v>59.833333333333336</v>
      </c>
      <c r="G23162">
        <v>18</v>
      </c>
      <c r="H23162">
        <v>1462</v>
      </c>
    </row>
    <row r="23163" spans="1:8">
      <c r="A23163" s="1">
        <v>44636</v>
      </c>
      <c r="B23163" s="8">
        <v>0.45811342592592591</v>
      </c>
      <c r="C23163" t="s">
        <v>8</v>
      </c>
      <c r="D23163" t="s">
        <v>30738</v>
      </c>
      <c r="E23163">
        <v>3.6333333333333333</v>
      </c>
      <c r="F23163">
        <v>62.516666666666666</v>
      </c>
      <c r="G23163">
        <v>18</v>
      </c>
      <c r="H23163">
        <v>1456</v>
      </c>
    </row>
    <row r="23164" spans="1:8">
      <c r="A23164" s="1">
        <v>44636</v>
      </c>
      <c r="B23164" s="8">
        <v>0.45815972222222223</v>
      </c>
      <c r="C23164" t="s">
        <v>8</v>
      </c>
      <c r="D23164" t="s">
        <v>30739</v>
      </c>
      <c r="E23164">
        <v>2.5666666666666669</v>
      </c>
      <c r="F23164">
        <v>50.883333333333333</v>
      </c>
      <c r="G23164">
        <v>18</v>
      </c>
      <c r="H23164">
        <v>1467</v>
      </c>
    </row>
    <row r="23165" spans="1:8">
      <c r="A23165" s="1">
        <v>44636</v>
      </c>
      <c r="B23165" s="8">
        <v>0.45960648148148148</v>
      </c>
      <c r="C23165" t="s">
        <v>8</v>
      </c>
      <c r="D23165" t="s">
        <v>30740</v>
      </c>
      <c r="E23165">
        <v>3.9</v>
      </c>
      <c r="F23165">
        <v>48.916666666666664</v>
      </c>
      <c r="G23165">
        <v>18</v>
      </c>
      <c r="H23165">
        <v>1408</v>
      </c>
    </row>
    <row r="23166" spans="1:8">
      <c r="A23166" s="1">
        <v>44636</v>
      </c>
      <c r="B23166" s="8">
        <v>0.4597222222222222</v>
      </c>
      <c r="C23166" t="s">
        <v>8</v>
      </c>
      <c r="D23166" t="s">
        <v>30741</v>
      </c>
      <c r="E23166">
        <v>2.3166666666666669</v>
      </c>
      <c r="F23166">
        <v>61.166666666666664</v>
      </c>
      <c r="G23166">
        <v>18</v>
      </c>
      <c r="H23166">
        <v>1462</v>
      </c>
    </row>
    <row r="23167" spans="1:8">
      <c r="A23167" s="1">
        <v>44636</v>
      </c>
      <c r="B23167" s="8">
        <v>0.46016203703703706</v>
      </c>
      <c r="C23167" t="s">
        <v>8</v>
      </c>
      <c r="D23167" t="s">
        <v>30742</v>
      </c>
      <c r="E23167">
        <v>2.8666666666666667</v>
      </c>
      <c r="F23167">
        <v>49.733333333333334</v>
      </c>
      <c r="G23167">
        <v>18</v>
      </c>
      <c r="H23167">
        <v>1467</v>
      </c>
    </row>
    <row r="23168" spans="1:8">
      <c r="A23168" s="1">
        <v>44636</v>
      </c>
      <c r="B23168" s="8">
        <v>0.46105324074074072</v>
      </c>
      <c r="C23168" t="s">
        <v>8</v>
      </c>
      <c r="D23168" t="s">
        <v>30743</v>
      </c>
      <c r="E23168">
        <v>2.0499999999999998</v>
      </c>
      <c r="F23168">
        <v>51.466666666666669</v>
      </c>
      <c r="G23168">
        <v>18</v>
      </c>
      <c r="H23168">
        <v>1408</v>
      </c>
    </row>
    <row r="23169" spans="1:8">
      <c r="A23169" s="1">
        <v>44636</v>
      </c>
      <c r="B23169" s="8">
        <v>0.46130787037037035</v>
      </c>
      <c r="C23169" t="s">
        <v>8</v>
      </c>
      <c r="D23169" t="s">
        <v>30744</v>
      </c>
      <c r="E23169">
        <v>1.6333333333333333</v>
      </c>
      <c r="F23169">
        <v>52</v>
      </c>
      <c r="G23169">
        <v>18</v>
      </c>
      <c r="H23169">
        <v>1467</v>
      </c>
    </row>
    <row r="23170" spans="1:8">
      <c r="A23170" s="1">
        <v>44636</v>
      </c>
      <c r="B23170" s="8">
        <v>0.46153935185185185</v>
      </c>
      <c r="C23170" t="s">
        <v>8</v>
      </c>
      <c r="D23170" t="s">
        <v>30745</v>
      </c>
      <c r="E23170">
        <v>2.5833333333333335</v>
      </c>
      <c r="F23170">
        <v>59.85</v>
      </c>
      <c r="G23170">
        <v>18</v>
      </c>
      <c r="H23170">
        <v>1462</v>
      </c>
    </row>
    <row r="23171" spans="1:8">
      <c r="A23171" s="1">
        <v>44636</v>
      </c>
      <c r="B23171" s="8">
        <v>0.4624537037037037</v>
      </c>
      <c r="C23171" t="s">
        <v>8</v>
      </c>
      <c r="D23171" t="s">
        <v>30746</v>
      </c>
      <c r="E23171">
        <v>11.7</v>
      </c>
      <c r="F23171">
        <v>50.766666666666666</v>
      </c>
      <c r="G23171">
        <v>18</v>
      </c>
      <c r="H23171">
        <v>1525</v>
      </c>
    </row>
    <row r="23172" spans="1:8">
      <c r="A23172" s="1">
        <v>44636</v>
      </c>
      <c r="B23172" s="8">
        <v>0.46250000000000002</v>
      </c>
      <c r="C23172" t="s">
        <v>8</v>
      </c>
      <c r="D23172" t="s">
        <v>30747</v>
      </c>
      <c r="E23172">
        <v>6.166666666666667</v>
      </c>
      <c r="F23172">
        <v>60.783333333333331</v>
      </c>
      <c r="G23172">
        <v>18</v>
      </c>
      <c r="H23172">
        <v>1456</v>
      </c>
    </row>
    <row r="23173" spans="1:8">
      <c r="A23173" s="1">
        <v>44636</v>
      </c>
      <c r="B23173" s="8">
        <v>0.46302083333333333</v>
      </c>
      <c r="C23173" t="s">
        <v>8</v>
      </c>
      <c r="D23173" t="s">
        <v>30748</v>
      </c>
      <c r="E23173">
        <v>2.4666666666666668</v>
      </c>
      <c r="F23173">
        <v>52.233333333333334</v>
      </c>
      <c r="G23173">
        <v>18</v>
      </c>
      <c r="H23173">
        <v>1467</v>
      </c>
    </row>
    <row r="23174" spans="1:8">
      <c r="A23174" s="1">
        <v>44636</v>
      </c>
      <c r="B23174" s="8">
        <v>0.46315972222222224</v>
      </c>
      <c r="C23174" t="s">
        <v>8</v>
      </c>
      <c r="D23174" t="s">
        <v>30749</v>
      </c>
      <c r="E23174">
        <v>2.2999999999999998</v>
      </c>
      <c r="F23174">
        <v>61.616666666666667</v>
      </c>
      <c r="G23174">
        <v>18</v>
      </c>
      <c r="H23174">
        <v>1462</v>
      </c>
    </row>
    <row r="23175" spans="1:8">
      <c r="A23175" s="1">
        <v>44636</v>
      </c>
      <c r="B23175" s="8">
        <v>0.46379629629629632</v>
      </c>
      <c r="C23175" t="s">
        <v>8</v>
      </c>
      <c r="D23175" t="s">
        <v>30750</v>
      </c>
      <c r="E23175">
        <v>3.9333333333333331</v>
      </c>
      <c r="F23175">
        <v>52.333333333333336</v>
      </c>
      <c r="G23175">
        <v>18</v>
      </c>
      <c r="H23175">
        <v>1408</v>
      </c>
    </row>
    <row r="23176" spans="1:8">
      <c r="A23176" s="1">
        <v>44636</v>
      </c>
      <c r="B23176" s="8">
        <v>0.46401620370370372</v>
      </c>
      <c r="C23176" t="s">
        <v>8</v>
      </c>
      <c r="D23176" t="s">
        <v>30751</v>
      </c>
      <c r="E23176">
        <v>2.15</v>
      </c>
      <c r="F23176">
        <v>61.166666666666664</v>
      </c>
      <c r="G23176">
        <v>18</v>
      </c>
      <c r="H23176">
        <v>1456</v>
      </c>
    </row>
    <row r="23177" spans="1:8">
      <c r="A23177" s="1">
        <v>44636</v>
      </c>
      <c r="B23177" s="8">
        <v>0.46532407407407406</v>
      </c>
      <c r="C23177" t="s">
        <v>8</v>
      </c>
      <c r="D23177" t="s">
        <v>30752</v>
      </c>
      <c r="E23177">
        <v>3.3</v>
      </c>
      <c r="F23177">
        <v>52.68333333333333</v>
      </c>
      <c r="G23177">
        <v>18</v>
      </c>
      <c r="H23177">
        <v>1467</v>
      </c>
    </row>
    <row r="23178" spans="1:8">
      <c r="A23178" s="1">
        <v>44636</v>
      </c>
      <c r="B23178" s="8">
        <v>0.46540509259259261</v>
      </c>
      <c r="C23178" t="s">
        <v>8</v>
      </c>
      <c r="D23178" t="s">
        <v>30753</v>
      </c>
      <c r="E23178">
        <v>2.5</v>
      </c>
      <c r="F23178">
        <v>58.716666666666669</v>
      </c>
      <c r="G23178">
        <v>18</v>
      </c>
      <c r="H23178">
        <v>1462</v>
      </c>
    </row>
    <row r="23179" spans="1:8">
      <c r="A23179" s="1">
        <v>44636</v>
      </c>
      <c r="B23179" s="8">
        <v>0.46563657407407405</v>
      </c>
      <c r="C23179" t="s">
        <v>8</v>
      </c>
      <c r="D23179" t="s">
        <v>30754</v>
      </c>
      <c r="E23179">
        <v>2.2999999999999998</v>
      </c>
      <c r="F23179">
        <v>54.616666666666667</v>
      </c>
      <c r="G23179">
        <v>18</v>
      </c>
      <c r="H23179">
        <v>1456</v>
      </c>
    </row>
    <row r="23180" spans="1:8">
      <c r="A23180" s="1">
        <v>44636</v>
      </c>
      <c r="B23180" s="8">
        <v>0.46615740740740741</v>
      </c>
      <c r="C23180" t="s">
        <v>8</v>
      </c>
      <c r="D23180" t="s">
        <v>30755</v>
      </c>
      <c r="E23180">
        <v>6.6166666666666663</v>
      </c>
      <c r="F23180">
        <v>19.600000000000001</v>
      </c>
      <c r="G23180">
        <v>18</v>
      </c>
    </row>
    <row r="23181" spans="1:8">
      <c r="A23181" s="1">
        <v>44636</v>
      </c>
      <c r="B23181" s="8">
        <v>0.46675925925925926</v>
      </c>
      <c r="C23181" t="s">
        <v>8</v>
      </c>
      <c r="D23181" t="s">
        <v>30756</v>
      </c>
      <c r="E23181">
        <v>6.1833333333333336</v>
      </c>
      <c r="F23181">
        <v>53.5</v>
      </c>
      <c r="G23181">
        <v>18</v>
      </c>
      <c r="H23181">
        <v>1525</v>
      </c>
    </row>
    <row r="23182" spans="1:8">
      <c r="A23182" s="1">
        <v>44636</v>
      </c>
      <c r="B23182" s="8">
        <v>0.46696759259259257</v>
      </c>
      <c r="C23182" t="s">
        <v>8</v>
      </c>
      <c r="D23182" t="s">
        <v>30757</v>
      </c>
      <c r="E23182">
        <v>2.35</v>
      </c>
      <c r="F23182">
        <v>54.95</v>
      </c>
      <c r="G23182">
        <v>18</v>
      </c>
      <c r="H23182">
        <v>1467</v>
      </c>
    </row>
    <row r="23183" spans="1:8">
      <c r="A23183" s="1">
        <v>44636</v>
      </c>
      <c r="B23183" s="8">
        <v>0.46832175925925928</v>
      </c>
      <c r="C23183" t="s">
        <v>8</v>
      </c>
      <c r="D23183" t="s">
        <v>30758</v>
      </c>
      <c r="E23183">
        <v>1.9333333333333333</v>
      </c>
      <c r="F23183">
        <v>56.81666666666667</v>
      </c>
      <c r="G23183">
        <v>18</v>
      </c>
      <c r="H23183">
        <v>1467</v>
      </c>
    </row>
    <row r="23184" spans="1:8">
      <c r="A23184" s="1">
        <v>44636</v>
      </c>
      <c r="B23184" s="8">
        <v>0.46836805555555555</v>
      </c>
      <c r="C23184" t="s">
        <v>8</v>
      </c>
      <c r="D23184" t="s">
        <v>30759</v>
      </c>
      <c r="E23184">
        <v>6.35</v>
      </c>
      <c r="F23184">
        <v>53.133333333333333</v>
      </c>
      <c r="G23184">
        <v>18</v>
      </c>
      <c r="H23184">
        <v>1408</v>
      </c>
    </row>
    <row r="23185" spans="1:8">
      <c r="A23185" s="1">
        <v>44636</v>
      </c>
      <c r="B23185" s="8">
        <v>0.46936342592592595</v>
      </c>
      <c r="C23185" t="s">
        <v>8</v>
      </c>
      <c r="D23185" t="s">
        <v>30760</v>
      </c>
      <c r="E23185">
        <v>3.75</v>
      </c>
      <c r="F23185">
        <v>56.533333333333331</v>
      </c>
      <c r="G23185">
        <v>18</v>
      </c>
      <c r="H23185">
        <v>1525</v>
      </c>
    </row>
    <row r="23186" spans="1:8">
      <c r="A23186" s="1">
        <v>44636</v>
      </c>
      <c r="B23186" s="8">
        <v>0.47017361111111111</v>
      </c>
      <c r="C23186" t="s">
        <v>8</v>
      </c>
      <c r="D23186" t="s">
        <v>30761</v>
      </c>
      <c r="E23186">
        <v>6.85</v>
      </c>
      <c r="F23186">
        <v>49.9</v>
      </c>
      <c r="G23186">
        <v>18</v>
      </c>
      <c r="H23186">
        <v>1462</v>
      </c>
    </row>
    <row r="23187" spans="1:8">
      <c r="A23187" s="1">
        <v>44636</v>
      </c>
      <c r="B23187" s="8">
        <v>0.47034722222222225</v>
      </c>
      <c r="C23187" t="s">
        <v>8</v>
      </c>
      <c r="D23187" t="s">
        <v>30762</v>
      </c>
      <c r="E23187">
        <v>2.8166666666666669</v>
      </c>
      <c r="F23187">
        <v>55.45</v>
      </c>
      <c r="G23187">
        <v>18</v>
      </c>
      <c r="H23187">
        <v>1467</v>
      </c>
    </row>
    <row r="23188" spans="1:8">
      <c r="A23188" s="1">
        <v>44636</v>
      </c>
      <c r="B23188" s="8">
        <v>0.47038194444444442</v>
      </c>
      <c r="C23188" t="s">
        <v>8</v>
      </c>
      <c r="D23188" t="s">
        <v>30763</v>
      </c>
      <c r="E23188">
        <v>2.1166666666666667</v>
      </c>
      <c r="F23188">
        <v>54.716666666666669</v>
      </c>
      <c r="G23188">
        <v>18</v>
      </c>
      <c r="H23188">
        <v>1408</v>
      </c>
    </row>
    <row r="23189" spans="1:8">
      <c r="A23189" s="1">
        <v>44636</v>
      </c>
      <c r="B23189" s="8">
        <v>0.47181712962962963</v>
      </c>
      <c r="C23189" t="s">
        <v>8</v>
      </c>
      <c r="D23189" t="s">
        <v>30764</v>
      </c>
      <c r="E23189">
        <v>9.3333333333333339</v>
      </c>
      <c r="F23189">
        <v>54.733333333333334</v>
      </c>
      <c r="G23189">
        <v>18</v>
      </c>
      <c r="H23189">
        <v>1500</v>
      </c>
    </row>
    <row r="23190" spans="1:8">
      <c r="A23190" s="1">
        <v>44636</v>
      </c>
      <c r="B23190" s="8">
        <v>0.47185185185185186</v>
      </c>
      <c r="C23190" t="s">
        <v>8</v>
      </c>
      <c r="D23190" t="s">
        <v>30765</v>
      </c>
      <c r="E23190">
        <v>2.1</v>
      </c>
      <c r="F23190">
        <v>55.7</v>
      </c>
      <c r="G23190">
        <v>18</v>
      </c>
      <c r="H23190">
        <v>1408</v>
      </c>
    </row>
    <row r="23191" spans="1:8">
      <c r="A23191" s="1">
        <v>44636</v>
      </c>
      <c r="B23191" s="8">
        <v>0.47273148148148147</v>
      </c>
      <c r="C23191" t="s">
        <v>8</v>
      </c>
      <c r="D23191" t="s">
        <v>30766</v>
      </c>
      <c r="E23191">
        <v>5.85</v>
      </c>
      <c r="F23191">
        <v>47.033333333333331</v>
      </c>
      <c r="G23191">
        <v>18</v>
      </c>
      <c r="H23191">
        <v>1456</v>
      </c>
    </row>
    <row r="23192" spans="1:8">
      <c r="A23192" s="1">
        <v>44636</v>
      </c>
      <c r="B23192" s="8">
        <v>0.47351851851851851</v>
      </c>
      <c r="C23192" t="s">
        <v>8</v>
      </c>
      <c r="D23192" t="s">
        <v>30767</v>
      </c>
      <c r="E23192">
        <v>1.45</v>
      </c>
      <c r="F23192">
        <v>54.85</v>
      </c>
      <c r="G23192">
        <v>18</v>
      </c>
      <c r="H23192">
        <v>1500</v>
      </c>
    </row>
    <row r="23193" spans="1:8">
      <c r="A23193" s="1">
        <v>44636</v>
      </c>
      <c r="B23193" s="8">
        <v>0.47443287037037035</v>
      </c>
      <c r="C23193" t="s">
        <v>8</v>
      </c>
      <c r="D23193" t="s">
        <v>30768</v>
      </c>
      <c r="E23193">
        <v>6.0666666666666664</v>
      </c>
      <c r="F23193">
        <v>48.533333333333331</v>
      </c>
      <c r="G23193">
        <v>18</v>
      </c>
      <c r="H23193">
        <v>1462</v>
      </c>
    </row>
    <row r="23194" spans="1:8">
      <c r="A23194" s="1">
        <v>44636</v>
      </c>
      <c r="B23194" s="8">
        <v>0.47530092592592593</v>
      </c>
      <c r="C23194" t="s">
        <v>8</v>
      </c>
      <c r="D23194" t="s">
        <v>30769</v>
      </c>
      <c r="E23194">
        <v>7.9</v>
      </c>
      <c r="F23194">
        <v>55.2</v>
      </c>
      <c r="G23194">
        <v>18</v>
      </c>
      <c r="H23194">
        <v>1525</v>
      </c>
    </row>
    <row r="23195" spans="1:8">
      <c r="A23195" s="1">
        <v>44636</v>
      </c>
      <c r="B23195" s="8">
        <v>0.47612268518518519</v>
      </c>
      <c r="C23195" t="s">
        <v>8</v>
      </c>
      <c r="D23195" t="s">
        <v>30770</v>
      </c>
      <c r="E23195">
        <v>4.7666666666666666</v>
      </c>
      <c r="F23195">
        <v>51.68333333333333</v>
      </c>
      <c r="G23195">
        <v>18</v>
      </c>
      <c r="H23195">
        <v>1456</v>
      </c>
    </row>
    <row r="23196" spans="1:8">
      <c r="A23196" s="1">
        <v>44636</v>
      </c>
      <c r="B23196" s="8">
        <v>0.47643518518518518</v>
      </c>
      <c r="C23196" t="s">
        <v>8</v>
      </c>
      <c r="D23196" t="s">
        <v>30771</v>
      </c>
      <c r="E23196">
        <v>3.65</v>
      </c>
      <c r="F23196">
        <v>55.45</v>
      </c>
      <c r="G23196">
        <v>18</v>
      </c>
      <c r="H23196">
        <v>1500</v>
      </c>
    </row>
    <row r="23197" spans="1:8">
      <c r="A23197" s="1">
        <v>44636</v>
      </c>
      <c r="B23197" s="8">
        <v>0.47673611111111114</v>
      </c>
      <c r="C23197" t="s">
        <v>8</v>
      </c>
      <c r="D23197" t="s">
        <v>30772</v>
      </c>
      <c r="E23197">
        <v>3.1166666666666667</v>
      </c>
      <c r="F23197">
        <v>3.0666666666666669</v>
      </c>
      <c r="G23197">
        <v>18</v>
      </c>
      <c r="H23197">
        <v>1462</v>
      </c>
    </row>
    <row r="23198" spans="1:8">
      <c r="A23198" s="1">
        <v>44636</v>
      </c>
      <c r="B23198" s="8">
        <v>0.47799768518518521</v>
      </c>
      <c r="C23198" t="s">
        <v>8</v>
      </c>
      <c r="D23198" t="s">
        <v>30773</v>
      </c>
      <c r="E23198">
        <v>3.1333333333333333</v>
      </c>
      <c r="F23198">
        <v>55.6</v>
      </c>
      <c r="G23198">
        <v>18</v>
      </c>
      <c r="H23198">
        <v>1525</v>
      </c>
    </row>
    <row r="23199" spans="1:8">
      <c r="A23199" s="1">
        <v>44636</v>
      </c>
      <c r="B23199" s="8">
        <v>0.47909722222222223</v>
      </c>
      <c r="C23199" t="s">
        <v>8</v>
      </c>
      <c r="D23199" t="s">
        <v>30774</v>
      </c>
      <c r="E23199">
        <v>3.35</v>
      </c>
      <c r="F23199">
        <v>54.6</v>
      </c>
      <c r="G23199">
        <v>18</v>
      </c>
      <c r="H23199">
        <v>1462</v>
      </c>
    </row>
    <row r="23200" spans="1:8">
      <c r="A23200" s="1">
        <v>44636</v>
      </c>
      <c r="B23200" s="8">
        <v>0.48019675925925925</v>
      </c>
      <c r="C23200" t="s">
        <v>8</v>
      </c>
      <c r="D23200" t="s">
        <v>30775</v>
      </c>
      <c r="E23200">
        <v>3.2166666666666668</v>
      </c>
      <c r="F23200">
        <v>58.2</v>
      </c>
      <c r="G23200">
        <v>18</v>
      </c>
      <c r="H23200">
        <v>1500</v>
      </c>
    </row>
    <row r="23201" spans="1:8">
      <c r="A23201" s="1">
        <v>44636</v>
      </c>
      <c r="B23201" s="8">
        <v>0.48037037037037039</v>
      </c>
      <c r="C23201" t="s">
        <v>8</v>
      </c>
      <c r="D23201" t="s">
        <v>30776</v>
      </c>
      <c r="E23201">
        <v>6.05</v>
      </c>
      <c r="F23201">
        <v>55.916666666666664</v>
      </c>
      <c r="G23201">
        <v>18</v>
      </c>
      <c r="H23201">
        <v>1456</v>
      </c>
    </row>
    <row r="23202" spans="1:8">
      <c r="A23202" s="1">
        <v>44636</v>
      </c>
      <c r="B23202" s="8">
        <v>0.48107638888888887</v>
      </c>
      <c r="C23202" t="s">
        <v>8</v>
      </c>
      <c r="D23202" t="s">
        <v>30777</v>
      </c>
      <c r="E23202">
        <v>1.25</v>
      </c>
      <c r="F23202">
        <v>58.6</v>
      </c>
      <c r="G23202">
        <v>18</v>
      </c>
      <c r="H23202">
        <v>1500</v>
      </c>
    </row>
    <row r="23203" spans="1:8">
      <c r="A23203" s="1">
        <v>44636</v>
      </c>
      <c r="B23203" s="8">
        <v>0.48258101851851853</v>
      </c>
      <c r="C23203" t="s">
        <v>8</v>
      </c>
      <c r="D23203" t="s">
        <v>30778</v>
      </c>
      <c r="E23203">
        <v>3.15</v>
      </c>
      <c r="F23203">
        <v>55.866666666666667</v>
      </c>
      <c r="G23203">
        <v>18</v>
      </c>
      <c r="H23203">
        <v>1456</v>
      </c>
    </row>
    <row r="23204" spans="1:8">
      <c r="A23204" s="1">
        <v>44636</v>
      </c>
      <c r="B23204" s="8">
        <v>0.48258101851851853</v>
      </c>
      <c r="C23204" t="s">
        <v>8</v>
      </c>
      <c r="D23204" t="s">
        <v>30779</v>
      </c>
      <c r="E23204">
        <v>6.583333333333333</v>
      </c>
      <c r="F23204">
        <v>57.233333333333334</v>
      </c>
      <c r="G23204">
        <v>18</v>
      </c>
      <c r="H23204">
        <v>1525</v>
      </c>
    </row>
    <row r="23205" spans="1:8">
      <c r="A23205" s="1">
        <v>44636</v>
      </c>
      <c r="B23205" s="8">
        <v>0.48291666666666666</v>
      </c>
      <c r="C23205" t="s">
        <v>8</v>
      </c>
      <c r="D23205" t="s">
        <v>30780</v>
      </c>
      <c r="E23205">
        <v>5.1166666666666663</v>
      </c>
      <c r="F23205">
        <v>56.1</v>
      </c>
      <c r="G23205">
        <v>18</v>
      </c>
      <c r="H23205">
        <v>1462</v>
      </c>
    </row>
    <row r="23206" spans="1:8">
      <c r="A23206" s="1">
        <v>44636</v>
      </c>
      <c r="B23206" s="8">
        <v>0.48336805555555556</v>
      </c>
      <c r="C23206" t="s">
        <v>8</v>
      </c>
      <c r="D23206" t="s">
        <v>30781</v>
      </c>
      <c r="E23206">
        <v>1.1166666666666667</v>
      </c>
      <c r="F23206">
        <v>60.166666666666664</v>
      </c>
      <c r="G23206">
        <v>18</v>
      </c>
      <c r="H23206">
        <v>1525</v>
      </c>
    </row>
    <row r="23207" spans="1:8">
      <c r="A23207" s="1">
        <v>44636</v>
      </c>
      <c r="B23207" s="8">
        <v>0.48451388888888891</v>
      </c>
      <c r="C23207" t="s">
        <v>8</v>
      </c>
      <c r="D23207" t="s">
        <v>30782</v>
      </c>
      <c r="E23207">
        <v>3.9333333333333331</v>
      </c>
      <c r="F23207">
        <v>59.31666666666667</v>
      </c>
      <c r="G23207">
        <v>18</v>
      </c>
      <c r="H23207">
        <v>1467</v>
      </c>
    </row>
    <row r="23208" spans="1:8">
      <c r="A23208" s="1">
        <v>44636</v>
      </c>
      <c r="B23208" s="8">
        <v>0.48523148148148149</v>
      </c>
      <c r="C23208" t="s">
        <v>8</v>
      </c>
      <c r="D23208" t="s">
        <v>30783</v>
      </c>
      <c r="E23208">
        <v>1.9666666666666666</v>
      </c>
      <c r="F23208">
        <v>61.266666666666666</v>
      </c>
      <c r="G23208">
        <v>18</v>
      </c>
      <c r="H23208">
        <v>1525</v>
      </c>
    </row>
    <row r="23209" spans="1:8">
      <c r="A23209" s="1">
        <v>44636</v>
      </c>
      <c r="B23209" s="8">
        <v>0.48553240740740738</v>
      </c>
      <c r="C23209" t="s">
        <v>8</v>
      </c>
      <c r="D23209" t="s">
        <v>30784</v>
      </c>
      <c r="E23209">
        <v>19.033333333333335</v>
      </c>
      <c r="F23209">
        <v>55.633333333333333</v>
      </c>
      <c r="G23209">
        <v>18</v>
      </c>
      <c r="H23209">
        <v>1408</v>
      </c>
    </row>
    <row r="23210" spans="1:8">
      <c r="A23210" s="1">
        <v>44636</v>
      </c>
      <c r="B23210" s="8">
        <v>0.48690972222222223</v>
      </c>
      <c r="C23210" t="s">
        <v>8</v>
      </c>
      <c r="D23210" t="s">
        <v>30785</v>
      </c>
      <c r="E23210">
        <v>4.5666666666666664</v>
      </c>
      <c r="F23210">
        <v>45.2</v>
      </c>
      <c r="G23210">
        <v>18</v>
      </c>
      <c r="H23210">
        <v>1456</v>
      </c>
    </row>
    <row r="23211" spans="1:8">
      <c r="A23211" s="1">
        <v>44636</v>
      </c>
      <c r="B23211" s="8">
        <v>0.4876388888888889</v>
      </c>
      <c r="C23211" t="s">
        <v>8</v>
      </c>
      <c r="D23211" t="s">
        <v>30786</v>
      </c>
      <c r="E23211">
        <v>1.3166666666666667</v>
      </c>
      <c r="F23211">
        <v>62.06666666666667</v>
      </c>
      <c r="G23211">
        <v>18</v>
      </c>
      <c r="H23211">
        <v>1408</v>
      </c>
    </row>
    <row r="23212" spans="1:8">
      <c r="A23212" s="1">
        <v>44636</v>
      </c>
      <c r="B23212" s="8">
        <v>0.49002314814814812</v>
      </c>
      <c r="C23212" t="s">
        <v>8</v>
      </c>
      <c r="D23212" t="s">
        <v>30787</v>
      </c>
      <c r="E23212">
        <v>6.3166666666666664</v>
      </c>
      <c r="F23212">
        <v>61.75</v>
      </c>
      <c r="G23212">
        <v>18</v>
      </c>
      <c r="H23212">
        <v>1467</v>
      </c>
    </row>
    <row r="23213" spans="1:8">
      <c r="A23213" s="1">
        <v>44636</v>
      </c>
      <c r="B23213" s="8">
        <v>0.49032407407407408</v>
      </c>
      <c r="C23213" t="s">
        <v>8</v>
      </c>
      <c r="D23213" t="s">
        <v>30788</v>
      </c>
      <c r="E23213">
        <v>10.633333333333333</v>
      </c>
      <c r="F23213">
        <v>57.616666666666667</v>
      </c>
      <c r="G23213">
        <v>18</v>
      </c>
      <c r="H23213">
        <v>1462</v>
      </c>
    </row>
    <row r="23214" spans="1:8">
      <c r="A23214" s="1">
        <v>44636</v>
      </c>
      <c r="B23214" s="8">
        <v>0.49056712962962962</v>
      </c>
      <c r="C23214" t="s">
        <v>8</v>
      </c>
      <c r="D23214" t="s">
        <v>30789</v>
      </c>
      <c r="E23214">
        <v>13.216666666666667</v>
      </c>
      <c r="F23214">
        <v>59.483333333333334</v>
      </c>
      <c r="G23214">
        <v>18</v>
      </c>
      <c r="H23214">
        <v>1500</v>
      </c>
    </row>
    <row r="23215" spans="1:8">
      <c r="A23215" s="1">
        <v>44636</v>
      </c>
      <c r="B23215" s="8">
        <v>0.49204861111111109</v>
      </c>
      <c r="C23215" t="s">
        <v>8</v>
      </c>
      <c r="D23215" t="s">
        <v>30790</v>
      </c>
      <c r="E23215">
        <v>2.4500000000000002</v>
      </c>
      <c r="F23215">
        <v>2.1</v>
      </c>
      <c r="G23215">
        <v>18</v>
      </c>
      <c r="H23215">
        <v>1462</v>
      </c>
    </row>
    <row r="23216" spans="1:8">
      <c r="A23216" s="1">
        <v>44636</v>
      </c>
      <c r="B23216" s="8">
        <v>0.49239583333333331</v>
      </c>
      <c r="C23216" t="s">
        <v>8</v>
      </c>
      <c r="D23216" t="s">
        <v>30791</v>
      </c>
      <c r="E23216">
        <v>3.4</v>
      </c>
      <c r="F23216">
        <v>65.36666666666666</v>
      </c>
      <c r="G23216">
        <v>18</v>
      </c>
      <c r="H23216">
        <v>1467</v>
      </c>
    </row>
    <row r="23217" spans="1:8">
      <c r="A23217" s="1">
        <v>44636</v>
      </c>
      <c r="B23217" s="8">
        <v>0.49332175925925925</v>
      </c>
      <c r="C23217" t="s">
        <v>8</v>
      </c>
      <c r="D23217" t="s">
        <v>30792</v>
      </c>
      <c r="E23217">
        <v>3.9333333333333331</v>
      </c>
      <c r="F23217">
        <v>65.8</v>
      </c>
      <c r="G23217">
        <v>18</v>
      </c>
      <c r="H23217">
        <v>1500</v>
      </c>
    </row>
    <row r="23218" spans="1:8">
      <c r="A23218" s="1">
        <v>44636</v>
      </c>
      <c r="B23218" s="8">
        <v>0.49421296296296297</v>
      </c>
      <c r="C23218" t="s">
        <v>8</v>
      </c>
      <c r="D23218" t="s">
        <v>30793</v>
      </c>
      <c r="E23218">
        <v>2.9833333333333334</v>
      </c>
      <c r="F23218">
        <v>53.533333333333331</v>
      </c>
      <c r="G23218">
        <v>18</v>
      </c>
      <c r="H23218">
        <v>1462</v>
      </c>
    </row>
    <row r="23219" spans="1:8">
      <c r="A23219" s="1">
        <v>44636</v>
      </c>
      <c r="B23219" s="8">
        <v>0.49365740740740743</v>
      </c>
      <c r="C23219" t="s">
        <v>8</v>
      </c>
      <c r="D23219" t="s">
        <v>30794</v>
      </c>
      <c r="E23219">
        <v>6.6833333333333336</v>
      </c>
      <c r="F23219">
        <v>64.033333333333331</v>
      </c>
      <c r="G23219">
        <v>18</v>
      </c>
      <c r="H23219">
        <v>1408</v>
      </c>
    </row>
    <row r="23220" spans="1:8">
      <c r="A23220" s="1">
        <v>44636</v>
      </c>
      <c r="B23220" s="8">
        <v>0.49471064814814814</v>
      </c>
      <c r="C23220" t="s">
        <v>8</v>
      </c>
      <c r="D23220" t="s">
        <v>30795</v>
      </c>
      <c r="E23220">
        <v>1.4166666666666667</v>
      </c>
      <c r="F23220">
        <v>64.61666666666666</v>
      </c>
      <c r="G23220">
        <v>18</v>
      </c>
      <c r="H23220">
        <v>1500</v>
      </c>
    </row>
    <row r="23221" spans="1:8">
      <c r="A23221" s="1">
        <v>44636</v>
      </c>
      <c r="B23221" s="8">
        <v>0.49611111111111111</v>
      </c>
      <c r="C23221" t="s">
        <v>8</v>
      </c>
      <c r="D23221" t="s">
        <v>30796</v>
      </c>
      <c r="E23221">
        <v>3.5166666666666666</v>
      </c>
      <c r="F23221">
        <v>65.716666666666669</v>
      </c>
      <c r="G23221">
        <v>18</v>
      </c>
      <c r="H23221">
        <v>1408</v>
      </c>
    </row>
    <row r="23222" spans="1:8">
      <c r="A23222" s="1">
        <v>44636</v>
      </c>
      <c r="B23222" s="8">
        <v>0.49613425925925925</v>
      </c>
      <c r="C23222" t="s">
        <v>8</v>
      </c>
      <c r="D23222" t="s">
        <v>30797</v>
      </c>
      <c r="E23222">
        <v>1.75</v>
      </c>
      <c r="F23222">
        <v>64.166666666666671</v>
      </c>
      <c r="G23222">
        <v>18</v>
      </c>
      <c r="H23222">
        <v>1467</v>
      </c>
    </row>
    <row r="23223" spans="1:8">
      <c r="A23223" s="1">
        <v>44636</v>
      </c>
      <c r="B23223" s="8">
        <v>0.49715277777777778</v>
      </c>
      <c r="C23223" t="s">
        <v>8</v>
      </c>
      <c r="D23223" t="s">
        <v>30798</v>
      </c>
      <c r="E23223">
        <v>1.1666666666666667</v>
      </c>
      <c r="F23223">
        <v>61.31666666666667</v>
      </c>
      <c r="G23223">
        <v>18</v>
      </c>
      <c r="H23223">
        <v>1500</v>
      </c>
    </row>
    <row r="23224" spans="1:8">
      <c r="A23224" s="1">
        <v>44636</v>
      </c>
      <c r="B23224" s="8">
        <v>0.49761574074074072</v>
      </c>
      <c r="C23224" t="s">
        <v>8</v>
      </c>
      <c r="D23224" t="s">
        <v>30799</v>
      </c>
      <c r="E23224">
        <v>17.833333333333332</v>
      </c>
      <c r="F23224">
        <v>61.633333333333333</v>
      </c>
      <c r="G23224">
        <v>18</v>
      </c>
      <c r="H23224">
        <v>1525</v>
      </c>
    </row>
    <row r="23225" spans="1:8">
      <c r="A23225" s="1">
        <v>44636</v>
      </c>
      <c r="B23225" s="8">
        <v>0.49763888888888891</v>
      </c>
      <c r="C23225" t="s">
        <v>8</v>
      </c>
      <c r="D23225" t="s">
        <v>30800</v>
      </c>
      <c r="E23225">
        <v>4.9000000000000004</v>
      </c>
      <c r="F23225">
        <v>54.5</v>
      </c>
      <c r="G23225">
        <v>18</v>
      </c>
      <c r="H23225">
        <v>1462</v>
      </c>
    </row>
    <row r="23226" spans="1:8">
      <c r="A23226" s="1">
        <v>44636</v>
      </c>
      <c r="B23226" s="8">
        <v>0.49861111111111112</v>
      </c>
      <c r="C23226" t="s">
        <v>8</v>
      </c>
      <c r="D23226" t="s">
        <v>30801</v>
      </c>
      <c r="E23226">
        <v>2.9833333333333334</v>
      </c>
      <c r="F23226">
        <v>61.416666666666664</v>
      </c>
      <c r="G23226">
        <v>18</v>
      </c>
      <c r="H23226">
        <v>1467</v>
      </c>
    </row>
    <row r="23227" spans="1:8">
      <c r="A23227" s="1">
        <v>44636</v>
      </c>
      <c r="B23227" s="8">
        <v>0.49866898148148148</v>
      </c>
      <c r="C23227" t="s">
        <v>8</v>
      </c>
      <c r="D23227" t="s">
        <v>30802</v>
      </c>
      <c r="E23227">
        <v>1.8166666666666667</v>
      </c>
      <c r="F23227">
        <v>62.016666666666666</v>
      </c>
      <c r="G23227">
        <v>18</v>
      </c>
      <c r="H23227">
        <v>1408</v>
      </c>
    </row>
    <row r="23228" spans="1:8">
      <c r="A23228" s="1">
        <v>44636</v>
      </c>
      <c r="B23228" s="8">
        <v>0.5005208333333333</v>
      </c>
      <c r="C23228" t="s">
        <v>8</v>
      </c>
      <c r="D23228" t="s">
        <v>30803</v>
      </c>
      <c r="E23228">
        <v>2.7333333333333334</v>
      </c>
      <c r="F23228">
        <v>63.15</v>
      </c>
      <c r="G23228">
        <v>18</v>
      </c>
      <c r="H23228">
        <v>1467</v>
      </c>
    </row>
    <row r="23229" spans="1:8">
      <c r="A23229" s="1">
        <v>44636</v>
      </c>
      <c r="B23229" s="8">
        <v>0.50087962962962962</v>
      </c>
      <c r="C23229" t="s">
        <v>8</v>
      </c>
      <c r="D23229" t="s">
        <v>30804</v>
      </c>
      <c r="E23229">
        <v>4.6833333333333336</v>
      </c>
      <c r="F23229">
        <v>62.05</v>
      </c>
      <c r="G23229">
        <v>18</v>
      </c>
      <c r="H23229">
        <v>1525</v>
      </c>
    </row>
    <row r="23230" spans="1:8">
      <c r="A23230" s="1">
        <v>44636</v>
      </c>
      <c r="B23230" s="8">
        <v>0.50151620370370376</v>
      </c>
      <c r="C23230" t="s">
        <v>8</v>
      </c>
      <c r="D23230" t="s">
        <v>30805</v>
      </c>
      <c r="E23230">
        <v>5.5333333333333332</v>
      </c>
      <c r="F23230">
        <v>58.983333333333334</v>
      </c>
      <c r="G23230">
        <v>18</v>
      </c>
      <c r="H23230">
        <v>1462</v>
      </c>
    </row>
    <row r="23231" spans="1:8">
      <c r="A23231" s="1">
        <v>44636</v>
      </c>
      <c r="B23231" s="8">
        <v>0.50171296296296297</v>
      </c>
      <c r="C23231" t="s">
        <v>8</v>
      </c>
      <c r="D23231" t="s">
        <v>30806</v>
      </c>
      <c r="E23231">
        <v>4.3499999999999996</v>
      </c>
      <c r="F23231">
        <v>62.85</v>
      </c>
      <c r="G23231">
        <v>18</v>
      </c>
      <c r="H23231">
        <v>1408</v>
      </c>
    </row>
    <row r="23232" spans="1:8">
      <c r="A23232" s="1">
        <v>44636</v>
      </c>
      <c r="B23232" s="8">
        <v>0.50309027777777782</v>
      </c>
      <c r="C23232" t="s">
        <v>8</v>
      </c>
      <c r="D23232" t="s">
        <v>30807</v>
      </c>
      <c r="E23232">
        <v>2.2333333333333334</v>
      </c>
      <c r="F23232">
        <v>63.55</v>
      </c>
      <c r="G23232">
        <v>18</v>
      </c>
      <c r="H23232">
        <v>1462</v>
      </c>
    </row>
    <row r="23233" spans="1:8">
      <c r="A23233" s="1">
        <v>44636</v>
      </c>
      <c r="B23233" s="8">
        <v>0.50310185185185186</v>
      </c>
      <c r="C23233" t="s">
        <v>8</v>
      </c>
      <c r="D23233" t="s">
        <v>30808</v>
      </c>
      <c r="E23233">
        <v>1.9666666666666666</v>
      </c>
      <c r="F23233">
        <v>66.433333333333337</v>
      </c>
      <c r="G23233">
        <v>18</v>
      </c>
      <c r="H23233">
        <v>1408</v>
      </c>
    </row>
    <row r="23234" spans="1:8">
      <c r="A23234" s="1">
        <v>44636</v>
      </c>
      <c r="B23234" s="8">
        <v>0.50329861111111107</v>
      </c>
      <c r="C23234" t="s">
        <v>8</v>
      </c>
      <c r="D23234" t="s">
        <v>30809</v>
      </c>
      <c r="E23234">
        <v>8.1833333333333336</v>
      </c>
      <c r="F23234">
        <v>62.31666666666667</v>
      </c>
      <c r="G23234">
        <v>18</v>
      </c>
      <c r="H23234">
        <v>1500</v>
      </c>
    </row>
    <row r="23235" spans="1:8">
      <c r="A23235" s="1">
        <v>44636</v>
      </c>
      <c r="B23235" s="8">
        <v>0.50347222222222221</v>
      </c>
      <c r="C23235" t="s">
        <v>8</v>
      </c>
      <c r="D23235" t="s">
        <v>30810</v>
      </c>
      <c r="E23235">
        <v>4.2333333333333334</v>
      </c>
      <c r="F23235">
        <v>65.416666666666671</v>
      </c>
      <c r="G23235">
        <v>18</v>
      </c>
      <c r="H23235">
        <v>1467</v>
      </c>
    </row>
    <row r="23236" spans="1:8">
      <c r="A23236" s="1">
        <v>44636</v>
      </c>
      <c r="B23236" s="8">
        <v>0.50616898148148148</v>
      </c>
      <c r="C23236" t="s">
        <v>8</v>
      </c>
      <c r="D23236" t="s">
        <v>30811</v>
      </c>
      <c r="E23236">
        <v>4</v>
      </c>
      <c r="F23236">
        <v>65.066666666666663</v>
      </c>
      <c r="G23236">
        <v>18</v>
      </c>
      <c r="H23236">
        <v>1462</v>
      </c>
    </row>
    <row r="23237" spans="1:8">
      <c r="A23237" s="1">
        <v>44636</v>
      </c>
      <c r="B23237" s="8">
        <v>0.50668981481481479</v>
      </c>
      <c r="C23237" t="s">
        <v>8</v>
      </c>
      <c r="D23237" t="s">
        <v>30812</v>
      </c>
      <c r="E23237">
        <v>2.3166666666666669</v>
      </c>
      <c r="F23237">
        <v>63.35</v>
      </c>
      <c r="G23237">
        <v>18</v>
      </c>
      <c r="H23237">
        <v>1500</v>
      </c>
    </row>
    <row r="23238" spans="1:8">
      <c r="A23238" s="1">
        <v>44636</v>
      </c>
      <c r="B23238" s="8">
        <v>0.50741898148148146</v>
      </c>
      <c r="C23238" t="s">
        <v>8</v>
      </c>
      <c r="D23238" t="s">
        <v>30813</v>
      </c>
      <c r="E23238">
        <v>29.5</v>
      </c>
      <c r="F23238">
        <v>47.266666666666666</v>
      </c>
      <c r="G23238">
        <v>18</v>
      </c>
      <c r="H23238">
        <v>1456</v>
      </c>
    </row>
    <row r="23239" spans="1:8">
      <c r="A23239" s="1">
        <v>44636</v>
      </c>
      <c r="B23239" s="8">
        <v>0.50790509259259264</v>
      </c>
      <c r="C23239" t="s">
        <v>8</v>
      </c>
      <c r="D23239" t="s">
        <v>30814</v>
      </c>
      <c r="E23239">
        <v>2.3833333333333333</v>
      </c>
      <c r="F23239">
        <v>3.9833333333333334</v>
      </c>
      <c r="G23239">
        <v>18</v>
      </c>
      <c r="H23239">
        <v>1462</v>
      </c>
    </row>
    <row r="23240" spans="1:8">
      <c r="A23240" s="1">
        <v>44636</v>
      </c>
      <c r="B23240" s="8">
        <v>0.50831018518518523</v>
      </c>
      <c r="C23240" t="s">
        <v>8</v>
      </c>
      <c r="D23240" t="s">
        <v>30815</v>
      </c>
      <c r="E23240">
        <v>7.4666666666666668</v>
      </c>
      <c r="F23240">
        <v>67.599999999999994</v>
      </c>
      <c r="G23240">
        <v>18</v>
      </c>
      <c r="H23240">
        <v>1408</v>
      </c>
    </row>
    <row r="23241" spans="1:8">
      <c r="A23241" s="1">
        <v>44636</v>
      </c>
      <c r="B23241" s="8">
        <v>0.5083333333333333</v>
      </c>
      <c r="C23241" t="s">
        <v>8</v>
      </c>
      <c r="D23241" t="s">
        <v>30816</v>
      </c>
      <c r="E23241">
        <v>1.5333333333333334</v>
      </c>
      <c r="F23241">
        <v>64.916666666666671</v>
      </c>
      <c r="G23241">
        <v>18</v>
      </c>
      <c r="H23241">
        <v>1525</v>
      </c>
    </row>
    <row r="23242" spans="1:8">
      <c r="A23242" s="1">
        <v>44636</v>
      </c>
      <c r="B23242" s="8">
        <v>0.50839120370370372</v>
      </c>
      <c r="C23242" t="s">
        <v>8</v>
      </c>
      <c r="D23242" t="s">
        <v>30817</v>
      </c>
      <c r="E23242">
        <v>2.3333333333333335</v>
      </c>
      <c r="F23242">
        <v>65.183333333333337</v>
      </c>
      <c r="G23242">
        <v>18</v>
      </c>
      <c r="H23242">
        <v>1500</v>
      </c>
    </row>
    <row r="23243" spans="1:8">
      <c r="A23243" s="1">
        <v>44636</v>
      </c>
      <c r="B23243" s="8">
        <v>0.50929398148148153</v>
      </c>
      <c r="C23243" t="s">
        <v>8</v>
      </c>
      <c r="D23243" t="s">
        <v>30818</v>
      </c>
      <c r="E23243">
        <v>1.4</v>
      </c>
      <c r="F23243">
        <v>65.150000000000006</v>
      </c>
      <c r="G23243">
        <v>18</v>
      </c>
      <c r="H23243">
        <v>1408</v>
      </c>
    </row>
    <row r="23244" spans="1:8">
      <c r="A23244" s="1">
        <v>44636</v>
      </c>
      <c r="B23244" s="8">
        <v>0.50981481481481483</v>
      </c>
      <c r="C23244" t="s">
        <v>8</v>
      </c>
      <c r="D23244" t="s">
        <v>30819</v>
      </c>
      <c r="E23244">
        <v>5.8166666666666664</v>
      </c>
      <c r="F23244">
        <v>64.033333333333331</v>
      </c>
      <c r="G23244">
        <v>18</v>
      </c>
      <c r="H23244">
        <v>1467</v>
      </c>
    </row>
    <row r="23245" spans="1:8">
      <c r="A23245" s="1">
        <v>44636</v>
      </c>
      <c r="B23245" s="8">
        <v>0.510162037037037</v>
      </c>
      <c r="C23245" t="s">
        <v>8</v>
      </c>
      <c r="D23245" t="s">
        <v>30820</v>
      </c>
      <c r="E23245">
        <v>2.5499999999999998</v>
      </c>
      <c r="F23245">
        <v>63.283333333333331</v>
      </c>
      <c r="G23245">
        <v>18</v>
      </c>
      <c r="H23245">
        <v>1525</v>
      </c>
    </row>
    <row r="23246" spans="1:8">
      <c r="A23246" s="1">
        <v>44636</v>
      </c>
      <c r="B23246" s="8">
        <v>0.51027777777777783</v>
      </c>
      <c r="C23246" t="s">
        <v>8</v>
      </c>
      <c r="D23246" t="s">
        <v>30821</v>
      </c>
      <c r="E23246">
        <v>3.3666666666666667</v>
      </c>
      <c r="F23246">
        <v>70.5</v>
      </c>
      <c r="G23246">
        <v>18</v>
      </c>
      <c r="H23246">
        <v>1462</v>
      </c>
    </row>
    <row r="23247" spans="1:8">
      <c r="A23247" s="1">
        <v>44636</v>
      </c>
      <c r="B23247" s="8">
        <v>0.51031249999999995</v>
      </c>
      <c r="C23247" t="s">
        <v>8</v>
      </c>
      <c r="D23247" t="s">
        <v>30822</v>
      </c>
      <c r="E23247">
        <v>2.0833333333333335</v>
      </c>
      <c r="F23247">
        <v>63.68333333333333</v>
      </c>
      <c r="G23247">
        <v>18</v>
      </c>
      <c r="H23247">
        <v>1500</v>
      </c>
    </row>
    <row r="23248" spans="1:8">
      <c r="A23248" s="1">
        <v>44636</v>
      </c>
      <c r="B23248" s="8">
        <v>0.51218750000000002</v>
      </c>
      <c r="C23248" t="s">
        <v>8</v>
      </c>
      <c r="D23248" t="s">
        <v>30823</v>
      </c>
      <c r="E23248">
        <v>6.833333333333333</v>
      </c>
      <c r="F23248">
        <v>70.150000000000006</v>
      </c>
      <c r="G23248">
        <v>18</v>
      </c>
      <c r="H23248">
        <v>1456</v>
      </c>
    </row>
    <row r="23249" spans="1:8">
      <c r="A23249" s="1">
        <v>44636</v>
      </c>
      <c r="B23249" s="8">
        <v>0.51258101851851856</v>
      </c>
      <c r="C23249" t="s">
        <v>8</v>
      </c>
      <c r="D23249" t="s">
        <v>30824</v>
      </c>
      <c r="E23249">
        <v>12.633333333333333</v>
      </c>
      <c r="F23249">
        <v>64.099999999999994</v>
      </c>
      <c r="G23249">
        <v>18</v>
      </c>
      <c r="H23249">
        <v>1415</v>
      </c>
    </row>
    <row r="23250" spans="1:8">
      <c r="A23250" s="1">
        <v>44636</v>
      </c>
      <c r="B23250" s="8">
        <v>0.51394675925925926</v>
      </c>
      <c r="C23250" t="s">
        <v>8</v>
      </c>
      <c r="D23250" t="s">
        <v>30825</v>
      </c>
      <c r="E23250">
        <v>4.6333333333333337</v>
      </c>
      <c r="F23250">
        <v>60.583333333333336</v>
      </c>
      <c r="G23250">
        <v>18</v>
      </c>
      <c r="H23250">
        <v>1500</v>
      </c>
    </row>
    <row r="23251" spans="1:8">
      <c r="A23251" s="1">
        <v>44636</v>
      </c>
      <c r="B23251" s="8">
        <v>0.51421296296296293</v>
      </c>
      <c r="C23251" t="s">
        <v>8</v>
      </c>
      <c r="D23251" t="s">
        <v>30826</v>
      </c>
      <c r="E23251">
        <v>2.7333333333333334</v>
      </c>
      <c r="F23251">
        <v>69.283333333333331</v>
      </c>
      <c r="G23251">
        <v>18</v>
      </c>
      <c r="H23251">
        <v>1456</v>
      </c>
    </row>
    <row r="23252" spans="1:8">
      <c r="A23252" s="1">
        <v>44636</v>
      </c>
      <c r="B23252" s="8">
        <v>0.51437500000000003</v>
      </c>
      <c r="C23252" t="s">
        <v>8</v>
      </c>
      <c r="D23252" t="s">
        <v>30827</v>
      </c>
      <c r="E23252">
        <v>5.15</v>
      </c>
      <c r="F23252">
        <v>71.433333333333337</v>
      </c>
      <c r="G23252">
        <v>18</v>
      </c>
      <c r="H23252">
        <v>1462</v>
      </c>
    </row>
    <row r="23253" spans="1:8">
      <c r="A23253" s="1">
        <v>44636</v>
      </c>
      <c r="B23253" s="8">
        <v>0.51460648148148147</v>
      </c>
      <c r="C23253" t="s">
        <v>8</v>
      </c>
      <c r="D23253" t="s">
        <v>30828</v>
      </c>
      <c r="E23253">
        <v>7.6333333333333337</v>
      </c>
      <c r="F23253">
        <v>62.966666666666669</v>
      </c>
      <c r="G23253">
        <v>18</v>
      </c>
      <c r="H23253">
        <v>1408</v>
      </c>
    </row>
    <row r="23254" spans="1:8">
      <c r="A23254" s="1">
        <v>44636</v>
      </c>
      <c r="B23254" s="8">
        <v>0.51552083333333332</v>
      </c>
      <c r="C23254" t="s">
        <v>8</v>
      </c>
      <c r="D23254" t="s">
        <v>30829</v>
      </c>
      <c r="E23254">
        <v>8.1</v>
      </c>
      <c r="F23254">
        <v>65.599999999999994</v>
      </c>
      <c r="G23254">
        <v>18</v>
      </c>
      <c r="H23254">
        <v>1467</v>
      </c>
    </row>
    <row r="23255" spans="1:8">
      <c r="A23255" s="1">
        <v>44636</v>
      </c>
      <c r="B23255" s="8">
        <v>0.51606481481481481</v>
      </c>
      <c r="C23255" t="s">
        <v>8</v>
      </c>
      <c r="D23255" t="s">
        <v>30830</v>
      </c>
      <c r="E23255">
        <v>2.4</v>
      </c>
      <c r="F23255">
        <v>70.45</v>
      </c>
      <c r="G23255">
        <v>18</v>
      </c>
      <c r="H23255">
        <v>1462</v>
      </c>
    </row>
    <row r="23256" spans="1:8">
      <c r="A23256" s="1">
        <v>44636</v>
      </c>
      <c r="B23256" s="8">
        <v>0.51659722222222226</v>
      </c>
      <c r="C23256" t="s">
        <v>8</v>
      </c>
      <c r="D23256" t="s">
        <v>30831</v>
      </c>
      <c r="E23256">
        <v>2.85</v>
      </c>
      <c r="F23256">
        <v>65.566666666666663</v>
      </c>
      <c r="G23256">
        <v>18</v>
      </c>
      <c r="H23256">
        <v>1408</v>
      </c>
    </row>
    <row r="23257" spans="1:8">
      <c r="A23257" s="1">
        <v>44636</v>
      </c>
      <c r="B23257" s="8">
        <v>0.5170717592592593</v>
      </c>
      <c r="C23257" t="s">
        <v>8</v>
      </c>
      <c r="D23257" t="s">
        <v>30832</v>
      </c>
      <c r="E23257">
        <v>1.9166666666666667</v>
      </c>
      <c r="F23257">
        <v>64.066666666666663</v>
      </c>
      <c r="G23257">
        <v>18</v>
      </c>
      <c r="H23257">
        <v>1467</v>
      </c>
    </row>
    <row r="23258" spans="1:8">
      <c r="A23258" s="1">
        <v>44636</v>
      </c>
      <c r="B23258" s="8">
        <v>0.5175925925925926</v>
      </c>
      <c r="C23258" t="s">
        <v>8</v>
      </c>
      <c r="D23258" t="s">
        <v>30833</v>
      </c>
      <c r="E23258">
        <v>5.2333333333333334</v>
      </c>
      <c r="F23258">
        <v>65.033333333333331</v>
      </c>
      <c r="G23258">
        <v>18</v>
      </c>
      <c r="H23258">
        <v>1500</v>
      </c>
    </row>
    <row r="23259" spans="1:8">
      <c r="A23259" s="1">
        <v>44636</v>
      </c>
      <c r="B23259" s="8">
        <v>0.51831018518518523</v>
      </c>
      <c r="C23259" t="s">
        <v>8</v>
      </c>
      <c r="D23259" t="s">
        <v>30834</v>
      </c>
      <c r="E23259">
        <v>0.8666666666666667</v>
      </c>
      <c r="F23259">
        <v>68.849999999999994</v>
      </c>
      <c r="G23259">
        <v>18</v>
      </c>
      <c r="H23259">
        <v>1500</v>
      </c>
    </row>
    <row r="23260" spans="1:8">
      <c r="A23260" s="1">
        <v>44636</v>
      </c>
      <c r="B23260" s="8">
        <v>0.51869212962962963</v>
      </c>
      <c r="C23260" t="s">
        <v>8</v>
      </c>
      <c r="D23260" t="s">
        <v>30835</v>
      </c>
      <c r="E23260">
        <v>5.833333333333333</v>
      </c>
      <c r="F23260">
        <v>70.266666666666666</v>
      </c>
      <c r="G23260">
        <v>18</v>
      </c>
      <c r="H23260">
        <v>1456</v>
      </c>
    </row>
    <row r="23261" spans="1:8">
      <c r="A23261" s="1">
        <v>44636</v>
      </c>
      <c r="B23261" s="8">
        <v>0.51906249999999998</v>
      </c>
      <c r="C23261" t="s">
        <v>8</v>
      </c>
      <c r="D23261" t="s">
        <v>30836</v>
      </c>
      <c r="E23261">
        <v>4.2833333333333332</v>
      </c>
      <c r="F23261">
        <v>69.833333333333329</v>
      </c>
      <c r="G23261">
        <v>18</v>
      </c>
      <c r="H23261">
        <v>1462</v>
      </c>
    </row>
    <row r="23262" spans="1:8">
      <c r="A23262" s="1">
        <v>44636</v>
      </c>
      <c r="B23262" s="8">
        <v>0.51991898148148152</v>
      </c>
      <c r="C23262" t="s">
        <v>8</v>
      </c>
      <c r="D23262" t="s">
        <v>30837</v>
      </c>
      <c r="E23262">
        <v>1.3333333333333333</v>
      </c>
      <c r="F23262">
        <v>69.833333333333329</v>
      </c>
      <c r="G23262">
        <v>18</v>
      </c>
      <c r="H23262">
        <v>1500</v>
      </c>
    </row>
    <row r="23263" spans="1:8">
      <c r="A23263" s="1">
        <v>44636</v>
      </c>
      <c r="B23263" s="8">
        <v>0.52004629629629628</v>
      </c>
      <c r="C23263" t="s">
        <v>8</v>
      </c>
      <c r="D23263" t="s">
        <v>30838</v>
      </c>
      <c r="E23263">
        <v>4.95</v>
      </c>
      <c r="F23263">
        <v>68.11666666666666</v>
      </c>
      <c r="G23263">
        <v>18</v>
      </c>
      <c r="H23263">
        <v>1408</v>
      </c>
    </row>
    <row r="23264" spans="1:8">
      <c r="A23264" s="1">
        <v>44636</v>
      </c>
      <c r="B23264" s="8">
        <v>0.52031249999999996</v>
      </c>
      <c r="C23264" t="s">
        <v>8</v>
      </c>
      <c r="D23264" t="s">
        <v>30839</v>
      </c>
      <c r="E23264">
        <v>1.75</v>
      </c>
      <c r="F23264">
        <v>64.11666666666666</v>
      </c>
      <c r="G23264">
        <v>18</v>
      </c>
      <c r="H23264">
        <v>1462</v>
      </c>
    </row>
    <row r="23265" spans="1:8">
      <c r="A23265" s="1">
        <v>44636</v>
      </c>
      <c r="B23265" s="8">
        <v>0.52137731481481486</v>
      </c>
      <c r="C23265" t="s">
        <v>8</v>
      </c>
      <c r="D23265" t="s">
        <v>30840</v>
      </c>
      <c r="E23265">
        <v>3.8333333333333335</v>
      </c>
      <c r="F23265">
        <v>73.216666666666669</v>
      </c>
      <c r="G23265">
        <v>18</v>
      </c>
      <c r="H23265">
        <v>1456</v>
      </c>
    </row>
    <row r="23266" spans="1:8">
      <c r="A23266" s="1">
        <v>44636</v>
      </c>
      <c r="B23266" s="8">
        <v>0.52137731481481486</v>
      </c>
      <c r="C23266" t="s">
        <v>8</v>
      </c>
      <c r="D23266" t="s">
        <v>30841</v>
      </c>
      <c r="E23266">
        <v>6.1833333333333336</v>
      </c>
      <c r="F23266">
        <v>68.466666666666669</v>
      </c>
      <c r="G23266">
        <v>18</v>
      </c>
      <c r="H23266">
        <v>1467</v>
      </c>
    </row>
    <row r="23267" spans="1:8">
      <c r="A23267" s="1">
        <v>44636</v>
      </c>
      <c r="B23267" s="8">
        <v>0.5221527777777778</v>
      </c>
      <c r="C23267" t="s">
        <v>8</v>
      </c>
      <c r="D23267" t="s">
        <v>30842</v>
      </c>
      <c r="E23267">
        <v>2.5333333333333332</v>
      </c>
      <c r="F23267">
        <v>69.88333333333334</v>
      </c>
      <c r="G23267">
        <v>18</v>
      </c>
      <c r="H23267">
        <v>1408</v>
      </c>
    </row>
    <row r="23268" spans="1:8">
      <c r="A23268" s="1">
        <v>44636</v>
      </c>
      <c r="B23268" s="8">
        <v>0.52288194444444447</v>
      </c>
      <c r="C23268" t="s">
        <v>8</v>
      </c>
      <c r="D23268" t="s">
        <v>30843</v>
      </c>
      <c r="E23268">
        <v>4</v>
      </c>
      <c r="F23268">
        <v>71.283333333333331</v>
      </c>
      <c r="G23268">
        <v>18</v>
      </c>
      <c r="H23268">
        <v>1500</v>
      </c>
    </row>
    <row r="23269" spans="1:8">
      <c r="A23269" s="1">
        <v>44636</v>
      </c>
      <c r="B23269" s="8">
        <v>0.52292824074074074</v>
      </c>
      <c r="C23269" t="s">
        <v>8</v>
      </c>
      <c r="D23269" t="s">
        <v>30844</v>
      </c>
      <c r="E23269">
        <v>2.2166666666666668</v>
      </c>
      <c r="F23269">
        <v>71.216666666666669</v>
      </c>
      <c r="G23269">
        <v>18</v>
      </c>
      <c r="H23269">
        <v>1467</v>
      </c>
    </row>
    <row r="23270" spans="1:8">
      <c r="A23270" s="1">
        <v>44636</v>
      </c>
      <c r="B23270" s="8">
        <v>0.52336805555555554</v>
      </c>
      <c r="C23270" t="s">
        <v>8</v>
      </c>
      <c r="D23270" t="s">
        <v>30845</v>
      </c>
      <c r="E23270">
        <v>1.7166666666666666</v>
      </c>
      <c r="F23270">
        <v>70.266666666666666</v>
      </c>
      <c r="G23270">
        <v>18</v>
      </c>
      <c r="H23270">
        <v>1408</v>
      </c>
    </row>
    <row r="23271" spans="1:8">
      <c r="A23271" s="1">
        <v>44636</v>
      </c>
      <c r="B23271" s="8">
        <v>0.5237384259259259</v>
      </c>
      <c r="C23271" t="s">
        <v>8</v>
      </c>
      <c r="D23271" t="s">
        <v>30846</v>
      </c>
      <c r="E23271">
        <v>4.9000000000000004</v>
      </c>
      <c r="F23271">
        <v>64.5</v>
      </c>
      <c r="G23271">
        <v>18</v>
      </c>
      <c r="H23271">
        <v>1462</v>
      </c>
    </row>
    <row r="23272" spans="1:8">
      <c r="A23272" s="1">
        <v>44636</v>
      </c>
      <c r="B23272" s="8">
        <v>0.52425925925925931</v>
      </c>
      <c r="C23272" t="s">
        <v>8</v>
      </c>
      <c r="D23272" t="s">
        <v>30847</v>
      </c>
      <c r="E23272">
        <v>1.8833333333333333</v>
      </c>
      <c r="F23272">
        <v>70.716666666666669</v>
      </c>
      <c r="G23272">
        <v>18</v>
      </c>
      <c r="H23272">
        <v>1467</v>
      </c>
    </row>
    <row r="23273" spans="1:8">
      <c r="A23273" s="1">
        <v>44636</v>
      </c>
      <c r="B23273" s="8">
        <v>0.5246643518518519</v>
      </c>
      <c r="C23273" t="s">
        <v>8</v>
      </c>
      <c r="D23273" t="s">
        <v>30848</v>
      </c>
      <c r="E23273">
        <v>1.85</v>
      </c>
      <c r="F23273">
        <v>70.766666666666666</v>
      </c>
      <c r="G23273">
        <v>18</v>
      </c>
      <c r="H23273">
        <v>1408</v>
      </c>
    </row>
    <row r="23274" spans="1:8">
      <c r="A23274" s="1">
        <v>44636</v>
      </c>
      <c r="B23274" s="8">
        <v>0.52569444444444446</v>
      </c>
      <c r="C23274" t="s">
        <v>8</v>
      </c>
      <c r="D23274" t="s">
        <v>30849</v>
      </c>
      <c r="E23274">
        <v>2.7833333333333332</v>
      </c>
      <c r="F23274">
        <v>64.316666666666663</v>
      </c>
      <c r="G23274">
        <v>18</v>
      </c>
      <c r="H23274">
        <v>1462</v>
      </c>
    </row>
    <row r="23275" spans="1:8">
      <c r="A23275" s="1">
        <v>44636</v>
      </c>
      <c r="B23275" s="8">
        <v>0.52590277777777783</v>
      </c>
      <c r="C23275" t="s">
        <v>8</v>
      </c>
      <c r="D23275" t="s">
        <v>30850</v>
      </c>
      <c r="E23275">
        <v>1.2166666666666666</v>
      </c>
      <c r="F23275">
        <v>69.666666666666671</v>
      </c>
      <c r="G23275">
        <v>18</v>
      </c>
      <c r="H23275">
        <v>1408</v>
      </c>
    </row>
    <row r="23276" spans="1:8">
      <c r="A23276" s="1">
        <v>44636</v>
      </c>
      <c r="B23276" s="8">
        <v>0.52603009259259259</v>
      </c>
      <c r="C23276" t="s">
        <v>8</v>
      </c>
      <c r="D23276" t="s">
        <v>30851</v>
      </c>
      <c r="E23276">
        <v>0.18333333333333332</v>
      </c>
      <c r="F23276">
        <v>70.566666666666663</v>
      </c>
      <c r="G23276">
        <v>18</v>
      </c>
      <c r="H23276">
        <v>1408</v>
      </c>
    </row>
    <row r="23277" spans="1:8">
      <c r="A23277" s="1">
        <v>44636</v>
      </c>
      <c r="B23277" s="8">
        <v>0.52672453703703703</v>
      </c>
      <c r="C23277" t="s">
        <v>8</v>
      </c>
      <c r="D23277" t="s">
        <v>30852</v>
      </c>
      <c r="E23277">
        <v>3.5166666666666666</v>
      </c>
      <c r="F23277">
        <v>70.766666666666666</v>
      </c>
      <c r="G23277">
        <v>18</v>
      </c>
      <c r="H23277">
        <v>1467</v>
      </c>
    </row>
    <row r="23278" spans="1:8">
      <c r="A23278" s="1">
        <v>44636</v>
      </c>
      <c r="B23278" s="8">
        <v>0.52696759259259263</v>
      </c>
      <c r="C23278" t="s">
        <v>8</v>
      </c>
      <c r="D23278" t="s">
        <v>30853</v>
      </c>
      <c r="E23278">
        <v>1.7833333333333334</v>
      </c>
      <c r="F23278">
        <v>63.5</v>
      </c>
      <c r="G23278">
        <v>18</v>
      </c>
      <c r="H23278">
        <v>1462</v>
      </c>
    </row>
    <row r="23279" spans="1:8">
      <c r="A23279" s="1">
        <v>44636</v>
      </c>
      <c r="B23279" s="8">
        <v>0.52707175925925931</v>
      </c>
      <c r="C23279" t="s">
        <v>8</v>
      </c>
      <c r="D23279" t="s">
        <v>30854</v>
      </c>
      <c r="E23279">
        <v>24.333333333333332</v>
      </c>
      <c r="F23279">
        <v>63.266666666666666</v>
      </c>
      <c r="G23279">
        <v>18</v>
      </c>
      <c r="H23279">
        <v>1525</v>
      </c>
    </row>
    <row r="23280" spans="1:8">
      <c r="A23280" s="1">
        <v>44636</v>
      </c>
      <c r="B23280" s="8">
        <v>0.52728009259259256</v>
      </c>
      <c r="C23280" t="s">
        <v>8</v>
      </c>
      <c r="D23280" t="s">
        <v>30855</v>
      </c>
      <c r="E23280">
        <v>6.3166666666666664</v>
      </c>
      <c r="F23280">
        <v>71.033333333333331</v>
      </c>
      <c r="G23280">
        <v>18</v>
      </c>
      <c r="H23280">
        <v>1500</v>
      </c>
    </row>
    <row r="23281" spans="1:8">
      <c r="A23281" s="1">
        <v>44636</v>
      </c>
      <c r="B23281" s="8">
        <v>0.52732638888888894</v>
      </c>
      <c r="C23281" t="s">
        <v>8</v>
      </c>
      <c r="D23281" t="s">
        <v>30856</v>
      </c>
      <c r="E23281">
        <v>8.5500000000000007</v>
      </c>
      <c r="F23281">
        <v>63.666666666666664</v>
      </c>
      <c r="G23281">
        <v>18</v>
      </c>
      <c r="H23281">
        <v>1456</v>
      </c>
    </row>
    <row r="23282" spans="1:8">
      <c r="A23282" s="1">
        <v>44636</v>
      </c>
      <c r="B23282" s="8">
        <v>0.52736111111111106</v>
      </c>
      <c r="C23282" t="s">
        <v>8</v>
      </c>
      <c r="D23282" t="s">
        <v>30857</v>
      </c>
      <c r="E23282">
        <v>0.4</v>
      </c>
      <c r="F23282">
        <v>68.183333333333337</v>
      </c>
      <c r="G23282">
        <v>18</v>
      </c>
      <c r="H23282">
        <v>1525</v>
      </c>
    </row>
    <row r="23283" spans="1:8">
      <c r="A23283" s="1">
        <v>44636</v>
      </c>
      <c r="B23283" s="8">
        <v>0.52909722222222222</v>
      </c>
      <c r="C23283" t="s">
        <v>8</v>
      </c>
      <c r="D23283" t="s">
        <v>30858</v>
      </c>
      <c r="E23283">
        <v>2.7166666666666668</v>
      </c>
      <c r="F23283">
        <v>67.400000000000006</v>
      </c>
      <c r="G23283">
        <v>18</v>
      </c>
      <c r="H23283">
        <v>1467</v>
      </c>
    </row>
    <row r="23284" spans="1:8">
      <c r="A23284" s="1">
        <v>44636</v>
      </c>
      <c r="B23284" s="8">
        <v>0.52961805555555552</v>
      </c>
      <c r="C23284" t="s">
        <v>8</v>
      </c>
      <c r="D23284" t="s">
        <v>30859</v>
      </c>
      <c r="E23284">
        <v>3.4166666666666665</v>
      </c>
      <c r="F23284">
        <v>63.68333333333333</v>
      </c>
      <c r="G23284">
        <v>18</v>
      </c>
      <c r="H23284">
        <v>1462</v>
      </c>
    </row>
    <row r="23285" spans="1:8">
      <c r="A23285" s="1">
        <v>44636</v>
      </c>
      <c r="B23285" s="8">
        <v>0.52969907407407413</v>
      </c>
      <c r="C23285" t="s">
        <v>8</v>
      </c>
      <c r="D23285" t="s">
        <v>30860</v>
      </c>
      <c r="E23285">
        <v>2.0833333333333335</v>
      </c>
      <c r="F23285">
        <v>67.433333333333337</v>
      </c>
      <c r="G23285">
        <v>18</v>
      </c>
      <c r="H23285">
        <v>1500</v>
      </c>
    </row>
    <row r="23286" spans="1:8">
      <c r="A23286" s="1">
        <v>44636</v>
      </c>
      <c r="B23286" s="8">
        <v>0.53003472222222225</v>
      </c>
      <c r="C23286" t="s">
        <v>8</v>
      </c>
      <c r="D23286" t="s">
        <v>30861</v>
      </c>
      <c r="E23286">
        <v>1.1333333333333333</v>
      </c>
      <c r="F23286">
        <v>67.5</v>
      </c>
      <c r="G23286">
        <v>18</v>
      </c>
      <c r="H23286">
        <v>1525</v>
      </c>
    </row>
    <row r="23287" spans="1:8">
      <c r="A23287" s="1">
        <v>44636</v>
      </c>
      <c r="B23287" s="8">
        <v>0.53032407407407411</v>
      </c>
      <c r="C23287" t="s">
        <v>8</v>
      </c>
      <c r="D23287" t="s">
        <v>30862</v>
      </c>
      <c r="E23287">
        <v>4.2833333333333332</v>
      </c>
      <c r="F23287">
        <v>56.95</v>
      </c>
      <c r="G23287">
        <v>18</v>
      </c>
      <c r="H23287">
        <v>1456</v>
      </c>
    </row>
    <row r="23288" spans="1:8">
      <c r="A23288" s="1">
        <v>44636</v>
      </c>
      <c r="B23288" s="8">
        <v>0.5309490740740741</v>
      </c>
      <c r="C23288" t="s">
        <v>8</v>
      </c>
      <c r="D23288" t="s">
        <v>30863</v>
      </c>
      <c r="E23288">
        <v>1.3</v>
      </c>
      <c r="F23288">
        <v>66.61666666666666</v>
      </c>
      <c r="G23288">
        <v>18</v>
      </c>
      <c r="H23288">
        <v>1525</v>
      </c>
    </row>
    <row r="23289" spans="1:8">
      <c r="A23289" s="1">
        <v>44636</v>
      </c>
      <c r="B23289" s="8">
        <v>0.5310300925925926</v>
      </c>
      <c r="C23289" t="s">
        <v>8</v>
      </c>
      <c r="D23289" t="s">
        <v>30864</v>
      </c>
      <c r="E23289">
        <v>2.7666666666666666</v>
      </c>
      <c r="F23289">
        <v>67.400000000000006</v>
      </c>
      <c r="G23289">
        <v>18</v>
      </c>
      <c r="H23289">
        <v>1467</v>
      </c>
    </row>
    <row r="23290" spans="1:8">
      <c r="A23290" s="1">
        <v>44636</v>
      </c>
      <c r="B23290" s="8">
        <v>0.53158564814814813</v>
      </c>
      <c r="C23290" t="s">
        <v>8</v>
      </c>
      <c r="D23290" t="s">
        <v>30865</v>
      </c>
      <c r="E23290">
        <v>2.5499999999999998</v>
      </c>
      <c r="F23290">
        <v>67.816666666666663</v>
      </c>
      <c r="G23290">
        <v>18</v>
      </c>
      <c r="H23290">
        <v>1500</v>
      </c>
    </row>
    <row r="23291" spans="1:8">
      <c r="A23291" s="1">
        <v>44636</v>
      </c>
      <c r="B23291" s="8">
        <v>0.53178240740740745</v>
      </c>
      <c r="C23291" t="s">
        <v>8</v>
      </c>
      <c r="D23291" t="s">
        <v>30866</v>
      </c>
      <c r="E23291">
        <v>1.0666666666666667</v>
      </c>
      <c r="F23291">
        <v>66.333333333333329</v>
      </c>
      <c r="G23291">
        <v>18</v>
      </c>
      <c r="H23291">
        <v>1467</v>
      </c>
    </row>
    <row r="23292" spans="1:8">
      <c r="A23292" s="1">
        <v>44636</v>
      </c>
      <c r="B23292" s="8">
        <v>0.5318518518518518</v>
      </c>
      <c r="C23292" t="s">
        <v>8</v>
      </c>
      <c r="D23292" t="s">
        <v>30867</v>
      </c>
      <c r="E23292">
        <v>1.2833333333333334</v>
      </c>
      <c r="F23292">
        <v>67.45</v>
      </c>
      <c r="G23292">
        <v>18</v>
      </c>
      <c r="H23292">
        <v>1525</v>
      </c>
    </row>
    <row r="23293" spans="1:8">
      <c r="A23293" s="1">
        <v>44636</v>
      </c>
      <c r="B23293" s="8">
        <v>0.53273148148148153</v>
      </c>
      <c r="C23293" t="s">
        <v>8</v>
      </c>
      <c r="D23293" t="s">
        <v>30868</v>
      </c>
      <c r="E23293">
        <v>4.45</v>
      </c>
      <c r="F23293">
        <v>59.75</v>
      </c>
      <c r="G23293">
        <v>18</v>
      </c>
      <c r="H23293">
        <v>1462</v>
      </c>
    </row>
    <row r="23294" spans="1:8">
      <c r="A23294" s="1">
        <v>44636</v>
      </c>
      <c r="B23294" s="8">
        <v>0.5330555555555555</v>
      </c>
      <c r="C23294" t="s">
        <v>8</v>
      </c>
      <c r="D23294" t="s">
        <v>30869</v>
      </c>
      <c r="E23294">
        <v>3.9</v>
      </c>
      <c r="F23294">
        <v>60.4</v>
      </c>
      <c r="G23294">
        <v>18</v>
      </c>
      <c r="H23294">
        <v>1456</v>
      </c>
    </row>
    <row r="23295" spans="1:8">
      <c r="A23295" s="1">
        <v>44636</v>
      </c>
      <c r="B23295" s="8">
        <v>0.53310185185185188</v>
      </c>
      <c r="C23295" t="s">
        <v>8</v>
      </c>
      <c r="D23295" t="s">
        <v>30870</v>
      </c>
      <c r="E23295">
        <v>2.15</v>
      </c>
      <c r="F23295">
        <v>66.583333333333329</v>
      </c>
      <c r="G23295">
        <v>18</v>
      </c>
      <c r="H23295">
        <v>1500</v>
      </c>
    </row>
    <row r="23296" spans="1:8">
      <c r="A23296" s="1">
        <v>44636</v>
      </c>
      <c r="B23296" s="8">
        <v>0.53434027777777782</v>
      </c>
      <c r="C23296" t="s">
        <v>8</v>
      </c>
      <c r="D23296" t="s">
        <v>30871</v>
      </c>
      <c r="E23296">
        <v>1.75</v>
      </c>
      <c r="F23296">
        <v>63.266666666666666</v>
      </c>
      <c r="G23296">
        <v>18</v>
      </c>
      <c r="H23296">
        <v>1456</v>
      </c>
    </row>
    <row r="23297" spans="1:8">
      <c r="A23297" s="1">
        <v>44636</v>
      </c>
      <c r="B23297" s="8">
        <v>0.5353472222222222</v>
      </c>
      <c r="C23297" t="s">
        <v>8</v>
      </c>
      <c r="D23297" t="s">
        <v>30872</v>
      </c>
      <c r="E23297">
        <v>13.333333333333334</v>
      </c>
      <c r="F23297">
        <v>70.349999999999994</v>
      </c>
      <c r="G23297">
        <v>18</v>
      </c>
      <c r="H23297">
        <v>1408</v>
      </c>
    </row>
    <row r="23298" spans="1:8">
      <c r="A23298" s="1">
        <v>44636</v>
      </c>
      <c r="B23298" s="8">
        <v>0.53635416666666669</v>
      </c>
      <c r="C23298" t="s">
        <v>8</v>
      </c>
      <c r="D23298" t="s">
        <v>30873</v>
      </c>
      <c r="E23298">
        <v>3</v>
      </c>
      <c r="F23298">
        <v>69.666666666666671</v>
      </c>
      <c r="G23298">
        <v>18</v>
      </c>
      <c r="H23298">
        <v>1500</v>
      </c>
    </row>
    <row r="23299" spans="1:8">
      <c r="A23299" s="1">
        <v>44636</v>
      </c>
      <c r="B23299" s="8">
        <v>0.53673611111111108</v>
      </c>
      <c r="C23299" t="s">
        <v>8</v>
      </c>
      <c r="D23299" t="s">
        <v>30874</v>
      </c>
      <c r="E23299">
        <v>3.3833333333333333</v>
      </c>
      <c r="F23299">
        <v>61.116666666666667</v>
      </c>
      <c r="G23299">
        <v>18</v>
      </c>
      <c r="H23299">
        <v>1456</v>
      </c>
    </row>
    <row r="23300" spans="1:8">
      <c r="A23300" s="1">
        <v>44636</v>
      </c>
      <c r="B23300" s="8">
        <v>0.5367939814814815</v>
      </c>
      <c r="C23300" t="s">
        <v>8</v>
      </c>
      <c r="D23300" t="s">
        <v>30875</v>
      </c>
      <c r="E23300">
        <v>5.7833333333333332</v>
      </c>
      <c r="F23300">
        <v>63.43333333333333</v>
      </c>
      <c r="G23300">
        <v>18</v>
      </c>
      <c r="H23300">
        <v>1462</v>
      </c>
    </row>
    <row r="23301" spans="1:8">
      <c r="A23301" s="1">
        <v>44636</v>
      </c>
      <c r="B23301" s="8">
        <v>0.53775462962962961</v>
      </c>
      <c r="C23301" t="s">
        <v>8</v>
      </c>
      <c r="D23301" t="s">
        <v>30876</v>
      </c>
      <c r="E23301">
        <v>1</v>
      </c>
      <c r="F23301">
        <v>71.650000000000006</v>
      </c>
      <c r="G23301">
        <v>18</v>
      </c>
      <c r="H23301">
        <v>1500</v>
      </c>
    </row>
    <row r="23302" spans="1:8">
      <c r="A23302" s="1">
        <v>44636</v>
      </c>
      <c r="B23302" s="8">
        <v>0.53844907407407405</v>
      </c>
      <c r="C23302" t="s">
        <v>8</v>
      </c>
      <c r="D23302" t="s">
        <v>30877</v>
      </c>
      <c r="E23302">
        <v>7.2833333333333332</v>
      </c>
      <c r="F23302">
        <v>66.416666666666671</v>
      </c>
      <c r="G23302">
        <v>18</v>
      </c>
      <c r="H23302">
        <v>1525</v>
      </c>
    </row>
    <row r="23303" spans="1:8">
      <c r="A23303" s="1">
        <v>44636</v>
      </c>
      <c r="B23303" s="8">
        <v>0.53909722222222223</v>
      </c>
      <c r="C23303" t="s">
        <v>8</v>
      </c>
      <c r="D23303" t="s">
        <v>30878</v>
      </c>
      <c r="E23303">
        <v>3.2833333333333332</v>
      </c>
      <c r="F23303">
        <v>62.483333333333334</v>
      </c>
      <c r="G23303">
        <v>18</v>
      </c>
      <c r="H23303">
        <v>1462</v>
      </c>
    </row>
    <row r="23304" spans="1:8">
      <c r="A23304" s="1">
        <v>44636</v>
      </c>
      <c r="B23304" s="8">
        <v>0.53965277777777776</v>
      </c>
      <c r="C23304" t="s">
        <v>8</v>
      </c>
      <c r="D23304" t="s">
        <v>30879</v>
      </c>
      <c r="E23304">
        <v>0.21666666666666667</v>
      </c>
      <c r="F23304">
        <v>65.833333333333329</v>
      </c>
      <c r="G23304">
        <v>18</v>
      </c>
      <c r="H23304">
        <v>1462</v>
      </c>
    </row>
    <row r="23305" spans="1:8">
      <c r="A23305" s="1">
        <v>44636</v>
      </c>
      <c r="B23305" s="8">
        <v>0.54054398148148153</v>
      </c>
      <c r="C23305" t="s">
        <v>8</v>
      </c>
      <c r="D23305" t="s">
        <v>30880</v>
      </c>
      <c r="E23305">
        <v>2.5666666666666669</v>
      </c>
      <c r="F23305">
        <v>73.233333333333334</v>
      </c>
      <c r="G23305">
        <v>18</v>
      </c>
      <c r="H23305">
        <v>1500</v>
      </c>
    </row>
    <row r="23306" spans="1:8">
      <c r="A23306" s="1">
        <v>44636</v>
      </c>
      <c r="B23306" s="8">
        <v>0.54129629629629628</v>
      </c>
      <c r="C23306" t="s">
        <v>8</v>
      </c>
      <c r="D23306" t="s">
        <v>30881</v>
      </c>
      <c r="E23306">
        <v>1.2</v>
      </c>
      <c r="F23306">
        <v>73.033333333333331</v>
      </c>
      <c r="G23306">
        <v>18</v>
      </c>
      <c r="H23306">
        <v>1426</v>
      </c>
    </row>
    <row r="23307" spans="1:8">
      <c r="A23307" s="1">
        <v>44636</v>
      </c>
      <c r="B23307" s="8">
        <v>0.54162037037037036</v>
      </c>
      <c r="C23307" t="s">
        <v>8</v>
      </c>
      <c r="D23307" t="s">
        <v>30882</v>
      </c>
      <c r="E23307">
        <v>3.3833333333333333</v>
      </c>
      <c r="F23307">
        <v>71.75</v>
      </c>
      <c r="G23307">
        <v>18</v>
      </c>
      <c r="H23307">
        <v>1467</v>
      </c>
    </row>
    <row r="23308" spans="1:8">
      <c r="A23308" s="1">
        <v>44636</v>
      </c>
      <c r="B23308" s="8">
        <v>0.54265046296296293</v>
      </c>
      <c r="C23308" t="s">
        <v>8</v>
      </c>
      <c r="D23308" t="s">
        <v>30883</v>
      </c>
      <c r="E23308">
        <v>8.5</v>
      </c>
      <c r="F23308">
        <v>63.866666666666667</v>
      </c>
      <c r="G23308">
        <v>18</v>
      </c>
      <c r="H23308">
        <v>1456</v>
      </c>
    </row>
    <row r="23309" spans="1:8">
      <c r="A23309" s="1">
        <v>44636</v>
      </c>
      <c r="B23309" s="8">
        <v>0.54297453703703702</v>
      </c>
      <c r="C23309" t="s">
        <v>8</v>
      </c>
      <c r="D23309" t="s">
        <v>30884</v>
      </c>
      <c r="E23309">
        <v>1.3166666666666667</v>
      </c>
      <c r="F23309">
        <v>73.150000000000006</v>
      </c>
      <c r="G23309">
        <v>18</v>
      </c>
      <c r="H23309">
        <v>1467</v>
      </c>
    </row>
    <row r="23310" spans="1:8">
      <c r="A23310" s="1">
        <v>44636</v>
      </c>
      <c r="B23310" s="8">
        <v>0.54306712962962966</v>
      </c>
      <c r="C23310" t="s">
        <v>8</v>
      </c>
      <c r="D23310" t="s">
        <v>30885</v>
      </c>
      <c r="E23310">
        <v>3.6166666666666667</v>
      </c>
      <c r="F23310">
        <v>72.683333333333337</v>
      </c>
      <c r="G23310">
        <v>18</v>
      </c>
      <c r="H23310">
        <v>1500</v>
      </c>
    </row>
    <row r="23311" spans="1:8">
      <c r="A23311" s="1">
        <v>44636</v>
      </c>
      <c r="B23311" s="8">
        <v>0.5444444444444444</v>
      </c>
      <c r="C23311" t="s">
        <v>8</v>
      </c>
      <c r="D23311" t="s">
        <v>30886</v>
      </c>
      <c r="E23311">
        <v>1.6333333333333333</v>
      </c>
      <c r="F23311">
        <v>69.5</v>
      </c>
      <c r="G23311">
        <v>18</v>
      </c>
      <c r="H23311">
        <v>1500</v>
      </c>
    </row>
    <row r="23312" spans="1:8">
      <c r="A23312" s="1">
        <v>44636</v>
      </c>
      <c r="B23312" s="8">
        <v>0.54481481481481486</v>
      </c>
      <c r="C23312" t="s">
        <v>8</v>
      </c>
      <c r="D23312" t="s">
        <v>30887</v>
      </c>
      <c r="E23312">
        <v>5.8</v>
      </c>
      <c r="F23312">
        <v>66.150000000000006</v>
      </c>
      <c r="G23312">
        <v>18</v>
      </c>
      <c r="H23312">
        <v>1462</v>
      </c>
    </row>
    <row r="23313" spans="1:8">
      <c r="A23313" s="1">
        <v>44636</v>
      </c>
      <c r="B23313" s="8">
        <v>0.54510416666666661</v>
      </c>
      <c r="C23313" t="s">
        <v>8</v>
      </c>
      <c r="D23313" t="s">
        <v>30888</v>
      </c>
      <c r="E23313">
        <v>2.9333333333333331</v>
      </c>
      <c r="F23313">
        <v>70.683333333333337</v>
      </c>
      <c r="G23313">
        <v>18</v>
      </c>
      <c r="H23313">
        <v>1467</v>
      </c>
    </row>
    <row r="23314" spans="1:8">
      <c r="A23314" s="1">
        <v>44636</v>
      </c>
      <c r="B23314" s="8">
        <v>0.54734953703703704</v>
      </c>
      <c r="C23314" t="s">
        <v>8</v>
      </c>
      <c r="D23314" t="s">
        <v>30889</v>
      </c>
      <c r="E23314">
        <v>3.2166666666666668</v>
      </c>
      <c r="F23314">
        <v>70.816666666666663</v>
      </c>
      <c r="G23314">
        <v>18</v>
      </c>
      <c r="H23314">
        <v>1467</v>
      </c>
    </row>
    <row r="23315" spans="1:8">
      <c r="A23315" s="1">
        <v>44636</v>
      </c>
      <c r="B23315" s="8">
        <v>0.54769675925925931</v>
      </c>
      <c r="C23315" t="s">
        <v>8</v>
      </c>
      <c r="D23315" t="s">
        <v>30890</v>
      </c>
      <c r="E23315">
        <v>4.1833333333333336</v>
      </c>
      <c r="F23315">
        <v>70.783333333333331</v>
      </c>
      <c r="G23315">
        <v>18</v>
      </c>
      <c r="H23315">
        <v>1500</v>
      </c>
    </row>
    <row r="23316" spans="1:8">
      <c r="A23316" s="1">
        <v>44636</v>
      </c>
      <c r="B23316" s="8">
        <v>0.5483217592592593</v>
      </c>
      <c r="C23316" t="s">
        <v>8</v>
      </c>
      <c r="D23316" t="s">
        <v>30891</v>
      </c>
      <c r="E23316">
        <v>8.6833333333333336</v>
      </c>
      <c r="F23316">
        <v>70.849999999999994</v>
      </c>
      <c r="G23316">
        <v>18</v>
      </c>
      <c r="H23316">
        <v>1426</v>
      </c>
    </row>
    <row r="23317" spans="1:8">
      <c r="A23317" s="1">
        <v>44636</v>
      </c>
      <c r="B23317" s="8">
        <v>0.54912037037037043</v>
      </c>
      <c r="C23317" t="s">
        <v>8</v>
      </c>
      <c r="D23317" t="s">
        <v>30892</v>
      </c>
      <c r="E23317">
        <v>2.0166666666666666</v>
      </c>
      <c r="F23317">
        <v>72.066666666666663</v>
      </c>
      <c r="G23317">
        <v>18</v>
      </c>
      <c r="H23317">
        <v>1500</v>
      </c>
    </row>
    <row r="23318" spans="1:8">
      <c r="A23318" s="1">
        <v>44636</v>
      </c>
      <c r="B23318" s="8">
        <v>0.54988425925925921</v>
      </c>
      <c r="C23318" t="s">
        <v>8</v>
      </c>
      <c r="D23318" t="s">
        <v>30893</v>
      </c>
      <c r="E23318">
        <v>1.4833333333333334</v>
      </c>
      <c r="F23318">
        <v>69.466666666666669</v>
      </c>
      <c r="G23318">
        <v>18</v>
      </c>
      <c r="H23318">
        <v>1525</v>
      </c>
    </row>
    <row r="23319" spans="1:8">
      <c r="A23319" s="1">
        <v>44636</v>
      </c>
      <c r="B23319" s="8">
        <v>0.55010416666666662</v>
      </c>
      <c r="C23319" t="s">
        <v>8</v>
      </c>
      <c r="D23319" t="s">
        <v>30894</v>
      </c>
      <c r="E23319">
        <v>7.5666666666666664</v>
      </c>
      <c r="F23319">
        <v>62.783333333333331</v>
      </c>
      <c r="G23319">
        <v>18</v>
      </c>
      <c r="H23319">
        <v>1462</v>
      </c>
    </row>
    <row r="23320" spans="1:8">
      <c r="A23320" s="1">
        <v>44636</v>
      </c>
      <c r="B23320" s="8">
        <v>0.55099537037037039</v>
      </c>
      <c r="C23320" t="s">
        <v>8</v>
      </c>
      <c r="D23320" t="s">
        <v>30895</v>
      </c>
      <c r="E23320">
        <v>1.45</v>
      </c>
      <c r="F23320">
        <v>68.099999999999994</v>
      </c>
      <c r="G23320">
        <v>18</v>
      </c>
      <c r="H23320">
        <v>1525</v>
      </c>
    </row>
    <row r="23321" spans="1:8">
      <c r="A23321" s="1">
        <v>44636</v>
      </c>
      <c r="B23321" s="8">
        <v>0.5511342592592593</v>
      </c>
      <c r="C23321" t="s">
        <v>8</v>
      </c>
      <c r="D23321" t="s">
        <v>30896</v>
      </c>
      <c r="E23321">
        <v>2.95</v>
      </c>
      <c r="F23321">
        <v>71.183333333333337</v>
      </c>
      <c r="G23321">
        <v>18</v>
      </c>
      <c r="H23321">
        <v>1467</v>
      </c>
    </row>
    <row r="23322" spans="1:8">
      <c r="A23322" s="1">
        <v>44636</v>
      </c>
      <c r="B23322" s="8">
        <v>0.55152777777777773</v>
      </c>
      <c r="C23322" t="s">
        <v>8</v>
      </c>
      <c r="D23322" t="s">
        <v>30897</v>
      </c>
      <c r="E23322">
        <v>1.65</v>
      </c>
      <c r="F23322">
        <v>68.099999999999994</v>
      </c>
      <c r="G23322">
        <v>18</v>
      </c>
      <c r="H23322">
        <v>1500</v>
      </c>
    </row>
    <row r="23323" spans="1:8">
      <c r="A23323" s="1">
        <v>44636</v>
      </c>
      <c r="B23323" s="8">
        <v>0.55202546296296295</v>
      </c>
      <c r="C23323" t="s">
        <v>8</v>
      </c>
      <c r="D23323" t="s">
        <v>30898</v>
      </c>
      <c r="E23323">
        <v>2.65</v>
      </c>
      <c r="F23323">
        <v>69.349999999999994</v>
      </c>
      <c r="G23323">
        <v>18</v>
      </c>
      <c r="H23323">
        <v>1462</v>
      </c>
    </row>
    <row r="23324" spans="1:8">
      <c r="A23324" s="1">
        <v>44636</v>
      </c>
      <c r="B23324" s="8">
        <v>0.55258101851851849</v>
      </c>
      <c r="C23324" t="s">
        <v>8</v>
      </c>
      <c r="D23324" t="s">
        <v>30899</v>
      </c>
      <c r="E23324">
        <v>6.5333333333333332</v>
      </c>
      <c r="F23324">
        <v>69.86666666666666</v>
      </c>
      <c r="G23324">
        <v>18</v>
      </c>
      <c r="H23324">
        <v>1408</v>
      </c>
    </row>
    <row r="23325" spans="1:8">
      <c r="A23325" s="1">
        <v>44636</v>
      </c>
      <c r="B23325" s="8">
        <v>0.55261574074074071</v>
      </c>
      <c r="C23325" t="s">
        <v>8</v>
      </c>
      <c r="D23325" t="s">
        <v>30900</v>
      </c>
      <c r="E23325">
        <v>2.0833333333333335</v>
      </c>
      <c r="F23325">
        <v>66.983333333333334</v>
      </c>
      <c r="G23325">
        <v>18</v>
      </c>
      <c r="H23325">
        <v>1467</v>
      </c>
    </row>
    <row r="23326" spans="1:8">
      <c r="A23326" s="1">
        <v>44636</v>
      </c>
      <c r="B23326" s="8">
        <v>0.55304398148148148</v>
      </c>
      <c r="C23326" t="s">
        <v>8</v>
      </c>
      <c r="D23326" t="s">
        <v>30901</v>
      </c>
      <c r="E23326">
        <v>14.9</v>
      </c>
      <c r="F23326">
        <v>65.5</v>
      </c>
      <c r="G23326">
        <v>18</v>
      </c>
      <c r="H23326">
        <v>1456</v>
      </c>
    </row>
    <row r="23327" spans="1:8">
      <c r="A23327" s="1">
        <v>44636</v>
      </c>
      <c r="B23327" s="8">
        <v>0.55503472222222228</v>
      </c>
      <c r="C23327" t="s">
        <v>8</v>
      </c>
      <c r="D23327" t="s">
        <v>30902</v>
      </c>
      <c r="E23327">
        <v>3.8333333333333335</v>
      </c>
      <c r="F23327">
        <v>65.183333333333337</v>
      </c>
      <c r="G23327">
        <v>18</v>
      </c>
      <c r="H23327">
        <v>1500</v>
      </c>
    </row>
    <row r="23328" spans="1:8">
      <c r="A23328" s="1">
        <v>44636</v>
      </c>
      <c r="B23328" s="8">
        <v>0.55636574074074074</v>
      </c>
      <c r="C23328" t="s">
        <v>8</v>
      </c>
      <c r="D23328" t="s">
        <v>30903</v>
      </c>
      <c r="E23328">
        <v>1.5333333333333334</v>
      </c>
      <c r="F23328">
        <v>66.61666666666666</v>
      </c>
      <c r="G23328">
        <v>18</v>
      </c>
      <c r="H23328">
        <v>1500</v>
      </c>
    </row>
    <row r="23329" spans="1:8">
      <c r="A23329" s="1">
        <v>44636</v>
      </c>
      <c r="B23329" s="8">
        <v>0.55730324074074078</v>
      </c>
      <c r="C23329" t="s">
        <v>8</v>
      </c>
      <c r="D23329" t="s">
        <v>30904</v>
      </c>
      <c r="E23329">
        <v>5.05</v>
      </c>
      <c r="F23329">
        <v>64.816666666666663</v>
      </c>
      <c r="G23329">
        <v>18</v>
      </c>
      <c r="H23329">
        <v>1467</v>
      </c>
    </row>
    <row r="23330" spans="1:8">
      <c r="A23330" s="1">
        <v>44636</v>
      </c>
      <c r="B23330" s="8">
        <v>0.55753472222222222</v>
      </c>
      <c r="C23330" t="s">
        <v>8</v>
      </c>
      <c r="D23330" t="s">
        <v>30905</v>
      </c>
      <c r="E23330">
        <v>7.8666666666666663</v>
      </c>
      <c r="F23330">
        <v>71.599999999999994</v>
      </c>
      <c r="G23330">
        <v>18</v>
      </c>
      <c r="H23330">
        <v>1462</v>
      </c>
    </row>
    <row r="23331" spans="1:8">
      <c r="A23331" s="1">
        <v>44636</v>
      </c>
      <c r="B23331" s="8">
        <v>0.5578819444444445</v>
      </c>
      <c r="C23331" t="s">
        <v>8</v>
      </c>
      <c r="D23331" t="s">
        <v>30906</v>
      </c>
      <c r="E23331">
        <v>2.1333333333333333</v>
      </c>
      <c r="F23331">
        <v>63.916666666666664</v>
      </c>
      <c r="G23331">
        <v>18</v>
      </c>
      <c r="H23331">
        <v>1500</v>
      </c>
    </row>
    <row r="23332" spans="1:8">
      <c r="A23332" s="1">
        <v>44636</v>
      </c>
      <c r="B23332" s="8">
        <v>0.55793981481481481</v>
      </c>
      <c r="C23332" t="s">
        <v>8</v>
      </c>
      <c r="D23332" t="s">
        <v>30907</v>
      </c>
      <c r="E23332">
        <v>1.8166666666666667</v>
      </c>
      <c r="F23332">
        <v>63.966666666666669</v>
      </c>
      <c r="G23332">
        <v>18</v>
      </c>
      <c r="H23332">
        <v>1525</v>
      </c>
    </row>
    <row r="23333" spans="1:8">
      <c r="A23333" s="1">
        <v>44636</v>
      </c>
      <c r="B23333" s="8">
        <v>0.55828703703703708</v>
      </c>
      <c r="C23333" t="s">
        <v>8</v>
      </c>
      <c r="D23333" t="s">
        <v>30908</v>
      </c>
      <c r="E23333">
        <v>6.95</v>
      </c>
      <c r="F23333">
        <v>69.933333333333337</v>
      </c>
      <c r="G23333">
        <v>18</v>
      </c>
      <c r="H23333">
        <v>1456</v>
      </c>
    </row>
    <row r="23334" spans="1:8">
      <c r="A23334" s="1">
        <v>44636</v>
      </c>
      <c r="B23334" s="8">
        <v>0.55858796296296298</v>
      </c>
      <c r="C23334" t="s">
        <v>8</v>
      </c>
      <c r="D23334" t="s">
        <v>30909</v>
      </c>
      <c r="E23334">
        <v>8.6333333333333329</v>
      </c>
      <c r="F23334">
        <v>65.033333333333331</v>
      </c>
      <c r="G23334">
        <v>18</v>
      </c>
      <c r="H23334">
        <v>1408</v>
      </c>
    </row>
    <row r="23335" spans="1:8">
      <c r="A23335" s="1">
        <v>44636</v>
      </c>
      <c r="B23335" s="8">
        <v>0.55964120370370374</v>
      </c>
      <c r="C23335" t="s">
        <v>8</v>
      </c>
      <c r="D23335" t="s">
        <v>30910</v>
      </c>
      <c r="E23335">
        <v>1.1166666666666667</v>
      </c>
      <c r="F23335">
        <v>63.65</v>
      </c>
      <c r="G23335">
        <v>18</v>
      </c>
      <c r="H23335">
        <v>1408</v>
      </c>
    </row>
    <row r="23336" spans="1:8">
      <c r="A23336" s="1">
        <v>44636</v>
      </c>
      <c r="B23336" s="8">
        <v>0.56085648148148148</v>
      </c>
      <c r="C23336" t="s">
        <v>8</v>
      </c>
      <c r="D23336" t="s">
        <v>30911</v>
      </c>
      <c r="E23336">
        <v>4.7333333333333334</v>
      </c>
      <c r="F23336">
        <v>5.6833333333333336</v>
      </c>
      <c r="G23336">
        <v>18</v>
      </c>
      <c r="H23336">
        <v>1462</v>
      </c>
    </row>
    <row r="23337" spans="1:8">
      <c r="A23337" s="1">
        <v>44636</v>
      </c>
      <c r="B23337" s="8">
        <v>0.56182870370370375</v>
      </c>
      <c r="C23337" t="s">
        <v>8</v>
      </c>
      <c r="D23337" t="s">
        <v>30912</v>
      </c>
      <c r="E23337">
        <v>2.7333333333333334</v>
      </c>
      <c r="F23337">
        <v>63.6</v>
      </c>
      <c r="G23337">
        <v>18</v>
      </c>
      <c r="H23337">
        <v>1408</v>
      </c>
    </row>
    <row r="23338" spans="1:8">
      <c r="A23338" s="1">
        <v>44636</v>
      </c>
      <c r="B23338" s="8">
        <v>0.56292824074074077</v>
      </c>
      <c r="C23338" t="s">
        <v>8</v>
      </c>
      <c r="D23338" t="s">
        <v>30913</v>
      </c>
      <c r="E23338">
        <v>8.0833333333333339</v>
      </c>
      <c r="F23338">
        <v>64.566666666666663</v>
      </c>
      <c r="G23338">
        <v>18</v>
      </c>
      <c r="H23338">
        <v>1467</v>
      </c>
    </row>
    <row r="23339" spans="1:8">
      <c r="A23339" s="1">
        <v>44636</v>
      </c>
      <c r="B23339" s="8">
        <v>0.56371527777777775</v>
      </c>
      <c r="C23339" t="s">
        <v>8</v>
      </c>
      <c r="D23339" t="s">
        <v>30914</v>
      </c>
      <c r="E23339">
        <v>1.7333333333333334</v>
      </c>
      <c r="F23339">
        <v>60.166666666666664</v>
      </c>
      <c r="G23339">
        <v>18</v>
      </c>
      <c r="H23339">
        <v>1500</v>
      </c>
    </row>
    <row r="23340" spans="1:8">
      <c r="A23340" s="1">
        <v>44636</v>
      </c>
      <c r="B23340" s="8">
        <v>0.56406250000000002</v>
      </c>
      <c r="C23340" t="s">
        <v>8</v>
      </c>
      <c r="D23340" t="s">
        <v>30915</v>
      </c>
      <c r="E23340">
        <v>1.5833333333333333</v>
      </c>
      <c r="F23340">
        <v>59.383333333333333</v>
      </c>
      <c r="G23340">
        <v>18</v>
      </c>
      <c r="H23340">
        <v>1467</v>
      </c>
    </row>
    <row r="23341" spans="1:8">
      <c r="A23341" s="1">
        <v>44636</v>
      </c>
      <c r="B23341" s="8">
        <v>0.56505787037037036</v>
      </c>
      <c r="C23341" t="s">
        <v>8</v>
      </c>
      <c r="D23341" t="s">
        <v>30916</v>
      </c>
      <c r="E23341">
        <v>5.0999999999999996</v>
      </c>
      <c r="F23341">
        <v>78.033333333333331</v>
      </c>
      <c r="G23341">
        <v>18</v>
      </c>
      <c r="H23341">
        <v>1456</v>
      </c>
    </row>
    <row r="23342" spans="1:8">
      <c r="A23342" s="1">
        <v>44636</v>
      </c>
      <c r="B23342" s="8">
        <v>0.56546296296296295</v>
      </c>
      <c r="C23342" t="s">
        <v>8</v>
      </c>
      <c r="D23342" t="s">
        <v>30917</v>
      </c>
      <c r="E23342">
        <v>6.2666666666666666</v>
      </c>
      <c r="F23342">
        <v>78.066666666666663</v>
      </c>
      <c r="G23342">
        <v>18</v>
      </c>
      <c r="H23342">
        <v>1462</v>
      </c>
    </row>
    <row r="23343" spans="1:8">
      <c r="A23343" s="1">
        <v>44636</v>
      </c>
      <c r="B23343" s="8">
        <v>0.56693287037037032</v>
      </c>
      <c r="C23343" t="s">
        <v>8</v>
      </c>
      <c r="D23343" t="s">
        <v>30918</v>
      </c>
      <c r="E23343">
        <v>2.2000000000000002</v>
      </c>
      <c r="F23343">
        <v>80.650000000000006</v>
      </c>
      <c r="G23343">
        <v>18</v>
      </c>
      <c r="H23343">
        <v>1456</v>
      </c>
    </row>
    <row r="23344" spans="1:8">
      <c r="A23344" s="1">
        <v>44636</v>
      </c>
      <c r="B23344" s="8">
        <v>0.56699074074074074</v>
      </c>
      <c r="C23344" t="s">
        <v>8</v>
      </c>
      <c r="D23344" t="s">
        <v>30919</v>
      </c>
      <c r="E23344">
        <v>1.8166666666666667</v>
      </c>
      <c r="F23344">
        <v>80</v>
      </c>
      <c r="G23344">
        <v>18</v>
      </c>
      <c r="H23344">
        <v>1462</v>
      </c>
    </row>
    <row r="23345" spans="1:8">
      <c r="A23345" s="1">
        <v>44636</v>
      </c>
      <c r="B23345" s="8">
        <v>0.5675</v>
      </c>
      <c r="C23345" t="s">
        <v>8</v>
      </c>
      <c r="D23345" t="s">
        <v>30920</v>
      </c>
      <c r="E23345">
        <v>8.1166666666666671</v>
      </c>
      <c r="F23345">
        <v>0.53333333333333333</v>
      </c>
      <c r="G23345">
        <v>18</v>
      </c>
      <c r="H23345">
        <v>1408</v>
      </c>
    </row>
    <row r="23346" spans="1:8">
      <c r="A23346" s="1">
        <v>44636</v>
      </c>
      <c r="B23346" s="8">
        <v>0.56937499999999996</v>
      </c>
      <c r="C23346" t="s">
        <v>8</v>
      </c>
      <c r="D23346" t="s">
        <v>30921</v>
      </c>
      <c r="E23346">
        <v>3.45</v>
      </c>
      <c r="F23346">
        <v>81.183333333333337</v>
      </c>
      <c r="G23346">
        <v>18</v>
      </c>
      <c r="H23346">
        <v>1456</v>
      </c>
    </row>
    <row r="23347" spans="1:8">
      <c r="A23347" s="1">
        <v>44636</v>
      </c>
      <c r="B23347" s="8">
        <v>0.56986111111111115</v>
      </c>
      <c r="C23347" t="s">
        <v>8</v>
      </c>
      <c r="D23347" t="s">
        <v>30922</v>
      </c>
      <c r="E23347">
        <v>3.4333333333333331</v>
      </c>
      <c r="F23347">
        <v>80.233333333333334</v>
      </c>
      <c r="G23347">
        <v>18</v>
      </c>
      <c r="H23347">
        <v>1462</v>
      </c>
    </row>
    <row r="23348" spans="1:8">
      <c r="A23348" s="1">
        <v>44636</v>
      </c>
      <c r="B23348" s="8">
        <v>0.57010416666666663</v>
      </c>
      <c r="C23348" t="s">
        <v>8</v>
      </c>
      <c r="D23348" t="s">
        <v>30923</v>
      </c>
      <c r="E23348">
        <v>9.1</v>
      </c>
      <c r="F23348">
        <v>59.533333333333331</v>
      </c>
      <c r="G23348">
        <v>18</v>
      </c>
      <c r="H23348">
        <v>1500</v>
      </c>
    </row>
    <row r="23349" spans="1:8">
      <c r="A23349" s="1">
        <v>44636</v>
      </c>
      <c r="B23349" s="8">
        <v>0.5710763888888889</v>
      </c>
      <c r="C23349" t="s">
        <v>8</v>
      </c>
      <c r="D23349" t="s">
        <v>30924</v>
      </c>
      <c r="E23349">
        <v>8.9</v>
      </c>
      <c r="F23349">
        <v>58.18333333333333</v>
      </c>
      <c r="G23349">
        <v>18</v>
      </c>
      <c r="H23349">
        <v>1467</v>
      </c>
    </row>
    <row r="23350" spans="1:8">
      <c r="A23350" s="1">
        <v>44636</v>
      </c>
      <c r="B23350" s="8">
        <v>0.57196759259259256</v>
      </c>
      <c r="C23350" t="s">
        <v>8</v>
      </c>
      <c r="D23350" t="s">
        <v>30925</v>
      </c>
      <c r="E23350">
        <v>3.7</v>
      </c>
      <c r="F23350">
        <v>79.3</v>
      </c>
      <c r="G23350">
        <v>18</v>
      </c>
      <c r="H23350">
        <v>1456</v>
      </c>
    </row>
    <row r="23351" spans="1:8">
      <c r="A23351" s="1">
        <v>44636</v>
      </c>
      <c r="B23351" s="8">
        <v>0.57240740740740736</v>
      </c>
      <c r="C23351" t="s">
        <v>8</v>
      </c>
      <c r="D23351" t="s">
        <v>30926</v>
      </c>
      <c r="E23351">
        <v>2.65</v>
      </c>
      <c r="F23351">
        <v>65.316666666666663</v>
      </c>
      <c r="G23351">
        <v>18</v>
      </c>
      <c r="H23351">
        <v>1500</v>
      </c>
    </row>
    <row r="23352" spans="1:8">
      <c r="A23352" s="1">
        <v>44636</v>
      </c>
      <c r="B23352" s="8">
        <v>0.5755555555555556</v>
      </c>
      <c r="C23352" t="s">
        <v>8</v>
      </c>
      <c r="D23352" t="s">
        <v>30927</v>
      </c>
      <c r="E23352">
        <v>8.15</v>
      </c>
      <c r="F23352">
        <v>77.516666666666666</v>
      </c>
      <c r="G23352">
        <v>18</v>
      </c>
      <c r="H23352">
        <v>1462</v>
      </c>
    </row>
    <row r="23353" spans="1:8">
      <c r="A23353" s="1">
        <v>44636</v>
      </c>
      <c r="B23353" s="8">
        <v>0.57556712962962964</v>
      </c>
      <c r="C23353" t="s">
        <v>8</v>
      </c>
      <c r="D23353" t="s">
        <v>30928</v>
      </c>
      <c r="E23353">
        <v>4</v>
      </c>
      <c r="F23353">
        <v>80.933333333333337</v>
      </c>
      <c r="G23353">
        <v>18</v>
      </c>
      <c r="H23353">
        <v>1456</v>
      </c>
    </row>
    <row r="23354" spans="1:8">
      <c r="A23354" s="1">
        <v>44636</v>
      </c>
      <c r="B23354" s="8">
        <v>0.57578703703703704</v>
      </c>
      <c r="C23354" t="s">
        <v>8</v>
      </c>
      <c r="D23354" t="s">
        <v>30929</v>
      </c>
      <c r="E23354">
        <v>6.8</v>
      </c>
      <c r="F23354">
        <v>65.88333333333334</v>
      </c>
      <c r="G23354">
        <v>18</v>
      </c>
      <c r="H23354">
        <v>1408</v>
      </c>
    </row>
    <row r="23355" spans="1:8">
      <c r="A23355" s="1">
        <v>44636</v>
      </c>
      <c r="B23355" s="8">
        <v>0.57614583333333336</v>
      </c>
      <c r="C23355" t="s">
        <v>8</v>
      </c>
      <c r="D23355" t="s">
        <v>30930</v>
      </c>
      <c r="E23355">
        <v>0.48333333333333334</v>
      </c>
      <c r="F23355">
        <v>71.433333333333337</v>
      </c>
      <c r="G23355">
        <v>18</v>
      </c>
      <c r="H23355">
        <v>1408</v>
      </c>
    </row>
    <row r="23356" spans="1:8">
      <c r="A23356" s="1">
        <v>44636</v>
      </c>
      <c r="B23356" s="8">
        <v>0.57718749999999996</v>
      </c>
      <c r="C23356" t="s">
        <v>8</v>
      </c>
      <c r="D23356" t="s">
        <v>30931</v>
      </c>
      <c r="E23356">
        <v>2.2666666666666666</v>
      </c>
      <c r="F23356">
        <v>83.95</v>
      </c>
      <c r="G23356">
        <v>18</v>
      </c>
      <c r="H23356">
        <v>1456</v>
      </c>
    </row>
    <row r="23357" spans="1:8">
      <c r="A23357" s="1">
        <v>44636</v>
      </c>
      <c r="B23357" s="8">
        <v>0.57785879629629633</v>
      </c>
      <c r="C23357" t="s">
        <v>8</v>
      </c>
      <c r="D23357" t="s">
        <v>30932</v>
      </c>
      <c r="E23357">
        <v>7.8166666666666664</v>
      </c>
      <c r="F23357">
        <v>66.75</v>
      </c>
      <c r="G23357">
        <v>18</v>
      </c>
      <c r="H23357">
        <v>1500</v>
      </c>
    </row>
    <row r="23358" spans="1:8">
      <c r="A23358" s="1">
        <v>44636</v>
      </c>
      <c r="B23358" s="8">
        <v>0.57791666666666663</v>
      </c>
      <c r="C23358" t="s">
        <v>8</v>
      </c>
      <c r="D23358" t="s">
        <v>30933</v>
      </c>
      <c r="E23358">
        <v>27.733333333333334</v>
      </c>
      <c r="F23358">
        <v>64.983333333333334</v>
      </c>
      <c r="G23358">
        <v>18</v>
      </c>
      <c r="H23358">
        <v>1525</v>
      </c>
    </row>
    <row r="23359" spans="1:8">
      <c r="A23359" s="1">
        <v>44636</v>
      </c>
      <c r="B23359" s="8">
        <v>0.57817129629629627</v>
      </c>
      <c r="C23359" t="s">
        <v>8</v>
      </c>
      <c r="D23359" t="s">
        <v>30934</v>
      </c>
      <c r="E23359">
        <v>2.8333333333333335</v>
      </c>
      <c r="F23359">
        <v>73.583333333333329</v>
      </c>
      <c r="G23359">
        <v>18</v>
      </c>
      <c r="H23359">
        <v>1462</v>
      </c>
    </row>
    <row r="23360" spans="1:8">
      <c r="A23360" s="1">
        <v>44636</v>
      </c>
      <c r="B23360" s="8">
        <v>0.57916666666666672</v>
      </c>
      <c r="C23360" t="s">
        <v>8</v>
      </c>
      <c r="D23360" t="s">
        <v>30935</v>
      </c>
      <c r="E23360">
        <v>4.333333333333333</v>
      </c>
      <c r="F23360">
        <v>71.516666666666666</v>
      </c>
      <c r="G23360">
        <v>18</v>
      </c>
      <c r="H23360">
        <v>1408</v>
      </c>
    </row>
    <row r="23361" spans="1:8">
      <c r="A23361" s="1">
        <v>44636</v>
      </c>
      <c r="B23361" s="8">
        <v>0.57920138888888884</v>
      </c>
      <c r="C23361" t="s">
        <v>8</v>
      </c>
      <c r="D23361" t="s">
        <v>30936</v>
      </c>
      <c r="E23361">
        <v>0.81666666666666665</v>
      </c>
      <c r="F23361">
        <v>70.233333333333334</v>
      </c>
      <c r="G23361">
        <v>18</v>
      </c>
      <c r="H23361">
        <v>1500</v>
      </c>
    </row>
    <row r="23362" spans="1:8">
      <c r="A23362" s="1">
        <v>44636</v>
      </c>
      <c r="B23362" s="8">
        <v>0.57988425925925924</v>
      </c>
      <c r="C23362" t="s">
        <v>8</v>
      </c>
      <c r="D23362" t="s">
        <v>30937</v>
      </c>
      <c r="E23362">
        <v>1.75</v>
      </c>
      <c r="F23362">
        <v>69.816666666666663</v>
      </c>
      <c r="G23362">
        <v>18</v>
      </c>
      <c r="H23362">
        <v>1525</v>
      </c>
    </row>
    <row r="23363" spans="1:8">
      <c r="A23363" s="1">
        <v>44636</v>
      </c>
      <c r="B23363" s="8">
        <v>0.58107638888888891</v>
      </c>
      <c r="C23363" t="s">
        <v>8</v>
      </c>
      <c r="D23363" t="s">
        <v>30938</v>
      </c>
      <c r="E23363">
        <v>2.1166666666666667</v>
      </c>
      <c r="F23363">
        <v>70.45</v>
      </c>
      <c r="G23363">
        <v>18</v>
      </c>
      <c r="H23363">
        <v>1500</v>
      </c>
    </row>
    <row r="23364" spans="1:8">
      <c r="A23364" s="1">
        <v>44636</v>
      </c>
      <c r="B23364" s="8">
        <v>0.58135416666666662</v>
      </c>
      <c r="C23364" t="s">
        <v>8</v>
      </c>
      <c r="D23364" t="s">
        <v>30939</v>
      </c>
      <c r="E23364">
        <v>4.4000000000000004</v>
      </c>
      <c r="F23364">
        <v>75.733333333333334</v>
      </c>
      <c r="G23364">
        <v>18</v>
      </c>
      <c r="H23364">
        <v>1462</v>
      </c>
    </row>
    <row r="23365" spans="1:8">
      <c r="A23365" s="1">
        <v>44636</v>
      </c>
      <c r="B23365" s="8">
        <v>0.58180555555555558</v>
      </c>
      <c r="C23365" t="s">
        <v>8</v>
      </c>
      <c r="D23365" t="s">
        <v>30940</v>
      </c>
      <c r="E23365">
        <v>3.3333333333333333E-2</v>
      </c>
      <c r="F23365">
        <v>4.6833333333333336</v>
      </c>
      <c r="G23365">
        <v>18</v>
      </c>
    </row>
    <row r="23366" spans="1:8">
      <c r="A23366" s="1">
        <v>44636</v>
      </c>
      <c r="B23366" s="8">
        <v>0.5824421296296296</v>
      </c>
      <c r="C23366" t="s">
        <v>8</v>
      </c>
      <c r="D23366" t="s">
        <v>30941</v>
      </c>
      <c r="E23366">
        <v>3.1833333333333331</v>
      </c>
      <c r="F23366">
        <v>68.833333333333329</v>
      </c>
      <c r="G23366">
        <v>18</v>
      </c>
      <c r="H23366">
        <v>1525</v>
      </c>
    </row>
    <row r="23367" spans="1:8">
      <c r="A23367" s="1">
        <v>44636</v>
      </c>
      <c r="B23367" s="8">
        <v>0.58298611111111109</v>
      </c>
      <c r="C23367" t="s">
        <v>8</v>
      </c>
      <c r="D23367" t="s">
        <v>30942</v>
      </c>
      <c r="E23367">
        <v>2.2833333333333332</v>
      </c>
      <c r="F23367">
        <v>69.25</v>
      </c>
      <c r="G23367">
        <v>18</v>
      </c>
      <c r="H23367">
        <v>1462</v>
      </c>
    </row>
    <row r="23368" spans="1:8">
      <c r="A23368" s="1">
        <v>44636</v>
      </c>
      <c r="B23368" s="8">
        <v>0.58603009259259264</v>
      </c>
      <c r="C23368" t="s">
        <v>8</v>
      </c>
      <c r="D23368" t="s">
        <v>30943</v>
      </c>
      <c r="E23368">
        <v>20.316666666666666</v>
      </c>
      <c r="F23368">
        <v>66.216666666666669</v>
      </c>
      <c r="G23368">
        <v>18</v>
      </c>
      <c r="H23368">
        <v>1467</v>
      </c>
    </row>
    <row r="23369" spans="1:8">
      <c r="A23369" s="1">
        <v>44636</v>
      </c>
      <c r="B23369" s="8">
        <v>0.58635416666666662</v>
      </c>
      <c r="C23369" t="s">
        <v>8</v>
      </c>
      <c r="D23369" t="s">
        <v>30944</v>
      </c>
      <c r="E23369">
        <v>4</v>
      </c>
      <c r="F23369">
        <v>66.88333333333334</v>
      </c>
      <c r="G23369">
        <v>18</v>
      </c>
      <c r="H23369">
        <v>1462</v>
      </c>
    </row>
    <row r="23370" spans="1:8">
      <c r="A23370" s="1">
        <v>44636</v>
      </c>
      <c r="B23370" s="8">
        <v>0.58694444444444449</v>
      </c>
      <c r="C23370" t="s">
        <v>8</v>
      </c>
      <c r="D23370" t="s">
        <v>30945</v>
      </c>
      <c r="E23370">
        <v>11.183333333333334</v>
      </c>
      <c r="F23370">
        <v>70.099999999999994</v>
      </c>
      <c r="G23370">
        <v>18</v>
      </c>
      <c r="H23370">
        <v>1408</v>
      </c>
    </row>
    <row r="23371" spans="1:8">
      <c r="A23371" s="1">
        <v>44636</v>
      </c>
      <c r="B23371" s="8">
        <v>0.58784722222222219</v>
      </c>
      <c r="C23371" t="s">
        <v>8</v>
      </c>
      <c r="D23371" t="s">
        <v>30946</v>
      </c>
      <c r="E23371">
        <v>1.6333333333333333</v>
      </c>
      <c r="F23371">
        <v>63.983333333333334</v>
      </c>
      <c r="G23371">
        <v>18</v>
      </c>
      <c r="H23371">
        <v>1462</v>
      </c>
    </row>
    <row r="23372" spans="1:8">
      <c r="A23372" s="1">
        <v>44636</v>
      </c>
      <c r="B23372" s="8">
        <v>0.58891203703703698</v>
      </c>
      <c r="C23372" t="s">
        <v>8</v>
      </c>
      <c r="D23372" t="s">
        <v>30947</v>
      </c>
      <c r="E23372">
        <v>2.5333333333333332</v>
      </c>
      <c r="F23372">
        <v>72.216666666666669</v>
      </c>
      <c r="G23372">
        <v>18</v>
      </c>
      <c r="H23372">
        <v>1500</v>
      </c>
    </row>
    <row r="23373" spans="1:8">
      <c r="A23373" s="1">
        <v>44636</v>
      </c>
      <c r="B23373" s="8">
        <v>0.58906250000000004</v>
      </c>
      <c r="C23373" t="s">
        <v>8</v>
      </c>
      <c r="D23373" t="s">
        <v>30948</v>
      </c>
      <c r="E23373">
        <v>1.7</v>
      </c>
      <c r="F23373">
        <v>1.1666666666666667</v>
      </c>
      <c r="G23373">
        <v>18</v>
      </c>
      <c r="H23373">
        <v>1462</v>
      </c>
    </row>
    <row r="23374" spans="1:8">
      <c r="A23374" s="1">
        <v>44636</v>
      </c>
      <c r="B23374" s="8">
        <v>0.5901967592592593</v>
      </c>
      <c r="C23374" t="s">
        <v>8</v>
      </c>
      <c r="D23374" t="s">
        <v>30949</v>
      </c>
      <c r="E23374">
        <v>4.3</v>
      </c>
      <c r="F23374">
        <v>70.733333333333334</v>
      </c>
      <c r="G23374">
        <v>18</v>
      </c>
      <c r="H23374">
        <v>1408</v>
      </c>
    </row>
    <row r="23375" spans="1:8">
      <c r="A23375" s="1">
        <v>44636</v>
      </c>
      <c r="B23375" s="8">
        <v>0.59231481481481485</v>
      </c>
      <c r="C23375" t="s">
        <v>8</v>
      </c>
      <c r="D23375" t="s">
        <v>30950</v>
      </c>
      <c r="E23375">
        <v>1.7833333333333334</v>
      </c>
      <c r="F23375">
        <v>73.583333333333329</v>
      </c>
      <c r="G23375">
        <v>18</v>
      </c>
      <c r="H23375">
        <v>1467</v>
      </c>
    </row>
    <row r="23376" spans="1:8">
      <c r="A23376" s="1">
        <v>44636</v>
      </c>
      <c r="B23376" s="8">
        <v>0.59329861111111115</v>
      </c>
      <c r="C23376" t="s">
        <v>8</v>
      </c>
      <c r="D23376" t="s">
        <v>30951</v>
      </c>
      <c r="E23376">
        <v>1.4</v>
      </c>
      <c r="F23376">
        <v>74.599999999999994</v>
      </c>
      <c r="G23376">
        <v>18</v>
      </c>
      <c r="H23376">
        <v>1467</v>
      </c>
    </row>
    <row r="23377" spans="1:8">
      <c r="A23377" s="1">
        <v>44636</v>
      </c>
      <c r="B23377" s="8">
        <v>0.59445601851851848</v>
      </c>
      <c r="C23377" t="s">
        <v>8</v>
      </c>
      <c r="D23377" t="s">
        <v>30952</v>
      </c>
      <c r="E23377">
        <v>24.666666666666668</v>
      </c>
      <c r="F23377">
        <v>76.2</v>
      </c>
      <c r="G23377">
        <v>18</v>
      </c>
      <c r="H23377">
        <v>1456</v>
      </c>
    </row>
    <row r="23378" spans="1:8">
      <c r="A23378" s="1">
        <v>44636</v>
      </c>
      <c r="B23378" s="8">
        <v>0.59478009259259257</v>
      </c>
      <c r="C23378" t="s">
        <v>8</v>
      </c>
      <c r="D23378" t="s">
        <v>30953</v>
      </c>
      <c r="E23378">
        <v>6.2833333333333332</v>
      </c>
      <c r="F23378">
        <v>73.11666666666666</v>
      </c>
      <c r="G23378">
        <v>18</v>
      </c>
      <c r="H23378">
        <v>1408</v>
      </c>
    </row>
    <row r="23379" spans="1:8">
      <c r="A23379" s="1">
        <v>44636</v>
      </c>
      <c r="B23379" s="8">
        <v>0.59496527777777775</v>
      </c>
      <c r="C23379" t="s">
        <v>8</v>
      </c>
      <c r="D23379" t="s">
        <v>30954</v>
      </c>
      <c r="E23379">
        <v>1.4166666666666667</v>
      </c>
      <c r="F23379">
        <v>74.599999999999994</v>
      </c>
      <c r="G23379">
        <v>18</v>
      </c>
      <c r="H23379">
        <v>1415</v>
      </c>
    </row>
    <row r="23380" spans="1:8">
      <c r="A23380" s="1">
        <v>44636</v>
      </c>
      <c r="B23380" s="8">
        <v>0.59600694444444446</v>
      </c>
      <c r="C23380" t="s">
        <v>8</v>
      </c>
      <c r="D23380" t="s">
        <v>30955</v>
      </c>
      <c r="E23380">
        <v>4.166666666666667</v>
      </c>
      <c r="F23380">
        <v>75</v>
      </c>
      <c r="G23380">
        <v>18</v>
      </c>
      <c r="H23380">
        <v>1426</v>
      </c>
    </row>
    <row r="23381" spans="1:8">
      <c r="A23381" s="1">
        <v>44636</v>
      </c>
      <c r="B23381" s="8">
        <v>0.59644675925925927</v>
      </c>
      <c r="C23381" t="s">
        <v>8</v>
      </c>
      <c r="D23381" t="s">
        <v>30956</v>
      </c>
      <c r="E23381">
        <v>10.333333333333334</v>
      </c>
      <c r="F23381">
        <v>60.533333333333331</v>
      </c>
      <c r="G23381">
        <v>18</v>
      </c>
      <c r="H23381">
        <v>1462</v>
      </c>
    </row>
    <row r="23382" spans="1:8">
      <c r="A23382" s="1">
        <v>44636</v>
      </c>
      <c r="B23382" s="8">
        <v>0.59715277777777775</v>
      </c>
      <c r="C23382" t="s">
        <v>8</v>
      </c>
      <c r="D23382" t="s">
        <v>30957</v>
      </c>
      <c r="E23382">
        <v>1.6333333333333333</v>
      </c>
      <c r="F23382">
        <v>75.433333333333337</v>
      </c>
      <c r="G23382">
        <v>18</v>
      </c>
      <c r="H23382">
        <v>1426</v>
      </c>
    </row>
    <row r="23383" spans="1:8">
      <c r="A23383" s="1">
        <v>44636</v>
      </c>
      <c r="B23383" s="8">
        <v>0.59771990740740744</v>
      </c>
      <c r="C23383" t="s">
        <v>8</v>
      </c>
      <c r="D23383" t="s">
        <v>30958</v>
      </c>
      <c r="E23383">
        <v>6.3166666666666664</v>
      </c>
      <c r="F23383">
        <v>75.05</v>
      </c>
      <c r="G23383">
        <v>18</v>
      </c>
      <c r="H23383">
        <v>1467</v>
      </c>
    </row>
    <row r="23384" spans="1:8">
      <c r="A23384" s="1">
        <v>44636</v>
      </c>
      <c r="B23384" s="8">
        <v>0.5992939814814815</v>
      </c>
      <c r="C23384" t="s">
        <v>8</v>
      </c>
      <c r="D23384" t="s">
        <v>30959</v>
      </c>
      <c r="E23384">
        <v>4.0666666666666664</v>
      </c>
      <c r="F23384">
        <v>61.2</v>
      </c>
      <c r="G23384">
        <v>18</v>
      </c>
      <c r="H23384">
        <v>1462</v>
      </c>
    </row>
    <row r="23385" spans="1:8">
      <c r="A23385" s="1">
        <v>44636</v>
      </c>
      <c r="B23385" s="8">
        <v>0.59937499999999999</v>
      </c>
      <c r="C23385" t="s">
        <v>8</v>
      </c>
      <c r="D23385" t="s">
        <v>30960</v>
      </c>
      <c r="E23385">
        <v>1.6166666666666667</v>
      </c>
      <c r="F23385">
        <v>73.11666666666666</v>
      </c>
      <c r="G23385">
        <v>18</v>
      </c>
      <c r="H23385">
        <v>1500</v>
      </c>
    </row>
    <row r="23386" spans="1:8">
      <c r="A23386" s="1">
        <v>44636</v>
      </c>
      <c r="B23386" s="8">
        <v>0.59944444444444445</v>
      </c>
      <c r="C23386" t="s">
        <v>8</v>
      </c>
      <c r="D23386" t="s">
        <v>30961</v>
      </c>
      <c r="E23386">
        <v>6.5666666666666664</v>
      </c>
      <c r="F23386">
        <v>60.866666666666667</v>
      </c>
      <c r="G23386">
        <v>18</v>
      </c>
      <c r="H23386">
        <v>1456</v>
      </c>
    </row>
    <row r="23387" spans="1:8">
      <c r="A23387" s="1">
        <v>44636</v>
      </c>
      <c r="B23387" s="8">
        <v>0.59962962962962962</v>
      </c>
      <c r="C23387" t="s">
        <v>8</v>
      </c>
      <c r="D23387" t="s">
        <v>30962</v>
      </c>
      <c r="E23387">
        <v>2.2166666666666668</v>
      </c>
      <c r="F23387">
        <v>73.716666666666669</v>
      </c>
      <c r="G23387">
        <v>18</v>
      </c>
      <c r="H23387">
        <v>1467</v>
      </c>
    </row>
    <row r="23388" spans="1:8">
      <c r="A23388" s="1">
        <v>44636</v>
      </c>
      <c r="B23388" s="8">
        <v>0.59971064814814812</v>
      </c>
      <c r="C23388" t="s">
        <v>8</v>
      </c>
      <c r="D23388" t="s">
        <v>30963</v>
      </c>
      <c r="E23388">
        <v>3.5666666666666669</v>
      </c>
      <c r="F23388">
        <v>75.166666666666671</v>
      </c>
      <c r="G23388">
        <v>18</v>
      </c>
      <c r="H23388">
        <v>1408</v>
      </c>
    </row>
    <row r="23389" spans="1:8">
      <c r="A23389" s="1">
        <v>44636</v>
      </c>
      <c r="B23389" s="8">
        <v>0.60063657407407411</v>
      </c>
      <c r="C23389" t="s">
        <v>8</v>
      </c>
      <c r="D23389" t="s">
        <v>30964</v>
      </c>
      <c r="E23389">
        <v>1.9</v>
      </c>
      <c r="F23389">
        <v>41.95</v>
      </c>
      <c r="G23389">
        <v>18</v>
      </c>
      <c r="H23389">
        <v>1462</v>
      </c>
    </row>
    <row r="23390" spans="1:8">
      <c r="A23390" s="1">
        <v>44636</v>
      </c>
      <c r="B23390" s="8">
        <v>0.60164351851851849</v>
      </c>
      <c r="C23390" t="s">
        <v>8</v>
      </c>
      <c r="D23390" t="s">
        <v>30965</v>
      </c>
      <c r="E23390">
        <v>1.8833333333333333</v>
      </c>
      <c r="F23390">
        <v>71.88333333333334</v>
      </c>
      <c r="G23390">
        <v>18</v>
      </c>
      <c r="H23390">
        <v>1408</v>
      </c>
    </row>
    <row r="23391" spans="1:8">
      <c r="A23391" s="1">
        <v>44636</v>
      </c>
      <c r="B23391" s="8">
        <v>0.60165509259259264</v>
      </c>
      <c r="C23391" t="s">
        <v>8</v>
      </c>
      <c r="D23391" t="s">
        <v>30966</v>
      </c>
      <c r="E23391">
        <v>2.6833333333333331</v>
      </c>
      <c r="F23391">
        <v>73.933333333333337</v>
      </c>
      <c r="G23391">
        <v>18</v>
      </c>
      <c r="H23391">
        <v>1500</v>
      </c>
    </row>
    <row r="23392" spans="1:8">
      <c r="A23392" s="1">
        <v>44636</v>
      </c>
      <c r="B23392" s="8">
        <v>0.60190972222222228</v>
      </c>
      <c r="C23392" t="s">
        <v>8</v>
      </c>
      <c r="D23392" t="s">
        <v>30967</v>
      </c>
      <c r="E23392">
        <v>10.183333333333334</v>
      </c>
      <c r="F23392">
        <v>74.466666666666669</v>
      </c>
      <c r="G23392">
        <v>18</v>
      </c>
      <c r="H23392">
        <v>1525</v>
      </c>
    </row>
    <row r="23393" spans="1:8">
      <c r="A23393" s="1">
        <v>44636</v>
      </c>
      <c r="B23393" s="8">
        <v>0.60212962962962968</v>
      </c>
      <c r="C23393" t="s">
        <v>8</v>
      </c>
      <c r="D23393" t="s">
        <v>30968</v>
      </c>
      <c r="E23393">
        <v>3.5833333333333335</v>
      </c>
      <c r="F23393">
        <v>74.25</v>
      </c>
      <c r="G23393">
        <v>18</v>
      </c>
      <c r="H23393">
        <v>1467</v>
      </c>
    </row>
    <row r="23394" spans="1:8">
      <c r="A23394" s="1">
        <v>44636</v>
      </c>
      <c r="B23394" s="8">
        <v>0.60276620370370371</v>
      </c>
      <c r="C23394" t="s">
        <v>8</v>
      </c>
      <c r="D23394" t="s">
        <v>30969</v>
      </c>
      <c r="E23394">
        <v>4.7666666666666666</v>
      </c>
      <c r="F23394">
        <v>41.65</v>
      </c>
      <c r="G23394">
        <v>18</v>
      </c>
      <c r="H23394">
        <v>1456</v>
      </c>
    </row>
    <row r="23395" spans="1:8">
      <c r="A23395" s="1">
        <v>44636</v>
      </c>
      <c r="B23395" s="8">
        <v>0.60281249999999997</v>
      </c>
      <c r="C23395" t="s">
        <v>8</v>
      </c>
      <c r="D23395" t="s">
        <v>30970</v>
      </c>
      <c r="E23395">
        <v>1.6</v>
      </c>
      <c r="F23395">
        <v>69.066666666666663</v>
      </c>
      <c r="G23395">
        <v>18</v>
      </c>
      <c r="H23395">
        <v>1500</v>
      </c>
    </row>
    <row r="23396" spans="1:8">
      <c r="A23396" s="1">
        <v>44636</v>
      </c>
      <c r="B23396" s="8">
        <v>0.60340277777777773</v>
      </c>
      <c r="C23396" t="s">
        <v>8</v>
      </c>
      <c r="D23396" t="s">
        <v>30971</v>
      </c>
      <c r="E23396">
        <v>2.1333333333333333</v>
      </c>
      <c r="F23396">
        <v>63.35</v>
      </c>
      <c r="G23396">
        <v>18</v>
      </c>
      <c r="H23396">
        <v>1525</v>
      </c>
    </row>
    <row r="23397" spans="1:8">
      <c r="A23397" s="1">
        <v>44636</v>
      </c>
      <c r="B23397" s="8">
        <v>0.60412037037037036</v>
      </c>
      <c r="C23397" t="s">
        <v>8</v>
      </c>
      <c r="D23397" t="s">
        <v>30972</v>
      </c>
      <c r="E23397">
        <v>1.9166666666666667</v>
      </c>
      <c r="F23397">
        <v>32.299999999999997</v>
      </c>
      <c r="G23397">
        <v>18</v>
      </c>
      <c r="H23397">
        <v>1456</v>
      </c>
    </row>
    <row r="23398" spans="1:8">
      <c r="A23398" s="1">
        <v>44636</v>
      </c>
      <c r="B23398" s="8">
        <v>0.60423611111111108</v>
      </c>
      <c r="C23398" t="s">
        <v>8</v>
      </c>
      <c r="D23398" t="s">
        <v>30973</v>
      </c>
      <c r="E23398">
        <v>3.4833333333333334</v>
      </c>
      <c r="F23398">
        <v>65.483333333333334</v>
      </c>
      <c r="G23398">
        <v>18</v>
      </c>
      <c r="H23398">
        <v>1408</v>
      </c>
    </row>
    <row r="23399" spans="1:8">
      <c r="A23399" s="1">
        <v>44636</v>
      </c>
      <c r="B23399" s="8">
        <v>0.60457175925925921</v>
      </c>
      <c r="C23399" t="s">
        <v>8</v>
      </c>
      <c r="D23399" t="s">
        <v>30974</v>
      </c>
      <c r="E23399">
        <v>3.4833333333333334</v>
      </c>
      <c r="F23399">
        <v>63.05</v>
      </c>
      <c r="G23399">
        <v>18</v>
      </c>
      <c r="H23399">
        <v>1467</v>
      </c>
    </row>
    <row r="23400" spans="1:8">
      <c r="A23400" s="1">
        <v>44636</v>
      </c>
      <c r="B23400" s="8">
        <v>0.60568287037037039</v>
      </c>
      <c r="C23400" t="s">
        <v>8</v>
      </c>
      <c r="D23400" t="s">
        <v>30975</v>
      </c>
      <c r="E23400">
        <v>1.5833333333333333</v>
      </c>
      <c r="F23400">
        <v>58.35</v>
      </c>
      <c r="G23400">
        <v>18</v>
      </c>
      <c r="H23400">
        <v>1467</v>
      </c>
    </row>
    <row r="23401" spans="1:8">
      <c r="A23401" s="1">
        <v>44636</v>
      </c>
      <c r="B23401" s="8">
        <v>0.60615740740740742</v>
      </c>
      <c r="C23401" t="s">
        <v>8</v>
      </c>
      <c r="D23401" t="s">
        <v>30976</v>
      </c>
      <c r="E23401">
        <v>1.9</v>
      </c>
      <c r="F23401">
        <v>56.616666666666667</v>
      </c>
      <c r="G23401">
        <v>18</v>
      </c>
      <c r="H23401">
        <v>1525</v>
      </c>
    </row>
    <row r="23402" spans="1:8">
      <c r="A23402" s="1">
        <v>44636</v>
      </c>
      <c r="B23402" s="8">
        <v>0.60695601851851855</v>
      </c>
      <c r="C23402" t="s">
        <v>8</v>
      </c>
      <c r="D23402" t="s">
        <v>30977</v>
      </c>
      <c r="E23402">
        <v>3.9</v>
      </c>
      <c r="F23402">
        <v>58.8</v>
      </c>
      <c r="G23402">
        <v>18</v>
      </c>
      <c r="H23402">
        <v>1408</v>
      </c>
    </row>
    <row r="23403" spans="1:8">
      <c r="A23403" s="1">
        <v>44636</v>
      </c>
      <c r="B23403" s="8">
        <v>0.607025462962963</v>
      </c>
      <c r="C23403" t="s">
        <v>8</v>
      </c>
      <c r="D23403" t="s">
        <v>30978</v>
      </c>
      <c r="E23403">
        <v>1.9166666666666667</v>
      </c>
      <c r="F23403">
        <v>57.633333333333333</v>
      </c>
      <c r="G23403">
        <v>18</v>
      </c>
      <c r="H23403">
        <v>1467</v>
      </c>
    </row>
    <row r="23404" spans="1:8">
      <c r="A23404" s="1">
        <v>44636</v>
      </c>
      <c r="B23404" s="8">
        <v>0.60723379629629626</v>
      </c>
      <c r="C23404" t="s">
        <v>8</v>
      </c>
      <c r="D23404" t="s">
        <v>30979</v>
      </c>
      <c r="E23404">
        <v>6.35</v>
      </c>
      <c r="F23404">
        <v>62.35</v>
      </c>
      <c r="G23404">
        <v>18</v>
      </c>
      <c r="H23404">
        <v>1500</v>
      </c>
    </row>
    <row r="23405" spans="1:8">
      <c r="A23405" s="1">
        <v>44636</v>
      </c>
      <c r="B23405" s="8">
        <v>0.6079282407407407</v>
      </c>
      <c r="C23405" t="s">
        <v>8</v>
      </c>
      <c r="D23405" t="s">
        <v>30980</v>
      </c>
      <c r="E23405">
        <v>1.2833333333333334</v>
      </c>
      <c r="F23405">
        <v>54.666666666666664</v>
      </c>
      <c r="G23405">
        <v>18</v>
      </c>
      <c r="H23405">
        <v>1467</v>
      </c>
    </row>
    <row r="23406" spans="1:8">
      <c r="A23406" s="1">
        <v>44636</v>
      </c>
      <c r="B23406" s="8">
        <v>0.6080092592592593</v>
      </c>
      <c r="C23406" t="s">
        <v>8</v>
      </c>
      <c r="D23406" t="s">
        <v>30981</v>
      </c>
      <c r="E23406">
        <v>1.4833333333333334</v>
      </c>
      <c r="F23406">
        <v>57.75</v>
      </c>
      <c r="G23406">
        <v>18</v>
      </c>
      <c r="H23406">
        <v>1408</v>
      </c>
    </row>
    <row r="23407" spans="1:8">
      <c r="A23407" s="1">
        <v>44636</v>
      </c>
      <c r="B23407" s="8">
        <v>0.60865740740740737</v>
      </c>
      <c r="C23407" t="s">
        <v>8</v>
      </c>
      <c r="D23407" t="s">
        <v>30982</v>
      </c>
      <c r="E23407">
        <v>11.516666666666667</v>
      </c>
      <c r="F23407">
        <v>31.216666666666665</v>
      </c>
      <c r="G23407">
        <v>18</v>
      </c>
      <c r="H23407">
        <v>1462</v>
      </c>
    </row>
    <row r="23408" spans="1:8">
      <c r="A23408" s="1">
        <v>44636</v>
      </c>
      <c r="B23408" s="8">
        <v>0.60931712962962958</v>
      </c>
      <c r="C23408" t="s">
        <v>8</v>
      </c>
      <c r="D23408" t="s">
        <v>30983</v>
      </c>
      <c r="E23408">
        <v>7.4333333333333336</v>
      </c>
      <c r="F23408">
        <v>20.866666666666667</v>
      </c>
      <c r="G23408">
        <v>18</v>
      </c>
      <c r="H23408">
        <v>1456</v>
      </c>
    </row>
    <row r="23409" spans="1:8">
      <c r="A23409" s="1">
        <v>44636</v>
      </c>
      <c r="B23409" s="8">
        <v>0.60974537037037035</v>
      </c>
      <c r="C23409" t="s">
        <v>8</v>
      </c>
      <c r="D23409" t="s">
        <v>30984</v>
      </c>
      <c r="E23409">
        <v>3.6</v>
      </c>
      <c r="F23409">
        <v>51.95</v>
      </c>
      <c r="G23409">
        <v>18</v>
      </c>
      <c r="H23409">
        <v>1500</v>
      </c>
    </row>
    <row r="23410" spans="1:8">
      <c r="A23410" s="1">
        <v>44636</v>
      </c>
      <c r="B23410" s="8">
        <v>0.60974537037037035</v>
      </c>
      <c r="C23410" t="s">
        <v>8</v>
      </c>
      <c r="D23410" t="s">
        <v>30985</v>
      </c>
      <c r="E23410">
        <v>5.15</v>
      </c>
      <c r="F23410">
        <v>57.866666666666667</v>
      </c>
      <c r="G23410">
        <v>18</v>
      </c>
      <c r="H23410">
        <v>1525</v>
      </c>
    </row>
    <row r="23411" spans="1:8">
      <c r="A23411" s="1">
        <v>44636</v>
      </c>
      <c r="B23411" s="8">
        <v>0.60978009259259258</v>
      </c>
      <c r="C23411" t="s">
        <v>8</v>
      </c>
      <c r="D23411" t="s">
        <v>30986</v>
      </c>
      <c r="E23411">
        <v>1.55</v>
      </c>
      <c r="F23411">
        <v>0.11666666666666667</v>
      </c>
      <c r="G23411">
        <v>18</v>
      </c>
      <c r="H23411">
        <v>1462</v>
      </c>
    </row>
    <row r="23412" spans="1:8">
      <c r="A23412" s="1">
        <v>44636</v>
      </c>
      <c r="B23412" s="8">
        <v>0.61001157407407403</v>
      </c>
      <c r="C23412" t="s">
        <v>8</v>
      </c>
      <c r="D23412" t="s">
        <v>30987</v>
      </c>
      <c r="E23412">
        <v>2.9666666666666668</v>
      </c>
      <c r="F23412">
        <v>49.68333333333333</v>
      </c>
      <c r="G23412">
        <v>18</v>
      </c>
      <c r="H23412">
        <v>1467</v>
      </c>
    </row>
    <row r="23413" spans="1:8">
      <c r="A23413" s="1">
        <v>44636</v>
      </c>
      <c r="B23413" s="8">
        <v>0.61087962962962961</v>
      </c>
      <c r="C23413" t="s">
        <v>8</v>
      </c>
      <c r="D23413" t="s">
        <v>30988</v>
      </c>
      <c r="E23413">
        <v>1.5</v>
      </c>
      <c r="F23413">
        <v>47.466666666666669</v>
      </c>
      <c r="G23413">
        <v>18</v>
      </c>
      <c r="H23413">
        <v>1500</v>
      </c>
    </row>
    <row r="23414" spans="1:8">
      <c r="A23414" s="1">
        <v>44636</v>
      </c>
      <c r="B23414" s="8">
        <v>0.61133101851851857</v>
      </c>
      <c r="C23414" t="s">
        <v>8</v>
      </c>
      <c r="D23414" t="s">
        <v>30989</v>
      </c>
      <c r="E23414">
        <v>3.8166666666666669</v>
      </c>
      <c r="F23414">
        <v>47.283333333333331</v>
      </c>
      <c r="G23414">
        <v>18</v>
      </c>
      <c r="H23414">
        <v>1408</v>
      </c>
    </row>
    <row r="23415" spans="1:8">
      <c r="A23415" s="1">
        <v>44636</v>
      </c>
      <c r="B23415" s="8">
        <v>0.61206018518518523</v>
      </c>
      <c r="C23415" t="s">
        <v>8</v>
      </c>
      <c r="D23415" t="s">
        <v>30990</v>
      </c>
      <c r="E23415">
        <v>1.8833333333333333</v>
      </c>
      <c r="F23415">
        <v>46.216666666666669</v>
      </c>
      <c r="G23415">
        <v>18</v>
      </c>
      <c r="H23415">
        <v>1426</v>
      </c>
    </row>
    <row r="23416" spans="1:8">
      <c r="A23416" s="1">
        <v>44636</v>
      </c>
      <c r="B23416" s="8">
        <v>0.61246527777777782</v>
      </c>
      <c r="C23416" t="s">
        <v>8</v>
      </c>
      <c r="D23416" t="s">
        <v>30991</v>
      </c>
      <c r="E23416">
        <v>3.35</v>
      </c>
      <c r="F23416">
        <v>46.166666666666664</v>
      </c>
      <c r="G23416">
        <v>18</v>
      </c>
      <c r="H23416">
        <v>1467</v>
      </c>
    </row>
    <row r="23417" spans="1:8">
      <c r="A23417" s="1">
        <v>44636</v>
      </c>
      <c r="B23417" s="8">
        <v>0.61306712962962961</v>
      </c>
      <c r="C23417" t="s">
        <v>8</v>
      </c>
      <c r="D23417" t="s">
        <v>30992</v>
      </c>
      <c r="E23417">
        <v>2.4833333333333334</v>
      </c>
      <c r="F23417">
        <v>46.533333333333331</v>
      </c>
      <c r="G23417">
        <v>18</v>
      </c>
      <c r="H23417">
        <v>1500</v>
      </c>
    </row>
    <row r="23418" spans="1:8">
      <c r="A23418" s="1">
        <v>44636</v>
      </c>
      <c r="B23418" s="8">
        <v>0.61435185185185182</v>
      </c>
      <c r="C23418" t="s">
        <v>8</v>
      </c>
      <c r="D23418" t="s">
        <v>30993</v>
      </c>
      <c r="E23418">
        <v>2.7</v>
      </c>
      <c r="F23418">
        <v>42.95</v>
      </c>
      <c r="G23418">
        <v>18</v>
      </c>
      <c r="H23418">
        <v>1467</v>
      </c>
    </row>
    <row r="23419" spans="1:8">
      <c r="A23419" s="1">
        <v>44636</v>
      </c>
      <c r="B23419" s="8">
        <v>0.61545138888888884</v>
      </c>
      <c r="C23419" t="s">
        <v>8</v>
      </c>
      <c r="D23419" t="s">
        <v>30994</v>
      </c>
      <c r="E23419">
        <v>5.4833333333333334</v>
      </c>
      <c r="F23419">
        <v>42.68333333333333</v>
      </c>
      <c r="G23419">
        <v>18</v>
      </c>
      <c r="H23419">
        <v>1408</v>
      </c>
    </row>
    <row r="23420" spans="1:8">
      <c r="A23420" s="1">
        <v>44636</v>
      </c>
      <c r="B23420" s="8">
        <v>0.61547453703703703</v>
      </c>
      <c r="C23420" t="s">
        <v>8</v>
      </c>
      <c r="D23420" t="s">
        <v>30995</v>
      </c>
      <c r="E23420">
        <v>2.7166666666666668</v>
      </c>
      <c r="F23420">
        <v>43.95</v>
      </c>
      <c r="G23420">
        <v>18</v>
      </c>
      <c r="H23420">
        <v>1426</v>
      </c>
    </row>
    <row r="23421" spans="1:8">
      <c r="A23421" s="1">
        <v>44636</v>
      </c>
      <c r="B23421" s="8">
        <v>0.61561342592592594</v>
      </c>
      <c r="C23421" t="s">
        <v>8</v>
      </c>
      <c r="D23421" t="s">
        <v>30996</v>
      </c>
      <c r="E23421">
        <v>3.65</v>
      </c>
      <c r="F23421">
        <v>43.5</v>
      </c>
      <c r="G23421">
        <v>18</v>
      </c>
      <c r="H23421">
        <v>1500</v>
      </c>
    </row>
    <row r="23422" spans="1:8">
      <c r="A23422" s="1">
        <v>44636</v>
      </c>
      <c r="B23422" s="8">
        <v>0.61747685185185186</v>
      </c>
      <c r="C23422" t="s">
        <v>8</v>
      </c>
      <c r="D23422" t="s">
        <v>30997</v>
      </c>
      <c r="E23422">
        <v>2.9</v>
      </c>
      <c r="F23422">
        <v>45.1</v>
      </c>
      <c r="G23422">
        <v>18</v>
      </c>
      <c r="H23422">
        <v>1408</v>
      </c>
    </row>
    <row r="23423" spans="1:8">
      <c r="A23423" s="1">
        <v>44636</v>
      </c>
      <c r="B23423" s="8">
        <v>0.61910879629629634</v>
      </c>
      <c r="C23423" t="s">
        <v>8</v>
      </c>
      <c r="D23423" t="s">
        <v>30998</v>
      </c>
      <c r="E23423">
        <v>4.7166666666666668</v>
      </c>
      <c r="F23423">
        <v>37.93333333333333</v>
      </c>
      <c r="G23423">
        <v>18</v>
      </c>
      <c r="H23423">
        <v>1500</v>
      </c>
    </row>
    <row r="23424" spans="1:8">
      <c r="A23424" s="1">
        <v>44636</v>
      </c>
      <c r="B23424" s="8">
        <v>0.61918981481481483</v>
      </c>
      <c r="C23424" t="s">
        <v>8</v>
      </c>
      <c r="D23424" t="s">
        <v>30999</v>
      </c>
      <c r="E23424">
        <v>13.066666666666666</v>
      </c>
      <c r="F23424">
        <v>10.916666666666666</v>
      </c>
      <c r="G23424">
        <v>18</v>
      </c>
      <c r="H23424">
        <v>1462</v>
      </c>
    </row>
    <row r="23425" spans="1:8">
      <c r="A23425" s="1">
        <v>44636</v>
      </c>
      <c r="B23425" s="8">
        <v>0.6199189814814815</v>
      </c>
      <c r="C23425" t="s">
        <v>8</v>
      </c>
      <c r="D23425" t="s">
        <v>31000</v>
      </c>
      <c r="E23425">
        <v>3.5</v>
      </c>
      <c r="F23425">
        <v>39.583333333333336</v>
      </c>
      <c r="G23425">
        <v>18</v>
      </c>
      <c r="H23425">
        <v>1408</v>
      </c>
    </row>
    <row r="23426" spans="1:8">
      <c r="A23426" s="1">
        <v>44636</v>
      </c>
      <c r="B23426" s="8">
        <v>0.62059027777777775</v>
      </c>
      <c r="C23426" t="s">
        <v>8</v>
      </c>
      <c r="D23426" t="s">
        <v>31001</v>
      </c>
      <c r="E23426">
        <v>2.1166666666666667</v>
      </c>
      <c r="F23426">
        <v>41.583333333333336</v>
      </c>
      <c r="G23426">
        <v>18</v>
      </c>
      <c r="H23426">
        <v>1500</v>
      </c>
    </row>
    <row r="23427" spans="1:8">
      <c r="A23427" s="1">
        <v>44636</v>
      </c>
      <c r="B23427" s="8">
        <v>0.6206828703703704</v>
      </c>
      <c r="C23427" t="s">
        <v>8</v>
      </c>
      <c r="D23427" t="s">
        <v>31002</v>
      </c>
      <c r="E23427">
        <v>14.383333333333333</v>
      </c>
      <c r="F23427">
        <v>46.666666666666664</v>
      </c>
      <c r="G23427">
        <v>18</v>
      </c>
      <c r="H23427">
        <v>1525</v>
      </c>
    </row>
    <row r="23428" spans="1:8">
      <c r="A23428" s="1">
        <v>44636</v>
      </c>
      <c r="B23428" s="8">
        <v>0.62174768518518519</v>
      </c>
      <c r="C23428" t="s">
        <v>8</v>
      </c>
      <c r="D23428" t="s">
        <v>31003</v>
      </c>
      <c r="E23428">
        <v>2.6166666666666667</v>
      </c>
      <c r="F23428">
        <v>42.466666666666669</v>
      </c>
      <c r="G23428">
        <v>18</v>
      </c>
      <c r="H23428">
        <v>1408</v>
      </c>
    </row>
    <row r="23429" spans="1:8">
      <c r="A23429" s="1">
        <v>44636</v>
      </c>
      <c r="B23429" s="8">
        <v>0.62179398148148146</v>
      </c>
      <c r="C23429" t="s">
        <v>8</v>
      </c>
      <c r="D23429" t="s">
        <v>31004</v>
      </c>
      <c r="E23429">
        <v>1.1166666666666667</v>
      </c>
      <c r="F23429">
        <v>39.266666666666666</v>
      </c>
      <c r="G23429">
        <v>18</v>
      </c>
      <c r="H23429">
        <v>1500</v>
      </c>
    </row>
    <row r="23430" spans="1:8">
      <c r="A23430" s="1">
        <v>44636</v>
      </c>
      <c r="B23430" s="8">
        <v>0.62276620370370372</v>
      </c>
      <c r="C23430" t="s">
        <v>8</v>
      </c>
      <c r="D23430" t="s">
        <v>31005</v>
      </c>
      <c r="E23430">
        <v>1.4</v>
      </c>
      <c r="F23430">
        <v>39.85</v>
      </c>
      <c r="G23430">
        <v>18</v>
      </c>
      <c r="H23430">
        <v>1408</v>
      </c>
    </row>
    <row r="23431" spans="1:8">
      <c r="A23431" s="1">
        <v>44636</v>
      </c>
      <c r="B23431" s="8">
        <v>0.6242361111111111</v>
      </c>
      <c r="C23431" t="s">
        <v>8</v>
      </c>
      <c r="D23431" t="s">
        <v>31006</v>
      </c>
      <c r="E23431">
        <v>2.1</v>
      </c>
      <c r="F23431">
        <v>36.283333333333331</v>
      </c>
      <c r="G23431">
        <v>18</v>
      </c>
      <c r="H23431">
        <v>1408</v>
      </c>
    </row>
    <row r="23432" spans="1:8">
      <c r="A23432" s="1">
        <v>44636</v>
      </c>
      <c r="B23432" s="8">
        <v>0.62497685185185181</v>
      </c>
      <c r="C23432" t="s">
        <v>8</v>
      </c>
      <c r="D23432" t="s">
        <v>31007</v>
      </c>
      <c r="E23432">
        <v>1.05</v>
      </c>
      <c r="F23432">
        <v>36.9</v>
      </c>
      <c r="G23432">
        <v>18</v>
      </c>
      <c r="H23432">
        <v>1408</v>
      </c>
    </row>
    <row r="23433" spans="1:8">
      <c r="A23433" s="1">
        <v>44636</v>
      </c>
      <c r="B23433" s="8">
        <v>0.6253009259259259</v>
      </c>
      <c r="C23433" t="s">
        <v>8</v>
      </c>
      <c r="D23433" t="s">
        <v>31008</v>
      </c>
      <c r="E23433">
        <v>22.716666666666665</v>
      </c>
      <c r="F23433">
        <v>10.616666666666667</v>
      </c>
      <c r="G23433">
        <v>18</v>
      </c>
      <c r="H23433">
        <v>1456</v>
      </c>
    </row>
    <row r="23434" spans="1:8">
      <c r="A23434" s="1">
        <v>44636</v>
      </c>
      <c r="B23434" s="8">
        <v>0.6253009259259259</v>
      </c>
      <c r="C23434" t="s">
        <v>8</v>
      </c>
      <c r="D23434" t="s">
        <v>31009</v>
      </c>
      <c r="E23434">
        <v>8.7666666666666675</v>
      </c>
      <c r="F23434">
        <v>22.933333333333334</v>
      </c>
      <c r="G23434">
        <v>18</v>
      </c>
      <c r="H23434">
        <v>1462</v>
      </c>
    </row>
    <row r="23435" spans="1:8">
      <c r="A23435" s="1">
        <v>44636</v>
      </c>
      <c r="B23435" s="8">
        <v>0.62684027777777773</v>
      </c>
      <c r="C23435" t="s">
        <v>8</v>
      </c>
      <c r="D23435" t="s">
        <v>31010</v>
      </c>
      <c r="E23435">
        <v>17.966666666666665</v>
      </c>
      <c r="F23435">
        <v>44.166666666666664</v>
      </c>
      <c r="G23435">
        <v>18</v>
      </c>
      <c r="H23435">
        <v>1467</v>
      </c>
    </row>
    <row r="23436" spans="1:8">
      <c r="A23436" s="1">
        <v>44636</v>
      </c>
      <c r="B23436" s="8">
        <v>0.62777777777777777</v>
      </c>
      <c r="C23436" t="s">
        <v>8</v>
      </c>
      <c r="D23436" t="s">
        <v>31011</v>
      </c>
      <c r="E23436">
        <v>10.216666666666667</v>
      </c>
      <c r="F23436">
        <v>39.716666666666669</v>
      </c>
      <c r="G23436">
        <v>18</v>
      </c>
      <c r="H23436">
        <v>1525</v>
      </c>
    </row>
    <row r="23437" spans="1:8">
      <c r="A23437" s="1">
        <v>44636</v>
      </c>
      <c r="B23437" s="8">
        <v>0.62793981481481487</v>
      </c>
      <c r="C23437" t="s">
        <v>8</v>
      </c>
      <c r="D23437" t="s">
        <v>31012</v>
      </c>
      <c r="E23437">
        <v>3.7666666666666666</v>
      </c>
      <c r="F23437">
        <v>27.816666666666666</v>
      </c>
      <c r="G23437">
        <v>18</v>
      </c>
      <c r="H23437">
        <v>1456</v>
      </c>
    </row>
    <row r="23438" spans="1:8">
      <c r="A23438" s="1">
        <v>44636</v>
      </c>
      <c r="B23438" s="8">
        <v>0.62906249999999997</v>
      </c>
      <c r="C23438" t="s">
        <v>8</v>
      </c>
      <c r="D23438" t="s">
        <v>31013</v>
      </c>
      <c r="E23438">
        <v>1.8333333333333333</v>
      </c>
      <c r="F23438">
        <v>36.333333333333336</v>
      </c>
      <c r="G23438">
        <v>18</v>
      </c>
      <c r="H23438">
        <v>1525</v>
      </c>
    </row>
    <row r="23439" spans="1:8">
      <c r="A23439" s="1">
        <v>44636</v>
      </c>
      <c r="B23439" s="8">
        <v>0.62914351851851846</v>
      </c>
      <c r="C23439" t="s">
        <v>8</v>
      </c>
      <c r="D23439" t="s">
        <v>31014</v>
      </c>
      <c r="E23439">
        <v>1.6833333333333333</v>
      </c>
      <c r="F23439">
        <v>26.383333333333333</v>
      </c>
      <c r="G23439">
        <v>18</v>
      </c>
      <c r="H23439">
        <v>1456</v>
      </c>
    </row>
    <row r="23440" spans="1:8">
      <c r="A23440" s="1">
        <v>44636</v>
      </c>
      <c r="B23440" s="8">
        <v>0.62914351851851846</v>
      </c>
      <c r="C23440" t="s">
        <v>8</v>
      </c>
      <c r="D23440" t="s">
        <v>31015</v>
      </c>
      <c r="E23440">
        <v>8.4</v>
      </c>
      <c r="F23440">
        <v>35.950000000000003</v>
      </c>
      <c r="G23440">
        <v>18</v>
      </c>
      <c r="H23440">
        <v>1426</v>
      </c>
    </row>
    <row r="23441" spans="1:8">
      <c r="A23441" s="1">
        <v>44636</v>
      </c>
      <c r="B23441" s="8">
        <v>0.62965277777777773</v>
      </c>
      <c r="C23441" t="s">
        <v>8</v>
      </c>
      <c r="D23441" t="s">
        <v>31016</v>
      </c>
      <c r="E23441">
        <v>6.7166666666666668</v>
      </c>
      <c r="F23441">
        <v>36.166666666666664</v>
      </c>
      <c r="G23441">
        <v>18</v>
      </c>
      <c r="H23441">
        <v>1408</v>
      </c>
    </row>
    <row r="23442" spans="1:8">
      <c r="A23442" s="1">
        <v>44636</v>
      </c>
      <c r="B23442" s="8">
        <v>0.63042824074074078</v>
      </c>
      <c r="C23442" t="s">
        <v>8</v>
      </c>
      <c r="D23442" t="s">
        <v>31017</v>
      </c>
      <c r="E23442">
        <v>1.1166666666666667</v>
      </c>
      <c r="F23442">
        <v>38.200000000000003</v>
      </c>
      <c r="G23442">
        <v>18</v>
      </c>
      <c r="H23442">
        <v>1408</v>
      </c>
    </row>
    <row r="23443" spans="1:8">
      <c r="A23443" s="1">
        <v>44636</v>
      </c>
      <c r="B23443" s="8">
        <v>0.63056712962962957</v>
      </c>
      <c r="C23443" t="s">
        <v>8</v>
      </c>
      <c r="D23443" t="s">
        <v>31018</v>
      </c>
      <c r="E23443">
        <v>3.9833333333333334</v>
      </c>
      <c r="F23443">
        <v>36.25</v>
      </c>
      <c r="G23443">
        <v>18</v>
      </c>
      <c r="H23443">
        <v>1467</v>
      </c>
    </row>
    <row r="23444" spans="1:8">
      <c r="A23444" s="1">
        <v>44636</v>
      </c>
      <c r="B23444" s="8">
        <v>0.63126157407407413</v>
      </c>
      <c r="C23444" t="s">
        <v>8</v>
      </c>
      <c r="D23444" t="s">
        <v>31019</v>
      </c>
      <c r="E23444">
        <v>1.1666666666666667</v>
      </c>
      <c r="F23444">
        <v>38.25</v>
      </c>
      <c r="G23444">
        <v>18</v>
      </c>
      <c r="H23444">
        <v>1408</v>
      </c>
    </row>
    <row r="23445" spans="1:8">
      <c r="A23445" s="1">
        <v>44636</v>
      </c>
      <c r="B23445" s="8">
        <v>0.63168981481481479</v>
      </c>
      <c r="C23445" t="s">
        <v>8</v>
      </c>
      <c r="D23445" t="s">
        <v>31020</v>
      </c>
      <c r="E23445">
        <v>9.1833333333333336</v>
      </c>
      <c r="F23445">
        <v>29.65</v>
      </c>
      <c r="G23445">
        <v>18</v>
      </c>
      <c r="H23445">
        <v>1462</v>
      </c>
    </row>
    <row r="23446" spans="1:8">
      <c r="A23446" s="1">
        <v>44636</v>
      </c>
      <c r="B23446" s="8">
        <v>0.63230324074074074</v>
      </c>
      <c r="C23446" t="s">
        <v>8</v>
      </c>
      <c r="D23446" t="s">
        <v>31021</v>
      </c>
      <c r="E23446">
        <v>1.4833333333333334</v>
      </c>
      <c r="F23446">
        <v>36.93333333333333</v>
      </c>
      <c r="G23446">
        <v>18</v>
      </c>
      <c r="H23446">
        <v>1408</v>
      </c>
    </row>
    <row r="23447" spans="1:8">
      <c r="A23447" s="1">
        <v>44636</v>
      </c>
      <c r="B23447" s="8">
        <v>0.63248842592592591</v>
      </c>
      <c r="C23447" t="s">
        <v>8</v>
      </c>
      <c r="D23447" t="s">
        <v>31022</v>
      </c>
      <c r="E23447">
        <v>3.5166666666666666</v>
      </c>
      <c r="F23447">
        <v>16.383333333333333</v>
      </c>
      <c r="G23447">
        <v>18</v>
      </c>
      <c r="H23447">
        <v>1456</v>
      </c>
    </row>
    <row r="23448" spans="1:8">
      <c r="A23448" s="1">
        <v>44636</v>
      </c>
      <c r="B23448" s="8">
        <v>0.63255787037037037</v>
      </c>
      <c r="C23448" t="s">
        <v>8</v>
      </c>
      <c r="D23448" t="s">
        <v>31023</v>
      </c>
      <c r="E23448">
        <v>2.85</v>
      </c>
      <c r="F23448">
        <v>37.516666666666666</v>
      </c>
      <c r="G23448">
        <v>18</v>
      </c>
      <c r="H23448">
        <v>1467</v>
      </c>
    </row>
    <row r="23449" spans="1:8">
      <c r="A23449" s="1">
        <v>44636</v>
      </c>
      <c r="B23449" s="8">
        <v>0.6325925925925926</v>
      </c>
      <c r="C23449" t="s">
        <v>8</v>
      </c>
      <c r="D23449" t="s">
        <v>31024</v>
      </c>
      <c r="E23449">
        <v>2.8</v>
      </c>
      <c r="F23449">
        <v>36.366666666666667</v>
      </c>
      <c r="G23449">
        <v>18</v>
      </c>
      <c r="H23449">
        <v>1525</v>
      </c>
    </row>
    <row r="23450" spans="1:8">
      <c r="A23450" s="1">
        <v>44636</v>
      </c>
      <c r="B23450" s="8">
        <v>0.63416666666666666</v>
      </c>
      <c r="C23450" t="s">
        <v>8</v>
      </c>
      <c r="D23450" t="s">
        <v>31025</v>
      </c>
      <c r="E23450">
        <v>3.5333333333333332</v>
      </c>
      <c r="F23450">
        <v>12.95</v>
      </c>
      <c r="G23450">
        <v>18</v>
      </c>
      <c r="H23450">
        <v>1462</v>
      </c>
    </row>
    <row r="23451" spans="1:8">
      <c r="A23451" s="1">
        <v>44636</v>
      </c>
      <c r="B23451" s="8">
        <v>0.63428240740740738</v>
      </c>
      <c r="C23451" t="s">
        <v>8</v>
      </c>
      <c r="D23451" t="s">
        <v>31026</v>
      </c>
      <c r="E23451">
        <v>2.5499999999999998</v>
      </c>
      <c r="F23451">
        <v>5.9333333333333336</v>
      </c>
      <c r="G23451">
        <v>18</v>
      </c>
      <c r="H23451">
        <v>1456</v>
      </c>
    </row>
    <row r="23452" spans="1:8">
      <c r="A23452" s="1">
        <v>44636</v>
      </c>
      <c r="B23452" s="8">
        <v>0.6350810185185185</v>
      </c>
      <c r="C23452" t="s">
        <v>8</v>
      </c>
      <c r="D23452" t="s">
        <v>31027</v>
      </c>
      <c r="E23452">
        <v>3.5666666666666669</v>
      </c>
      <c r="F23452">
        <v>36.049999999999997</v>
      </c>
      <c r="G23452">
        <v>18</v>
      </c>
      <c r="H23452">
        <v>1525</v>
      </c>
    </row>
    <row r="23453" spans="1:8">
      <c r="A23453" s="1">
        <v>44636</v>
      </c>
      <c r="B23453" s="8">
        <v>0.63545138888888886</v>
      </c>
      <c r="C23453" t="s">
        <v>8</v>
      </c>
      <c r="D23453" t="s">
        <v>31028</v>
      </c>
      <c r="E23453">
        <v>4.1333333333333337</v>
      </c>
      <c r="F23453">
        <v>36.883333333333333</v>
      </c>
      <c r="G23453">
        <v>18</v>
      </c>
      <c r="H23453">
        <v>1467</v>
      </c>
    </row>
    <row r="23454" spans="1:8">
      <c r="A23454" s="1">
        <v>44636</v>
      </c>
      <c r="B23454" s="8">
        <v>0.63594907407407408</v>
      </c>
      <c r="C23454" t="s">
        <v>8</v>
      </c>
      <c r="D23454" t="s">
        <v>31029</v>
      </c>
      <c r="E23454">
        <v>2.3666666666666667</v>
      </c>
      <c r="F23454">
        <v>4.166666666666667</v>
      </c>
      <c r="G23454">
        <v>18</v>
      </c>
      <c r="H23454">
        <v>1456</v>
      </c>
    </row>
    <row r="23455" spans="1:8">
      <c r="A23455" s="1">
        <v>44636</v>
      </c>
      <c r="B23455" s="8">
        <v>0.63648148148148154</v>
      </c>
      <c r="C23455" t="s">
        <v>8</v>
      </c>
      <c r="D23455" t="s">
        <v>31030</v>
      </c>
      <c r="E23455">
        <v>3.3</v>
      </c>
      <c r="F23455">
        <v>4.2666666666666666</v>
      </c>
      <c r="G23455">
        <v>18</v>
      </c>
      <c r="H23455">
        <v>1462</v>
      </c>
    </row>
    <row r="23456" spans="1:8">
      <c r="A23456" s="1">
        <v>44636</v>
      </c>
      <c r="B23456" s="8">
        <v>0.63702546296296292</v>
      </c>
      <c r="C23456" t="s">
        <v>8</v>
      </c>
      <c r="D23456" t="s">
        <v>31031</v>
      </c>
      <c r="E23456">
        <v>1.5333333333333334</v>
      </c>
      <c r="F23456">
        <v>5.7333333333333334</v>
      </c>
      <c r="G23456">
        <v>18</v>
      </c>
      <c r="H23456">
        <v>1456</v>
      </c>
    </row>
    <row r="23457" spans="1:8">
      <c r="A23457" s="1">
        <v>44636</v>
      </c>
      <c r="B23457" s="8">
        <v>0.63774305555555555</v>
      </c>
      <c r="C23457" t="s">
        <v>8</v>
      </c>
      <c r="D23457" t="s">
        <v>31032</v>
      </c>
      <c r="E23457">
        <v>3.8166666666666669</v>
      </c>
      <c r="F23457">
        <v>39.166666666666664</v>
      </c>
      <c r="G23457">
        <v>18</v>
      </c>
      <c r="H23457">
        <v>1525</v>
      </c>
    </row>
    <row r="23458" spans="1:8">
      <c r="A23458" s="1">
        <v>44636</v>
      </c>
      <c r="B23458" s="8">
        <v>0.6381944444444444</v>
      </c>
      <c r="C23458" t="s">
        <v>8</v>
      </c>
      <c r="D23458" t="s">
        <v>31033</v>
      </c>
      <c r="E23458">
        <v>2.7833333333333332</v>
      </c>
      <c r="F23458">
        <v>38.93333333333333</v>
      </c>
      <c r="G23458">
        <v>18</v>
      </c>
      <c r="H23458">
        <v>1467</v>
      </c>
    </row>
    <row r="23459" spans="1:8">
      <c r="A23459" s="1">
        <v>44636</v>
      </c>
      <c r="B23459" s="8">
        <v>0.63883101851851853</v>
      </c>
      <c r="C23459" t="s">
        <v>8</v>
      </c>
      <c r="D23459" t="s">
        <v>31034</v>
      </c>
      <c r="E23459">
        <v>1.55</v>
      </c>
      <c r="F23459">
        <v>38.483333333333334</v>
      </c>
      <c r="G23459">
        <v>18</v>
      </c>
      <c r="H23459">
        <v>1525</v>
      </c>
    </row>
    <row r="23460" spans="1:8">
      <c r="A23460" s="1">
        <v>44636</v>
      </c>
      <c r="B23460" s="8">
        <v>0.63972222222222219</v>
      </c>
      <c r="C23460" t="s">
        <v>8</v>
      </c>
      <c r="D23460" t="s">
        <v>31035</v>
      </c>
      <c r="E23460">
        <v>25.8</v>
      </c>
      <c r="F23460">
        <v>36.75</v>
      </c>
      <c r="G23460">
        <v>18</v>
      </c>
      <c r="H23460">
        <v>1500</v>
      </c>
    </row>
    <row r="23461" spans="1:8">
      <c r="A23461" s="1">
        <v>44636</v>
      </c>
      <c r="B23461" s="8">
        <v>0.6408449074074074</v>
      </c>
      <c r="C23461" t="s">
        <v>8</v>
      </c>
      <c r="D23461" t="s">
        <v>31036</v>
      </c>
      <c r="E23461">
        <v>4.1333333333333337</v>
      </c>
      <c r="F23461">
        <v>40.483333333333334</v>
      </c>
      <c r="G23461">
        <v>18</v>
      </c>
      <c r="H23461">
        <v>1426</v>
      </c>
    </row>
    <row r="23462" spans="1:8">
      <c r="A23462" s="1">
        <v>44636</v>
      </c>
      <c r="B23462" s="8">
        <v>0.6418518518518519</v>
      </c>
      <c r="C23462" t="s">
        <v>8</v>
      </c>
      <c r="D23462" t="s">
        <v>31037</v>
      </c>
      <c r="E23462">
        <v>4.333333333333333</v>
      </c>
      <c r="F23462">
        <v>39.583333333333336</v>
      </c>
      <c r="G23462">
        <v>18</v>
      </c>
      <c r="H23462">
        <v>1525</v>
      </c>
    </row>
    <row r="23463" spans="1:8">
      <c r="A23463" s="1">
        <v>44636</v>
      </c>
      <c r="B23463" s="8">
        <v>0.64246527777777773</v>
      </c>
      <c r="C23463" t="s">
        <v>8</v>
      </c>
      <c r="D23463" t="s">
        <v>31038</v>
      </c>
      <c r="E23463">
        <v>8.5666666666666664</v>
      </c>
      <c r="F23463">
        <v>6.0333333333333332</v>
      </c>
      <c r="G23463">
        <v>18</v>
      </c>
      <c r="H23463">
        <v>1462</v>
      </c>
    </row>
    <row r="23464" spans="1:8">
      <c r="A23464" s="1">
        <v>44636</v>
      </c>
      <c r="B23464" s="8">
        <v>0.6428356481481482</v>
      </c>
      <c r="C23464" t="s">
        <v>8</v>
      </c>
      <c r="D23464" t="s">
        <v>31039</v>
      </c>
      <c r="E23464">
        <v>15.15</v>
      </c>
      <c r="F23464">
        <v>37.450000000000003</v>
      </c>
      <c r="G23464">
        <v>18</v>
      </c>
      <c r="H23464">
        <v>1408</v>
      </c>
    </row>
    <row r="23465" spans="1:8">
      <c r="A23465" s="1">
        <v>44636</v>
      </c>
      <c r="B23465" s="8">
        <v>0.64458333333333329</v>
      </c>
      <c r="C23465" t="s">
        <v>8</v>
      </c>
      <c r="D23465" t="s">
        <v>31040</v>
      </c>
      <c r="E23465">
        <v>4.2</v>
      </c>
      <c r="F23465">
        <v>0.36666666666666664</v>
      </c>
      <c r="G23465">
        <v>18</v>
      </c>
      <c r="H23465">
        <v>1456</v>
      </c>
    </row>
    <row r="23466" spans="1:8">
      <c r="A23466" s="1">
        <v>44636</v>
      </c>
      <c r="B23466" s="8">
        <v>0.64460648148148147</v>
      </c>
      <c r="C23466" t="s">
        <v>8</v>
      </c>
      <c r="D23466" t="s">
        <v>31041</v>
      </c>
      <c r="E23466">
        <v>2.5333333333333332</v>
      </c>
      <c r="F23466">
        <v>35.049999999999997</v>
      </c>
      <c r="G23466">
        <v>18</v>
      </c>
      <c r="H23466">
        <v>1408</v>
      </c>
    </row>
    <row r="23467" spans="1:8">
      <c r="A23467" s="1">
        <v>44636</v>
      </c>
      <c r="B23467" s="8">
        <v>0.64467592592592593</v>
      </c>
      <c r="C23467" t="s">
        <v>8</v>
      </c>
      <c r="D23467" t="s">
        <v>31042</v>
      </c>
      <c r="E23467">
        <v>2.5499999999999998</v>
      </c>
      <c r="F23467">
        <v>33.266666666666666</v>
      </c>
      <c r="G23467">
        <v>18</v>
      </c>
      <c r="H23467">
        <v>1525</v>
      </c>
    </row>
    <row r="23468" spans="1:8">
      <c r="A23468" s="1">
        <v>44636</v>
      </c>
      <c r="B23468" s="8">
        <v>0.64491898148148152</v>
      </c>
      <c r="C23468" t="s">
        <v>8</v>
      </c>
      <c r="D23468" t="s">
        <v>31043</v>
      </c>
      <c r="E23468">
        <v>0.43333333333333335</v>
      </c>
      <c r="F23468">
        <v>35.033333333333331</v>
      </c>
      <c r="G23468">
        <v>18</v>
      </c>
      <c r="H23468">
        <v>1408</v>
      </c>
    </row>
    <row r="23469" spans="1:8">
      <c r="A23469" s="1">
        <v>44636</v>
      </c>
      <c r="B23469" s="8">
        <v>0.64701388888888889</v>
      </c>
      <c r="C23469" t="s">
        <v>8</v>
      </c>
      <c r="D23469" t="s">
        <v>31044</v>
      </c>
      <c r="E23469">
        <v>3.4333333333333331</v>
      </c>
      <c r="F23469">
        <v>0.76666666666666672</v>
      </c>
      <c r="G23469">
        <v>18</v>
      </c>
      <c r="H23469">
        <v>1456</v>
      </c>
    </row>
    <row r="23470" spans="1:8">
      <c r="A23470" s="1">
        <v>44636</v>
      </c>
      <c r="B23470" s="8">
        <v>0.64703703703703708</v>
      </c>
      <c r="C23470" t="s">
        <v>8</v>
      </c>
      <c r="D23470" t="s">
        <v>31045</v>
      </c>
      <c r="E23470">
        <v>10.516666666666667</v>
      </c>
      <c r="F23470">
        <v>34.866666666666667</v>
      </c>
      <c r="G23470">
        <v>18</v>
      </c>
      <c r="H23470">
        <v>1500</v>
      </c>
    </row>
    <row r="23471" spans="1:8">
      <c r="A23471" s="1">
        <v>44636</v>
      </c>
      <c r="B23471" s="8">
        <v>0.64855324074074072</v>
      </c>
      <c r="C23471" t="s">
        <v>8</v>
      </c>
      <c r="D23471" t="s">
        <v>31046</v>
      </c>
      <c r="E23471">
        <v>6.6666666666666666E-2</v>
      </c>
      <c r="F23471">
        <v>3.1833333333333331</v>
      </c>
      <c r="G23471">
        <v>18</v>
      </c>
      <c r="H23471">
        <v>1456</v>
      </c>
    </row>
    <row r="23472" spans="1:8">
      <c r="A23472" s="1">
        <v>44636</v>
      </c>
      <c r="B23472" s="8">
        <v>0.64872685185185186</v>
      </c>
      <c r="C23472" t="s">
        <v>8</v>
      </c>
      <c r="D23472" t="s">
        <v>31047</v>
      </c>
      <c r="E23472">
        <v>5.0999999999999996</v>
      </c>
      <c r="F23472">
        <v>31.933333333333334</v>
      </c>
      <c r="G23472">
        <v>18</v>
      </c>
      <c r="H23472">
        <v>1408</v>
      </c>
    </row>
    <row r="23473" spans="1:8">
      <c r="A23473" s="1">
        <v>44636</v>
      </c>
      <c r="B23473" s="8">
        <v>0.65011574074074074</v>
      </c>
      <c r="C23473" t="s">
        <v>8</v>
      </c>
      <c r="D23473" t="s">
        <v>31048</v>
      </c>
      <c r="E23473">
        <v>3.8166666666666669</v>
      </c>
      <c r="F23473">
        <v>33.883333333333333</v>
      </c>
      <c r="G23473">
        <v>18</v>
      </c>
      <c r="H23473">
        <v>1500</v>
      </c>
    </row>
    <row r="23474" spans="1:8">
      <c r="A23474" s="1">
        <v>44636</v>
      </c>
      <c r="B23474" s="8">
        <v>0.65469907407407413</v>
      </c>
      <c r="C23474" t="s">
        <v>8</v>
      </c>
      <c r="D23474" t="s">
        <v>31049</v>
      </c>
      <c r="E23474">
        <v>1.8833333333333333</v>
      </c>
      <c r="F23474">
        <v>37.616666666666667</v>
      </c>
      <c r="G23474">
        <v>18</v>
      </c>
      <c r="H23474">
        <v>1426</v>
      </c>
    </row>
    <row r="23475" spans="1:8">
      <c r="A23475" s="1">
        <v>44636</v>
      </c>
      <c r="B23475" s="8">
        <v>0.65519675925925924</v>
      </c>
      <c r="C23475" t="s">
        <v>8</v>
      </c>
      <c r="D23475" t="s">
        <v>31050</v>
      </c>
      <c r="E23475">
        <v>6.9666666666666668</v>
      </c>
      <c r="F23475">
        <v>34.033333333333331</v>
      </c>
      <c r="G23475">
        <v>18</v>
      </c>
      <c r="H23475">
        <v>1467</v>
      </c>
    </row>
    <row r="23476" spans="1:8">
      <c r="A23476" s="1">
        <v>44636</v>
      </c>
      <c r="B23476" s="8">
        <v>0.65574074074074074</v>
      </c>
      <c r="C23476" t="s">
        <v>8</v>
      </c>
      <c r="D23476" t="s">
        <v>31051</v>
      </c>
      <c r="E23476">
        <v>9.7166666666666668</v>
      </c>
      <c r="F23476">
        <v>34.466666666666669</v>
      </c>
      <c r="G23476">
        <v>18</v>
      </c>
      <c r="H23476">
        <v>1408</v>
      </c>
    </row>
    <row r="23477" spans="1:8">
      <c r="A23477" s="1">
        <v>44636</v>
      </c>
      <c r="B23477" s="8">
        <v>0.6560300925925926</v>
      </c>
      <c r="C23477" t="s">
        <v>8</v>
      </c>
      <c r="D23477" t="s">
        <v>31052</v>
      </c>
      <c r="E23477">
        <v>0.96666666666666667</v>
      </c>
      <c r="F23477">
        <v>35.9</v>
      </c>
      <c r="G23477">
        <v>18</v>
      </c>
      <c r="H23477">
        <v>1426</v>
      </c>
    </row>
    <row r="23478" spans="1:8">
      <c r="A23478" s="1">
        <v>44636</v>
      </c>
      <c r="B23478" s="8">
        <v>0.65633101851851849</v>
      </c>
      <c r="C23478" t="s">
        <v>8</v>
      </c>
      <c r="D23478" t="s">
        <v>31053</v>
      </c>
      <c r="E23478">
        <v>19.883333333333333</v>
      </c>
      <c r="F23478">
        <v>1.2166666666666666</v>
      </c>
      <c r="G23478">
        <v>18</v>
      </c>
      <c r="H23478">
        <v>1462</v>
      </c>
    </row>
    <row r="23479" spans="1:8">
      <c r="A23479" s="1">
        <v>44636</v>
      </c>
      <c r="B23479" s="8">
        <v>0.65694444444444444</v>
      </c>
      <c r="C23479" t="s">
        <v>8</v>
      </c>
      <c r="D23479" t="s">
        <v>31054</v>
      </c>
      <c r="E23479">
        <v>1.7166666666666666</v>
      </c>
      <c r="F23479">
        <v>35.799999999999997</v>
      </c>
      <c r="G23479">
        <v>18</v>
      </c>
      <c r="H23479">
        <v>1408</v>
      </c>
    </row>
    <row r="23480" spans="1:8">
      <c r="A23480" s="1">
        <v>44636</v>
      </c>
      <c r="B23480" s="8">
        <v>0.65762731481481485</v>
      </c>
      <c r="C23480" t="s">
        <v>8</v>
      </c>
      <c r="D23480" t="s">
        <v>31055</v>
      </c>
      <c r="E23480">
        <v>18.633333333333333</v>
      </c>
      <c r="F23480">
        <v>34.81666666666667</v>
      </c>
      <c r="G23480">
        <v>18</v>
      </c>
      <c r="H23480">
        <v>1525</v>
      </c>
    </row>
    <row r="23481" spans="1:8">
      <c r="A23481" s="1">
        <v>44636</v>
      </c>
      <c r="B23481" s="8">
        <v>0.65814814814814815</v>
      </c>
      <c r="C23481" t="s">
        <v>8</v>
      </c>
      <c r="D23481" t="s">
        <v>31056</v>
      </c>
      <c r="E23481">
        <v>2.6833333333333331</v>
      </c>
      <c r="F23481">
        <v>33.299999999999997</v>
      </c>
      <c r="G23481">
        <v>18</v>
      </c>
      <c r="H23481">
        <v>1467</v>
      </c>
    </row>
    <row r="23482" spans="1:8">
      <c r="A23482" s="1">
        <v>44636</v>
      </c>
      <c r="B23482" s="8">
        <v>0.65826388888888887</v>
      </c>
      <c r="C23482" t="s">
        <v>8</v>
      </c>
      <c r="D23482" t="s">
        <v>31057</v>
      </c>
      <c r="E23482">
        <v>3.1666666666666665</v>
      </c>
      <c r="F23482">
        <v>33.883333333333333</v>
      </c>
      <c r="G23482">
        <v>18</v>
      </c>
      <c r="H23482">
        <v>1426</v>
      </c>
    </row>
    <row r="23483" spans="1:8">
      <c r="A23483" s="1">
        <v>44636</v>
      </c>
      <c r="B23483" s="8">
        <v>0.65901620370370373</v>
      </c>
      <c r="C23483" t="s">
        <v>8</v>
      </c>
      <c r="D23483" t="s">
        <v>31058</v>
      </c>
      <c r="E23483">
        <v>2.5</v>
      </c>
      <c r="F23483">
        <v>34.266666666666666</v>
      </c>
      <c r="G23483">
        <v>18</v>
      </c>
      <c r="H23483">
        <v>1408</v>
      </c>
    </row>
    <row r="23484" spans="1:8">
      <c r="A23484" s="1">
        <v>44636</v>
      </c>
      <c r="B23484" s="8">
        <v>0.65943287037037035</v>
      </c>
      <c r="C23484" t="s">
        <v>8</v>
      </c>
      <c r="D23484" t="s">
        <v>31059</v>
      </c>
      <c r="E23484">
        <v>1.8333333333333333</v>
      </c>
      <c r="F23484">
        <v>34.633333333333333</v>
      </c>
      <c r="G23484">
        <v>18</v>
      </c>
      <c r="H23484">
        <v>1467</v>
      </c>
    </row>
    <row r="23485" spans="1:8">
      <c r="A23485" s="1">
        <v>44636</v>
      </c>
      <c r="B23485" s="8">
        <v>0.65991898148148154</v>
      </c>
      <c r="C23485" t="s">
        <v>8</v>
      </c>
      <c r="D23485" t="s">
        <v>31060</v>
      </c>
      <c r="E23485">
        <v>0.66666666666666663</v>
      </c>
      <c r="F23485">
        <v>31.233333333333334</v>
      </c>
      <c r="G23485">
        <v>18</v>
      </c>
      <c r="H23485">
        <v>1467</v>
      </c>
    </row>
    <row r="23486" spans="1:8">
      <c r="A23486" s="1">
        <v>44636</v>
      </c>
      <c r="B23486" s="8">
        <v>0.66003472222222226</v>
      </c>
      <c r="C23486" t="s">
        <v>8</v>
      </c>
      <c r="D23486" t="s">
        <v>31061</v>
      </c>
      <c r="E23486">
        <v>2.5333333333333332</v>
      </c>
      <c r="F23486">
        <v>34.216666666666669</v>
      </c>
      <c r="G23486">
        <v>18</v>
      </c>
      <c r="H23486">
        <v>1426</v>
      </c>
    </row>
    <row r="23487" spans="1:8">
      <c r="A23487" s="1">
        <v>44636</v>
      </c>
      <c r="B23487" s="8">
        <v>0.66052083333333333</v>
      </c>
      <c r="C23487" t="s">
        <v>8</v>
      </c>
      <c r="D23487" t="s">
        <v>31062</v>
      </c>
      <c r="E23487">
        <v>14.966666666666667</v>
      </c>
      <c r="F23487">
        <v>33.966666666666669</v>
      </c>
      <c r="G23487">
        <v>18</v>
      </c>
      <c r="H23487">
        <v>1500</v>
      </c>
    </row>
    <row r="23488" spans="1:8">
      <c r="A23488" s="1">
        <v>44636</v>
      </c>
      <c r="B23488" s="8">
        <v>0.66053240740740737</v>
      </c>
      <c r="C23488" t="s">
        <v>8</v>
      </c>
      <c r="D23488" t="s">
        <v>31063</v>
      </c>
      <c r="E23488">
        <v>6.0166666666666666</v>
      </c>
      <c r="F23488">
        <v>1.7</v>
      </c>
      <c r="G23488">
        <v>18</v>
      </c>
      <c r="H23488">
        <v>1462</v>
      </c>
    </row>
    <row r="23489" spans="1:8">
      <c r="A23489" s="1">
        <v>44636</v>
      </c>
      <c r="B23489" s="8">
        <v>0.66125</v>
      </c>
      <c r="C23489" t="s">
        <v>8</v>
      </c>
      <c r="D23489" t="s">
        <v>31064</v>
      </c>
      <c r="E23489">
        <v>1.8833333333333333</v>
      </c>
      <c r="F23489">
        <v>29.15</v>
      </c>
      <c r="G23489">
        <v>18</v>
      </c>
      <c r="H23489">
        <v>1467</v>
      </c>
    </row>
    <row r="23490" spans="1:8">
      <c r="A23490" s="1">
        <v>44636</v>
      </c>
      <c r="B23490" s="8">
        <v>0.66157407407407409</v>
      </c>
      <c r="C23490" t="s">
        <v>8</v>
      </c>
      <c r="D23490" t="s">
        <v>31065</v>
      </c>
      <c r="E23490">
        <v>18.716666666666665</v>
      </c>
      <c r="F23490">
        <v>2.0666666666666669</v>
      </c>
      <c r="G23490">
        <v>18</v>
      </c>
      <c r="H23490">
        <v>1456</v>
      </c>
    </row>
    <row r="23491" spans="1:8">
      <c r="A23491" s="1">
        <v>44636</v>
      </c>
      <c r="B23491" s="8">
        <v>0.66158564814814813</v>
      </c>
      <c r="C23491" t="s">
        <v>8</v>
      </c>
      <c r="D23491" t="s">
        <v>31066</v>
      </c>
      <c r="E23491">
        <v>2.2000000000000002</v>
      </c>
      <c r="F23491">
        <v>28.15</v>
      </c>
      <c r="G23491">
        <v>18</v>
      </c>
      <c r="H23491">
        <v>1426</v>
      </c>
    </row>
    <row r="23492" spans="1:8">
      <c r="A23492" s="1">
        <v>44636</v>
      </c>
      <c r="B23492" s="8">
        <v>0.66182870370370372</v>
      </c>
      <c r="C23492" t="s">
        <v>8</v>
      </c>
      <c r="D23492" t="s">
        <v>31067</v>
      </c>
      <c r="E23492">
        <v>6.0333333333333332</v>
      </c>
      <c r="F23492">
        <v>34.450000000000003</v>
      </c>
      <c r="G23492">
        <v>18</v>
      </c>
      <c r="H23492">
        <v>1525</v>
      </c>
    </row>
    <row r="23493" spans="1:8">
      <c r="A23493" s="1">
        <v>44636</v>
      </c>
      <c r="B23493" s="8">
        <v>0.66263888888888889</v>
      </c>
      <c r="C23493" t="s">
        <v>8</v>
      </c>
      <c r="D23493" t="s">
        <v>31068</v>
      </c>
      <c r="E23493">
        <v>1.5</v>
      </c>
      <c r="F23493">
        <v>29.383333333333333</v>
      </c>
      <c r="G23493">
        <v>18</v>
      </c>
      <c r="H23493">
        <v>1426</v>
      </c>
    </row>
    <row r="23494" spans="1:8">
      <c r="A23494" s="1">
        <v>44636</v>
      </c>
      <c r="B23494" s="8">
        <v>0.66312499999999996</v>
      </c>
      <c r="C23494" t="s">
        <v>8</v>
      </c>
      <c r="D23494" t="s">
        <v>31069</v>
      </c>
      <c r="E23494">
        <v>4.916666666666667</v>
      </c>
      <c r="F23494">
        <v>30.6</v>
      </c>
      <c r="G23494">
        <v>18</v>
      </c>
      <c r="H23494">
        <v>1408</v>
      </c>
    </row>
    <row r="23495" spans="1:8">
      <c r="A23495" s="1">
        <v>44636</v>
      </c>
      <c r="B23495" s="8">
        <v>0.66333333333333333</v>
      </c>
      <c r="C23495" t="s">
        <v>8</v>
      </c>
      <c r="D23495" t="s">
        <v>31070</v>
      </c>
      <c r="E23495">
        <v>4.0333333333333332</v>
      </c>
      <c r="F23495">
        <v>28.566666666666666</v>
      </c>
      <c r="G23495">
        <v>18</v>
      </c>
      <c r="H23495">
        <v>1500</v>
      </c>
    </row>
    <row r="23496" spans="1:8">
      <c r="A23496" s="1">
        <v>44636</v>
      </c>
      <c r="B23496" s="8">
        <v>0.66437500000000005</v>
      </c>
      <c r="C23496" t="s">
        <v>8</v>
      </c>
      <c r="D23496" t="s">
        <v>31071</v>
      </c>
      <c r="E23496">
        <v>2.4833333333333334</v>
      </c>
      <c r="F23496">
        <v>26.366666666666667</v>
      </c>
      <c r="G23496">
        <v>18</v>
      </c>
      <c r="H23496">
        <v>1426</v>
      </c>
    </row>
    <row r="23497" spans="1:8">
      <c r="A23497" s="1">
        <v>44636</v>
      </c>
      <c r="B23497" s="8">
        <v>0.66543981481481485</v>
      </c>
      <c r="C23497" t="s">
        <v>8</v>
      </c>
      <c r="D23497" t="s">
        <v>31072</v>
      </c>
      <c r="E23497">
        <v>3.0166666666666666</v>
      </c>
      <c r="F23497">
        <v>25.216666666666665</v>
      </c>
      <c r="G23497">
        <v>18</v>
      </c>
      <c r="H23497">
        <v>1500</v>
      </c>
    </row>
    <row r="23498" spans="1:8">
      <c r="A23498" s="1">
        <v>44636</v>
      </c>
      <c r="B23498" s="8">
        <v>0.66606481481481483</v>
      </c>
      <c r="C23498" t="s">
        <v>8</v>
      </c>
      <c r="D23498" t="s">
        <v>31073</v>
      </c>
      <c r="E23498">
        <v>2.2333333333333334</v>
      </c>
      <c r="F23498">
        <v>24.416666666666668</v>
      </c>
      <c r="G23498">
        <v>18</v>
      </c>
      <c r="H23498">
        <v>1415</v>
      </c>
    </row>
    <row r="23499" spans="1:8">
      <c r="A23499" s="1">
        <v>44636</v>
      </c>
      <c r="B23499" s="8">
        <v>0.66609953703703706</v>
      </c>
      <c r="C23499" t="s">
        <v>8</v>
      </c>
      <c r="D23499" t="s">
        <v>31074</v>
      </c>
      <c r="E23499">
        <v>0.93333333333333335</v>
      </c>
      <c r="F23499">
        <v>20.216666666666665</v>
      </c>
      <c r="G23499">
        <v>18</v>
      </c>
      <c r="H23499">
        <v>1500</v>
      </c>
    </row>
    <row r="23500" spans="1:8">
      <c r="A23500" s="1">
        <v>44636</v>
      </c>
      <c r="B23500" s="8">
        <v>0.6663310185185185</v>
      </c>
      <c r="C23500" t="s">
        <v>8</v>
      </c>
      <c r="D23500" t="s">
        <v>31075</v>
      </c>
      <c r="E23500">
        <v>8.3000000000000007</v>
      </c>
      <c r="F23500">
        <v>6.6166666666666663</v>
      </c>
      <c r="G23500">
        <v>18</v>
      </c>
      <c r="H23500">
        <v>1462</v>
      </c>
    </row>
    <row r="23501" spans="1:8">
      <c r="A23501" s="1">
        <v>44636</v>
      </c>
      <c r="B23501" s="8">
        <v>0.66638888888888892</v>
      </c>
      <c r="C23501" t="s">
        <v>8</v>
      </c>
      <c r="D23501" t="s">
        <v>31076</v>
      </c>
      <c r="E23501">
        <v>6.7666666666666666</v>
      </c>
      <c r="F23501">
        <v>6.15</v>
      </c>
      <c r="G23501">
        <v>18</v>
      </c>
      <c r="H23501">
        <v>1456</v>
      </c>
    </row>
    <row r="23502" spans="1:8">
      <c r="A23502" s="1">
        <v>44636</v>
      </c>
      <c r="B23502" s="8">
        <v>0.66769675925925931</v>
      </c>
      <c r="C23502" t="s">
        <v>8</v>
      </c>
      <c r="D23502" t="s">
        <v>31077</v>
      </c>
      <c r="E23502">
        <v>2.0666666666666669</v>
      </c>
      <c r="F23502">
        <v>19.850000000000001</v>
      </c>
      <c r="G23502">
        <v>18</v>
      </c>
      <c r="H23502">
        <v>1500</v>
      </c>
    </row>
    <row r="23503" spans="1:8">
      <c r="A23503" s="1">
        <v>44636</v>
      </c>
      <c r="B23503" s="8">
        <v>0.66773148148148154</v>
      </c>
      <c r="C23503" t="s">
        <v>8</v>
      </c>
      <c r="D23503" t="s">
        <v>31078</v>
      </c>
      <c r="E23503">
        <v>2.2166666666666668</v>
      </c>
      <c r="F23503">
        <v>20.783333333333335</v>
      </c>
      <c r="G23503">
        <v>18</v>
      </c>
      <c r="H23503">
        <v>1408</v>
      </c>
    </row>
    <row r="23504" spans="1:8">
      <c r="A23504" s="1">
        <v>44636</v>
      </c>
      <c r="B23504" s="8">
        <v>0.66790509259259256</v>
      </c>
      <c r="C23504" t="s">
        <v>8</v>
      </c>
      <c r="D23504" t="s">
        <v>31079</v>
      </c>
      <c r="E23504">
        <v>9.5666666666666664</v>
      </c>
      <c r="F23504">
        <v>29.4</v>
      </c>
      <c r="G23504">
        <v>18</v>
      </c>
      <c r="H23504">
        <v>1467</v>
      </c>
    </row>
    <row r="23505" spans="1:8">
      <c r="A23505" s="1">
        <v>44636</v>
      </c>
      <c r="B23505" s="8">
        <v>0.66844907407407406</v>
      </c>
      <c r="C23505" t="s">
        <v>8</v>
      </c>
      <c r="D23505" t="s">
        <v>31080</v>
      </c>
      <c r="E23505">
        <v>2.85</v>
      </c>
      <c r="F23505">
        <v>0.25</v>
      </c>
      <c r="G23505">
        <v>18</v>
      </c>
      <c r="H23505">
        <v>1456</v>
      </c>
    </row>
    <row r="23506" spans="1:8">
      <c r="A23506" s="1">
        <v>44636</v>
      </c>
      <c r="B23506" s="8">
        <v>0.66865740740740742</v>
      </c>
      <c r="C23506" t="s">
        <v>8</v>
      </c>
      <c r="D23506" t="s">
        <v>31081</v>
      </c>
      <c r="E23506">
        <v>1.3666666666666667</v>
      </c>
      <c r="F23506">
        <v>21.216666666666665</v>
      </c>
      <c r="G23506">
        <v>18</v>
      </c>
      <c r="H23506">
        <v>1500</v>
      </c>
    </row>
    <row r="23507" spans="1:8">
      <c r="A23507" s="1">
        <v>44636</v>
      </c>
      <c r="B23507" s="8">
        <v>0.66969907407407403</v>
      </c>
      <c r="C23507" t="s">
        <v>8</v>
      </c>
      <c r="D23507" t="s">
        <v>31082</v>
      </c>
      <c r="E23507">
        <v>2.8166666666666669</v>
      </c>
      <c r="F23507">
        <v>20.3</v>
      </c>
      <c r="G23507">
        <v>18</v>
      </c>
      <c r="H23507">
        <v>1408</v>
      </c>
    </row>
    <row r="23508" spans="1:8">
      <c r="A23508" s="1">
        <v>44636</v>
      </c>
      <c r="B23508" s="8">
        <v>0.67005787037037035</v>
      </c>
      <c r="C23508" t="s">
        <v>8</v>
      </c>
      <c r="D23508" t="s">
        <v>31083</v>
      </c>
      <c r="E23508">
        <v>0.5</v>
      </c>
      <c r="F23508">
        <v>21.7</v>
      </c>
      <c r="G23508">
        <v>18</v>
      </c>
      <c r="H23508">
        <v>1408</v>
      </c>
    </row>
    <row r="23509" spans="1:8">
      <c r="A23509" s="1">
        <v>44636</v>
      </c>
      <c r="B23509" s="8">
        <v>0.67094907407407411</v>
      </c>
      <c r="C23509" t="s">
        <v>8</v>
      </c>
      <c r="D23509" t="s">
        <v>31084</v>
      </c>
      <c r="E23509">
        <v>2.2166666666666668</v>
      </c>
      <c r="F23509">
        <v>22.1</v>
      </c>
      <c r="G23509">
        <v>18</v>
      </c>
      <c r="H23509">
        <v>1500</v>
      </c>
    </row>
    <row r="23510" spans="1:8">
      <c r="A23510" s="1">
        <v>44636</v>
      </c>
      <c r="B23510" s="8">
        <v>0.67248842592592595</v>
      </c>
      <c r="C23510" t="s">
        <v>8</v>
      </c>
      <c r="D23510" t="s">
        <v>31085</v>
      </c>
      <c r="E23510">
        <v>2.2000000000000002</v>
      </c>
      <c r="F23510">
        <v>21.066666666666666</v>
      </c>
      <c r="G23510">
        <v>18</v>
      </c>
      <c r="H23510">
        <v>1500</v>
      </c>
    </row>
    <row r="23511" spans="1:8">
      <c r="A23511" s="1">
        <v>44636</v>
      </c>
      <c r="B23511" s="8">
        <v>0.67311342592592593</v>
      </c>
      <c r="C23511" t="s">
        <v>8</v>
      </c>
      <c r="D23511" t="s">
        <v>31086</v>
      </c>
      <c r="E23511">
        <v>0.8833333333333333</v>
      </c>
      <c r="F23511">
        <v>21.483333333333334</v>
      </c>
      <c r="G23511">
        <v>18</v>
      </c>
      <c r="H23511">
        <v>1500</v>
      </c>
    </row>
    <row r="23512" spans="1:8">
      <c r="A23512" s="1">
        <v>44636</v>
      </c>
      <c r="B23512" s="8">
        <v>0.67314814814814816</v>
      </c>
      <c r="C23512" t="s">
        <v>8</v>
      </c>
      <c r="D23512" t="s">
        <v>31087</v>
      </c>
      <c r="E23512">
        <v>1.0833333333333333</v>
      </c>
      <c r="F23512">
        <v>22.816666666666666</v>
      </c>
      <c r="G23512">
        <v>18</v>
      </c>
      <c r="H23512">
        <v>1467</v>
      </c>
    </row>
    <row r="23513" spans="1:8">
      <c r="A23513" s="1">
        <v>44636</v>
      </c>
      <c r="B23513" s="8">
        <v>0.67318287037037039</v>
      </c>
      <c r="C23513" t="s">
        <v>8</v>
      </c>
      <c r="D23513" t="s">
        <v>31088</v>
      </c>
      <c r="E23513">
        <v>4.4833333333333334</v>
      </c>
      <c r="F23513">
        <v>20.7</v>
      </c>
      <c r="G23513">
        <v>18</v>
      </c>
      <c r="H23513">
        <v>1408</v>
      </c>
    </row>
    <row r="23514" spans="1:8">
      <c r="A23514" s="1">
        <v>44636</v>
      </c>
      <c r="B23514" s="8">
        <v>0.6732407407407407</v>
      </c>
      <c r="C23514" t="s">
        <v>8</v>
      </c>
      <c r="D23514" t="s">
        <v>31089</v>
      </c>
      <c r="E23514">
        <v>12.533333333333333</v>
      </c>
      <c r="F23514">
        <v>23.25</v>
      </c>
      <c r="G23514">
        <v>18</v>
      </c>
      <c r="H23514">
        <v>1426</v>
      </c>
    </row>
    <row r="23515" spans="1:8">
      <c r="A23515" s="1">
        <v>44636</v>
      </c>
      <c r="B23515" s="8">
        <v>0.6741435185185185</v>
      </c>
      <c r="C23515" t="s">
        <v>8</v>
      </c>
      <c r="D23515" t="s">
        <v>31090</v>
      </c>
      <c r="E23515">
        <v>1.2</v>
      </c>
      <c r="F23515">
        <v>13.483333333333333</v>
      </c>
      <c r="G23515">
        <v>18</v>
      </c>
      <c r="H23515">
        <v>1500</v>
      </c>
    </row>
    <row r="23516" spans="1:8">
      <c r="A23516" s="1">
        <v>44636</v>
      </c>
      <c r="B23516" s="8">
        <v>0.6743055555555556</v>
      </c>
      <c r="C23516" t="s">
        <v>8</v>
      </c>
      <c r="D23516" t="s">
        <v>31091</v>
      </c>
      <c r="E23516">
        <v>1.5166666666666666</v>
      </c>
      <c r="F23516">
        <v>14.483333333333333</v>
      </c>
      <c r="G23516">
        <v>18</v>
      </c>
      <c r="H23516">
        <v>1426</v>
      </c>
    </row>
    <row r="23517" spans="1:8">
      <c r="A23517" s="1">
        <v>44636</v>
      </c>
      <c r="B23517" s="8">
        <v>0.67434027777777783</v>
      </c>
      <c r="C23517" t="s">
        <v>8</v>
      </c>
      <c r="D23517" t="s">
        <v>31092</v>
      </c>
      <c r="E23517">
        <v>1.7</v>
      </c>
      <c r="F23517">
        <v>21.916666666666668</v>
      </c>
      <c r="G23517">
        <v>18</v>
      </c>
      <c r="H23517">
        <v>1467</v>
      </c>
    </row>
    <row r="23518" spans="1:8">
      <c r="A23518" s="1">
        <v>44636</v>
      </c>
      <c r="B23518" s="8">
        <v>0.67484953703703698</v>
      </c>
      <c r="C23518" t="s">
        <v>8</v>
      </c>
      <c r="D23518" t="s">
        <v>31093</v>
      </c>
      <c r="E23518">
        <v>2.3833333333333333</v>
      </c>
      <c r="F23518">
        <v>19.716666666666665</v>
      </c>
      <c r="G23518">
        <v>18</v>
      </c>
      <c r="H23518">
        <v>1408</v>
      </c>
    </row>
    <row r="23519" spans="1:8">
      <c r="A23519" s="1">
        <v>44636</v>
      </c>
      <c r="B23519" s="8">
        <v>0.67532407407407402</v>
      </c>
      <c r="C23519" t="s">
        <v>8</v>
      </c>
      <c r="D23519" t="s">
        <v>31094</v>
      </c>
      <c r="E23519">
        <v>12.883333333333333</v>
      </c>
      <c r="F23519">
        <v>10.766666666666667</v>
      </c>
      <c r="G23519">
        <v>18</v>
      </c>
      <c r="H23519">
        <v>1462</v>
      </c>
    </row>
    <row r="23520" spans="1:8">
      <c r="A23520" s="1">
        <v>44636</v>
      </c>
      <c r="B23520" s="8">
        <v>0.67552083333333335</v>
      </c>
      <c r="C23520" t="s">
        <v>8</v>
      </c>
      <c r="D23520" t="s">
        <v>31095</v>
      </c>
      <c r="E23520">
        <v>1.55</v>
      </c>
      <c r="F23520">
        <v>5.083333333333333</v>
      </c>
      <c r="G23520">
        <v>18</v>
      </c>
      <c r="H23520">
        <v>1467</v>
      </c>
    </row>
    <row r="23521" spans="1:8">
      <c r="A23521" s="1">
        <v>44636</v>
      </c>
      <c r="B23521" s="8">
        <v>0.67569444444444449</v>
      </c>
      <c r="C23521" t="s">
        <v>8</v>
      </c>
      <c r="D23521" t="s">
        <v>31096</v>
      </c>
      <c r="E23521">
        <v>1.2</v>
      </c>
      <c r="F23521">
        <v>5.416666666666667</v>
      </c>
      <c r="G23521">
        <v>18</v>
      </c>
      <c r="H23521">
        <v>1408</v>
      </c>
    </row>
    <row r="23522" spans="1:8">
      <c r="A23522" s="1">
        <v>44636</v>
      </c>
      <c r="B23522" s="8">
        <v>0.67614583333333333</v>
      </c>
      <c r="C23522" t="s">
        <v>8</v>
      </c>
      <c r="D23522" t="s">
        <v>31097</v>
      </c>
      <c r="E23522">
        <v>2.8666666666666667</v>
      </c>
      <c r="F23522">
        <v>14.433333333333334</v>
      </c>
      <c r="G23522">
        <v>18</v>
      </c>
      <c r="H23522">
        <v>1500</v>
      </c>
    </row>
    <row r="23523" spans="1:8">
      <c r="A23523" s="1">
        <v>44636</v>
      </c>
      <c r="B23523" s="8">
        <v>0.67678240740740736</v>
      </c>
      <c r="C23523" t="s">
        <v>8</v>
      </c>
      <c r="D23523" t="s">
        <v>31098</v>
      </c>
      <c r="E23523">
        <v>1.75</v>
      </c>
      <c r="F23523">
        <v>4.8</v>
      </c>
      <c r="G23523">
        <v>18</v>
      </c>
      <c r="H23523">
        <v>1467</v>
      </c>
    </row>
    <row r="23524" spans="1:8">
      <c r="A23524" s="1">
        <v>44636</v>
      </c>
      <c r="B23524" s="8">
        <v>0.67703703703703699</v>
      </c>
      <c r="C23524" t="s">
        <v>8</v>
      </c>
      <c r="D23524" t="s">
        <v>31099</v>
      </c>
      <c r="E23524">
        <v>3.9</v>
      </c>
      <c r="F23524">
        <v>5.2666666666666666</v>
      </c>
      <c r="G23524">
        <v>18</v>
      </c>
      <c r="H23524">
        <v>1426</v>
      </c>
    </row>
    <row r="23525" spans="1:8">
      <c r="A23525" s="1">
        <v>44636</v>
      </c>
      <c r="B23525" s="8">
        <v>0.677337962962963</v>
      </c>
      <c r="C23525" t="s">
        <v>8</v>
      </c>
      <c r="D23525" t="s">
        <v>31100</v>
      </c>
      <c r="E23525">
        <v>2.3333333333333335</v>
      </c>
      <c r="F23525">
        <v>2.2999999999999998</v>
      </c>
      <c r="G23525">
        <v>18</v>
      </c>
      <c r="H23525">
        <v>1408</v>
      </c>
    </row>
    <row r="23526" spans="1:8">
      <c r="A23526" s="1">
        <v>44636</v>
      </c>
      <c r="B23526" s="8">
        <v>0.67748842592592595</v>
      </c>
      <c r="C23526" t="s">
        <v>8</v>
      </c>
      <c r="D23526" t="s">
        <v>31101</v>
      </c>
      <c r="E23526">
        <v>22.533333333333335</v>
      </c>
      <c r="F23526">
        <v>26.433333333333334</v>
      </c>
      <c r="G23526">
        <v>18</v>
      </c>
      <c r="H23526">
        <v>1525</v>
      </c>
    </row>
    <row r="23527" spans="1:8">
      <c r="A23527" s="1">
        <v>44636</v>
      </c>
      <c r="B23527" s="8">
        <v>0.67849537037037033</v>
      </c>
      <c r="C23527" t="s">
        <v>8</v>
      </c>
      <c r="D23527" t="s">
        <v>31102</v>
      </c>
      <c r="E23527">
        <v>2.5666666666666669</v>
      </c>
      <c r="F23527">
        <v>0.35</v>
      </c>
      <c r="G23527">
        <v>18</v>
      </c>
      <c r="H23527">
        <v>1462</v>
      </c>
    </row>
    <row r="23528" spans="1:8">
      <c r="A23528" s="1">
        <v>44636</v>
      </c>
      <c r="B23528" s="8">
        <v>0.67894675925925929</v>
      </c>
      <c r="C23528" t="s">
        <v>8</v>
      </c>
      <c r="D23528" t="s">
        <v>31103</v>
      </c>
      <c r="E23528">
        <v>2.5499999999999998</v>
      </c>
      <c r="F23528">
        <v>1.9333333333333333</v>
      </c>
      <c r="G23528">
        <v>18</v>
      </c>
      <c r="H23528">
        <v>1467</v>
      </c>
    </row>
    <row r="23529" spans="1:8">
      <c r="A23529" s="1">
        <v>44636</v>
      </c>
      <c r="B23529" s="8">
        <v>0.67929398148148146</v>
      </c>
      <c r="C23529" t="s">
        <v>8</v>
      </c>
      <c r="D23529" t="s">
        <v>31104</v>
      </c>
      <c r="E23529">
        <v>5.7666666666666666</v>
      </c>
      <c r="F23529">
        <v>1.3166666666666667</v>
      </c>
      <c r="G23529">
        <v>18</v>
      </c>
      <c r="H23529">
        <v>1456</v>
      </c>
    </row>
    <row r="23530" spans="1:8">
      <c r="A23530" s="1">
        <v>44636</v>
      </c>
      <c r="B23530" s="8">
        <v>0.6793865740740741</v>
      </c>
      <c r="C23530" t="s">
        <v>8</v>
      </c>
      <c r="D23530" t="s">
        <v>31105</v>
      </c>
      <c r="E23530">
        <v>2.9333333333333331</v>
      </c>
      <c r="F23530">
        <v>0.71666666666666667</v>
      </c>
      <c r="G23530">
        <v>18</v>
      </c>
      <c r="H23530">
        <v>1408</v>
      </c>
    </row>
    <row r="23531" spans="1:8">
      <c r="A23531" s="1">
        <v>44636</v>
      </c>
      <c r="B23531" s="8">
        <v>0.67965277777777777</v>
      </c>
      <c r="C23531" t="s">
        <v>8</v>
      </c>
      <c r="D23531" t="s">
        <v>31106</v>
      </c>
      <c r="E23531">
        <v>5.05</v>
      </c>
      <c r="F23531">
        <v>1.1166666666666667</v>
      </c>
      <c r="G23531">
        <v>18</v>
      </c>
      <c r="H23531">
        <v>1500</v>
      </c>
    </row>
    <row r="23532" spans="1:8">
      <c r="A23532" s="1">
        <v>44636</v>
      </c>
      <c r="B23532" s="8">
        <v>0.68444444444444441</v>
      </c>
      <c r="C23532" t="s">
        <v>8</v>
      </c>
      <c r="D23532" t="s">
        <v>31107</v>
      </c>
      <c r="E23532">
        <v>3.4333333333333331</v>
      </c>
      <c r="F23532">
        <v>1.2666666666666666</v>
      </c>
      <c r="G23532">
        <v>18</v>
      </c>
      <c r="H23532">
        <v>1426</v>
      </c>
    </row>
    <row r="23533" spans="1:8">
      <c r="A23533" s="1">
        <v>44636</v>
      </c>
      <c r="B23533" s="8">
        <v>0.68447916666666664</v>
      </c>
      <c r="C23533" t="s">
        <v>8</v>
      </c>
      <c r="D23533" t="s">
        <v>31108</v>
      </c>
      <c r="E23533">
        <v>8.5833333333333339</v>
      </c>
      <c r="F23533">
        <v>1.9</v>
      </c>
      <c r="G23533">
        <v>18</v>
      </c>
      <c r="H23533">
        <v>1462</v>
      </c>
    </row>
    <row r="23534" spans="1:8">
      <c r="A23534" s="1">
        <v>44636</v>
      </c>
      <c r="B23534" s="8">
        <v>0.68530092592592595</v>
      </c>
      <c r="C23534" t="s">
        <v>8</v>
      </c>
      <c r="D23534" t="s">
        <v>31109</v>
      </c>
      <c r="E23534">
        <v>4.8833333333333337</v>
      </c>
      <c r="F23534">
        <v>0.6333333333333333</v>
      </c>
      <c r="G23534">
        <v>18</v>
      </c>
      <c r="H23534">
        <v>1456</v>
      </c>
    </row>
    <row r="23535" spans="1:8">
      <c r="A23535" s="1">
        <v>44636</v>
      </c>
      <c r="B23535" s="8">
        <v>0.68581018518518522</v>
      </c>
      <c r="C23535" t="s">
        <v>8</v>
      </c>
      <c r="D23535" t="s">
        <v>31110</v>
      </c>
      <c r="E23535">
        <v>1.9166666666666667</v>
      </c>
      <c r="F23535">
        <v>1.0666666666666667</v>
      </c>
      <c r="G23535">
        <v>18</v>
      </c>
      <c r="H23535">
        <v>1426</v>
      </c>
    </row>
    <row r="23536" spans="1:8">
      <c r="A23536" s="1">
        <v>44636</v>
      </c>
      <c r="B23536" s="8">
        <v>0.68756944444444446</v>
      </c>
      <c r="C23536" t="s">
        <v>8</v>
      </c>
      <c r="D23536" t="s">
        <v>31111</v>
      </c>
      <c r="E23536">
        <v>3.1166666666666667</v>
      </c>
      <c r="F23536">
        <v>2.9666666666666668</v>
      </c>
      <c r="G23536">
        <v>18</v>
      </c>
      <c r="H23536">
        <v>1456</v>
      </c>
    </row>
    <row r="23537" spans="1:8">
      <c r="A23537" s="1">
        <v>44636</v>
      </c>
      <c r="B23537" s="8">
        <v>0.68777777777777782</v>
      </c>
      <c r="C23537" t="s">
        <v>8</v>
      </c>
      <c r="D23537" t="s">
        <v>31112</v>
      </c>
      <c r="E23537">
        <v>2.8</v>
      </c>
      <c r="F23537">
        <v>2.6666666666666665</v>
      </c>
      <c r="G23537">
        <v>18</v>
      </c>
      <c r="H23537">
        <v>1426</v>
      </c>
    </row>
    <row r="23538" spans="1:8">
      <c r="A23538" s="1">
        <v>44636</v>
      </c>
      <c r="B23538" s="8">
        <v>0.68804398148148149</v>
      </c>
      <c r="C23538" t="s">
        <v>8</v>
      </c>
      <c r="D23538" t="s">
        <v>31113</v>
      </c>
      <c r="E23538">
        <v>5.0999999999999996</v>
      </c>
      <c r="F23538">
        <v>3.6666666666666665</v>
      </c>
      <c r="G23538">
        <v>18</v>
      </c>
      <c r="H23538">
        <v>1462</v>
      </c>
    </row>
    <row r="23539" spans="1:8">
      <c r="A23539" s="1">
        <v>44636</v>
      </c>
      <c r="B23539" s="8">
        <v>0.68849537037037034</v>
      </c>
      <c r="C23539" t="s">
        <v>8</v>
      </c>
      <c r="D23539" t="s">
        <v>31114</v>
      </c>
      <c r="E23539">
        <v>3.5666666666666669</v>
      </c>
      <c r="F23539">
        <v>0.65</v>
      </c>
      <c r="G23539">
        <v>18</v>
      </c>
      <c r="H23539">
        <v>1467</v>
      </c>
    </row>
    <row r="23540" spans="1:8">
      <c r="A23540" s="1">
        <v>44637</v>
      </c>
      <c r="B23540" s="8">
        <v>0.35622685185185188</v>
      </c>
      <c r="C23540" t="s">
        <v>8</v>
      </c>
      <c r="D23540" t="s">
        <v>31115</v>
      </c>
      <c r="E23540">
        <v>2.2000000000000002</v>
      </c>
      <c r="F23540">
        <v>49.033333333333331</v>
      </c>
      <c r="G23540">
        <v>18</v>
      </c>
      <c r="H23540">
        <v>1408</v>
      </c>
    </row>
    <row r="23541" spans="1:8">
      <c r="A23541" s="1">
        <v>44637</v>
      </c>
      <c r="B23541" s="8">
        <v>0.35652777777777778</v>
      </c>
      <c r="C23541" t="s">
        <v>8</v>
      </c>
      <c r="D23541" t="s">
        <v>31116</v>
      </c>
      <c r="E23541">
        <v>2.85</v>
      </c>
      <c r="F23541">
        <v>73.333333333333329</v>
      </c>
      <c r="G23541">
        <v>18</v>
      </c>
      <c r="H23541">
        <v>1426</v>
      </c>
    </row>
    <row r="23542" spans="1:8">
      <c r="A23542" s="1">
        <v>44637</v>
      </c>
      <c r="B23542" s="8">
        <v>0.35663194444444446</v>
      </c>
      <c r="C23542" t="s">
        <v>8</v>
      </c>
      <c r="D23542" t="s">
        <v>31117</v>
      </c>
      <c r="E23542">
        <v>1.9666666666666666</v>
      </c>
      <c r="F23542">
        <v>40.93333333333333</v>
      </c>
      <c r="G23542">
        <v>4</v>
      </c>
      <c r="H23542">
        <v>1427</v>
      </c>
    </row>
    <row r="23543" spans="1:8">
      <c r="A23543" s="1">
        <v>44637</v>
      </c>
      <c r="B23543" s="8">
        <v>0.3566435185185185</v>
      </c>
      <c r="C23543" t="s">
        <v>8</v>
      </c>
      <c r="D23543" t="s">
        <v>31118</v>
      </c>
      <c r="E23543">
        <v>2.5333333333333332</v>
      </c>
      <c r="F23543">
        <v>21.783333333333335</v>
      </c>
      <c r="G23543">
        <v>18</v>
      </c>
      <c r="H23543">
        <v>1525</v>
      </c>
    </row>
    <row r="23544" spans="1:8">
      <c r="A23544" s="1">
        <v>44637</v>
      </c>
      <c r="B23544" s="8">
        <v>0.35675925925925928</v>
      </c>
      <c r="C23544" t="s">
        <v>8</v>
      </c>
      <c r="D23544" t="s">
        <v>31119</v>
      </c>
      <c r="E23544">
        <v>1.9833333333333334</v>
      </c>
      <c r="F23544">
        <v>18.033333333333335</v>
      </c>
      <c r="G23544">
        <v>18</v>
      </c>
      <c r="H23544">
        <v>1467</v>
      </c>
    </row>
    <row r="23545" spans="1:8">
      <c r="A23545" s="1">
        <v>44637</v>
      </c>
      <c r="B23545" s="8">
        <v>0.35725694444444445</v>
      </c>
      <c r="C23545" t="s">
        <v>8</v>
      </c>
      <c r="D23545" t="s">
        <v>31120</v>
      </c>
      <c r="E23545">
        <v>2.75</v>
      </c>
      <c r="F23545">
        <v>18.25</v>
      </c>
      <c r="G23545">
        <v>18</v>
      </c>
      <c r="H23545">
        <v>1415</v>
      </c>
    </row>
    <row r="23546" spans="1:8">
      <c r="A23546" s="1">
        <v>44637</v>
      </c>
      <c r="B23546" s="8">
        <v>0.35726851851851854</v>
      </c>
      <c r="C23546" t="s">
        <v>8</v>
      </c>
      <c r="D23546" t="s">
        <v>31121</v>
      </c>
      <c r="E23546">
        <v>2.9833333333333334</v>
      </c>
      <c r="F23546">
        <v>55.333333333333336</v>
      </c>
      <c r="G23546">
        <v>4</v>
      </c>
      <c r="H23546">
        <v>1407</v>
      </c>
    </row>
    <row r="23547" spans="1:8">
      <c r="A23547" s="1">
        <v>44637</v>
      </c>
      <c r="B23547" s="8">
        <v>0.35804398148148148</v>
      </c>
      <c r="C23547" t="s">
        <v>8</v>
      </c>
      <c r="D23547" t="s">
        <v>31122</v>
      </c>
      <c r="E23547">
        <v>4.5999999999999996</v>
      </c>
      <c r="F23547">
        <v>46.983333333333334</v>
      </c>
      <c r="G23547">
        <v>18</v>
      </c>
      <c r="H23547">
        <v>1500</v>
      </c>
    </row>
    <row r="23548" spans="1:8">
      <c r="A23548" s="1">
        <v>44637</v>
      </c>
      <c r="B23548" s="8">
        <v>0.35848379629629629</v>
      </c>
      <c r="C23548" t="s">
        <v>8</v>
      </c>
      <c r="D23548" t="s">
        <v>31123</v>
      </c>
      <c r="E23548">
        <v>1.6666666666666667</v>
      </c>
      <c r="F23548">
        <v>16.333333333333332</v>
      </c>
      <c r="G23548">
        <v>4</v>
      </c>
      <c r="H23548">
        <v>1407</v>
      </c>
    </row>
    <row r="23549" spans="1:8">
      <c r="A23549" s="1">
        <v>44637</v>
      </c>
      <c r="B23549" s="8">
        <v>0.35913194444444446</v>
      </c>
      <c r="C23549" t="s">
        <v>8</v>
      </c>
      <c r="D23549" t="s">
        <v>31124</v>
      </c>
      <c r="E23549">
        <v>2.4166666666666665</v>
      </c>
      <c r="F23549">
        <v>2.4500000000000002</v>
      </c>
      <c r="G23549">
        <v>4</v>
      </c>
      <c r="H23549">
        <v>2124</v>
      </c>
    </row>
    <row r="23550" spans="1:8">
      <c r="A23550" s="1">
        <v>44637</v>
      </c>
      <c r="B23550" s="8">
        <v>0.35916666666666669</v>
      </c>
      <c r="C23550" t="s">
        <v>8</v>
      </c>
      <c r="D23550" t="s">
        <v>31125</v>
      </c>
      <c r="E23550">
        <v>2.6166666666666667</v>
      </c>
      <c r="F23550">
        <v>0.43333333333333335</v>
      </c>
      <c r="G23550">
        <v>18</v>
      </c>
      <c r="H23550">
        <v>1467</v>
      </c>
    </row>
    <row r="23551" spans="1:8">
      <c r="A23551" s="1">
        <v>44637</v>
      </c>
      <c r="B23551" s="8">
        <v>0.35942129629629632</v>
      </c>
      <c r="C23551" t="s">
        <v>8</v>
      </c>
      <c r="D23551" t="s">
        <v>31126</v>
      </c>
      <c r="E23551">
        <v>3.9833333333333334</v>
      </c>
      <c r="F23551">
        <v>15.633333333333333</v>
      </c>
      <c r="G23551">
        <v>18</v>
      </c>
      <c r="H23551">
        <v>1525</v>
      </c>
    </row>
    <row r="23552" spans="1:8">
      <c r="A23552" s="1">
        <v>44637</v>
      </c>
      <c r="B23552" s="8">
        <v>0.35950231481481482</v>
      </c>
      <c r="C23552" t="s">
        <v>8</v>
      </c>
      <c r="D23552" t="s">
        <v>31127</v>
      </c>
      <c r="E23552">
        <v>1.4333333333333333</v>
      </c>
      <c r="F23552">
        <v>0.5</v>
      </c>
      <c r="G23552">
        <v>4</v>
      </c>
      <c r="H23552">
        <v>1407</v>
      </c>
    </row>
    <row r="23553" spans="1:8">
      <c r="A23553" s="1">
        <v>44637</v>
      </c>
      <c r="B23553" s="8">
        <v>0.35984953703703704</v>
      </c>
      <c r="C23553" t="s">
        <v>8</v>
      </c>
      <c r="D23553" t="s">
        <v>31128</v>
      </c>
      <c r="E23553">
        <v>5.2</v>
      </c>
      <c r="F23553">
        <v>18.083333333333332</v>
      </c>
      <c r="G23553">
        <v>18</v>
      </c>
      <c r="H23553">
        <v>1408</v>
      </c>
    </row>
    <row r="23554" spans="1:8">
      <c r="A23554" s="1">
        <v>44637</v>
      </c>
      <c r="B23554" s="8">
        <v>0.36015046296296294</v>
      </c>
      <c r="C23554" t="s">
        <v>8</v>
      </c>
      <c r="D23554" t="s">
        <v>31129</v>
      </c>
      <c r="E23554">
        <v>0.9</v>
      </c>
      <c r="F23554">
        <v>7.3</v>
      </c>
      <c r="G23554">
        <v>4</v>
      </c>
      <c r="H23554">
        <v>1407</v>
      </c>
    </row>
    <row r="23555" spans="1:8">
      <c r="A23555" s="1">
        <v>44637</v>
      </c>
      <c r="B23555" s="8">
        <v>0.36045138888888889</v>
      </c>
      <c r="C23555" t="s">
        <v>8</v>
      </c>
      <c r="D23555" t="s">
        <v>31130</v>
      </c>
      <c r="E23555">
        <v>7.416666666666667</v>
      </c>
      <c r="F23555">
        <v>22.116666666666667</v>
      </c>
      <c r="G23555">
        <v>4</v>
      </c>
      <c r="H23555">
        <v>1522</v>
      </c>
    </row>
    <row r="23556" spans="1:8">
      <c r="A23556" s="1">
        <v>44637</v>
      </c>
      <c r="B23556" s="8">
        <v>0.36047453703703702</v>
      </c>
      <c r="C23556" t="s">
        <v>8</v>
      </c>
      <c r="D23556" t="s">
        <v>31131</v>
      </c>
      <c r="E23556">
        <v>1.5</v>
      </c>
      <c r="F23556">
        <v>15.733333333333333</v>
      </c>
      <c r="G23556">
        <v>18</v>
      </c>
      <c r="H23556">
        <v>1525</v>
      </c>
    </row>
    <row r="23557" spans="1:8">
      <c r="A23557" s="1">
        <v>44637</v>
      </c>
      <c r="B23557" s="8">
        <v>0.36061342592592593</v>
      </c>
      <c r="C23557" t="s">
        <v>8</v>
      </c>
      <c r="D23557" t="s">
        <v>31132</v>
      </c>
      <c r="E23557">
        <v>5.8666666666666663</v>
      </c>
      <c r="F23557">
        <v>15.616666666666667</v>
      </c>
      <c r="G23557">
        <v>18</v>
      </c>
      <c r="H23557">
        <v>1426</v>
      </c>
    </row>
    <row r="23558" spans="1:8">
      <c r="A23558" s="1">
        <v>44637</v>
      </c>
      <c r="B23558" s="8">
        <v>0.3611111111111111</v>
      </c>
      <c r="C23558" t="s">
        <v>8</v>
      </c>
      <c r="D23558" t="s">
        <v>31133</v>
      </c>
      <c r="E23558">
        <v>4.2333333333333334</v>
      </c>
      <c r="F23558">
        <v>1.0333333333333334</v>
      </c>
      <c r="G23558">
        <v>18</v>
      </c>
      <c r="H23558">
        <v>1500</v>
      </c>
    </row>
    <row r="23559" spans="1:8">
      <c r="A23559" s="1">
        <v>44637</v>
      </c>
      <c r="B23559" s="8">
        <v>0.36123842592592592</v>
      </c>
      <c r="C23559" t="s">
        <v>8</v>
      </c>
      <c r="D23559" t="s">
        <v>31134</v>
      </c>
      <c r="E23559">
        <v>1.9833333333333334</v>
      </c>
      <c r="F23559">
        <v>13.466666666666667</v>
      </c>
      <c r="G23559">
        <v>18</v>
      </c>
      <c r="H23559">
        <v>1408</v>
      </c>
    </row>
    <row r="23560" spans="1:8">
      <c r="A23560" s="1">
        <v>44637</v>
      </c>
      <c r="B23560" s="8">
        <v>0.36133101851851851</v>
      </c>
      <c r="C23560" t="s">
        <v>8</v>
      </c>
      <c r="D23560" t="s">
        <v>31135</v>
      </c>
      <c r="E23560">
        <v>1.6833333333333333</v>
      </c>
      <c r="F23560">
        <v>7.9666666666666668</v>
      </c>
      <c r="G23560">
        <v>4</v>
      </c>
      <c r="H23560">
        <v>1407</v>
      </c>
    </row>
    <row r="23561" spans="1:8">
      <c r="A23561" s="1">
        <v>44637</v>
      </c>
      <c r="B23561" s="8">
        <v>0.36135416666666664</v>
      </c>
      <c r="C23561" t="s">
        <v>8</v>
      </c>
      <c r="D23561" t="s">
        <v>31136</v>
      </c>
      <c r="E23561">
        <v>3.15</v>
      </c>
      <c r="F23561">
        <v>4.333333333333333</v>
      </c>
      <c r="G23561">
        <v>4</v>
      </c>
      <c r="H23561">
        <v>2124</v>
      </c>
    </row>
    <row r="23562" spans="1:8">
      <c r="A23562" s="1">
        <v>44637</v>
      </c>
      <c r="B23562" s="8">
        <v>0.36181712962962964</v>
      </c>
      <c r="C23562" t="s">
        <v>8</v>
      </c>
      <c r="D23562" t="s">
        <v>31137</v>
      </c>
      <c r="E23562">
        <v>1.9166666666666667</v>
      </c>
      <c r="F23562">
        <v>12.75</v>
      </c>
      <c r="G23562">
        <v>18</v>
      </c>
      <c r="H23562">
        <v>1525</v>
      </c>
    </row>
    <row r="23563" spans="1:8">
      <c r="A23563" s="1">
        <v>44637</v>
      </c>
      <c r="B23563" s="8">
        <v>0.3618865740740741</v>
      </c>
      <c r="C23563" t="s">
        <v>8</v>
      </c>
      <c r="D23563" t="s">
        <v>31138</v>
      </c>
      <c r="E23563">
        <v>2.0499999999999998</v>
      </c>
      <c r="F23563">
        <v>7.9666666666666668</v>
      </c>
      <c r="G23563">
        <v>4</v>
      </c>
      <c r="H23563">
        <v>1522</v>
      </c>
    </row>
    <row r="23564" spans="1:8">
      <c r="A23564" s="1">
        <v>44637</v>
      </c>
      <c r="B23564" s="8">
        <v>0.36331018518518521</v>
      </c>
      <c r="C23564" t="s">
        <v>8</v>
      </c>
      <c r="D23564" t="s">
        <v>31139</v>
      </c>
      <c r="E23564">
        <v>2.25</v>
      </c>
      <c r="F23564">
        <v>9.5500000000000007</v>
      </c>
      <c r="G23564">
        <v>4</v>
      </c>
      <c r="H23564">
        <v>1521</v>
      </c>
    </row>
    <row r="23565" spans="1:8">
      <c r="A23565" s="1">
        <v>44637</v>
      </c>
      <c r="B23565" s="8">
        <v>0.36410879629629628</v>
      </c>
      <c r="C23565" t="s">
        <v>8</v>
      </c>
      <c r="D23565" t="s">
        <v>31140</v>
      </c>
      <c r="E23565">
        <v>3.1833333333333331</v>
      </c>
      <c r="F23565">
        <v>9.4</v>
      </c>
      <c r="G23565">
        <v>4</v>
      </c>
      <c r="H23565">
        <v>1522</v>
      </c>
    </row>
    <row r="23566" spans="1:8">
      <c r="A23566" s="1">
        <v>44637</v>
      </c>
      <c r="B23566" s="8">
        <v>0.36444444444444446</v>
      </c>
      <c r="C23566" t="s">
        <v>8</v>
      </c>
      <c r="D23566" t="s">
        <v>31141</v>
      </c>
      <c r="E23566">
        <v>1.55</v>
      </c>
      <c r="F23566">
        <v>0.53333333333333333</v>
      </c>
      <c r="G23566">
        <v>4</v>
      </c>
      <c r="H23566">
        <v>1521</v>
      </c>
    </row>
    <row r="23567" spans="1:8">
      <c r="A23567" s="1">
        <v>44637</v>
      </c>
      <c r="B23567" s="8">
        <v>0.36454861111111109</v>
      </c>
      <c r="C23567" t="s">
        <v>8</v>
      </c>
      <c r="D23567" t="s">
        <v>31142</v>
      </c>
      <c r="E23567">
        <v>10.583333333333334</v>
      </c>
      <c r="F23567">
        <v>17.3</v>
      </c>
      <c r="G23567">
        <v>4</v>
      </c>
      <c r="H23567">
        <v>1427</v>
      </c>
    </row>
    <row r="23568" spans="1:8">
      <c r="A23568" s="1">
        <v>44637</v>
      </c>
      <c r="B23568" s="8">
        <v>0.36469907407407409</v>
      </c>
      <c r="C23568" t="s">
        <v>8</v>
      </c>
      <c r="D23568" t="s">
        <v>31143</v>
      </c>
      <c r="E23568">
        <v>4.1500000000000004</v>
      </c>
      <c r="F23568">
        <v>7.2333333333333334</v>
      </c>
      <c r="G23568">
        <v>18</v>
      </c>
      <c r="H23568">
        <v>1525</v>
      </c>
    </row>
    <row r="23569" spans="1:8">
      <c r="A23569" s="1">
        <v>44637</v>
      </c>
      <c r="B23569" s="8">
        <v>0.36476851851851849</v>
      </c>
      <c r="C23569" t="s">
        <v>8</v>
      </c>
      <c r="D23569" t="s">
        <v>31144</v>
      </c>
      <c r="E23569">
        <v>4.9333333333333336</v>
      </c>
      <c r="F23569">
        <v>1.45</v>
      </c>
      <c r="G23569">
        <v>4</v>
      </c>
      <c r="H23569">
        <v>1407</v>
      </c>
    </row>
    <row r="23570" spans="1:8">
      <c r="A23570" s="1">
        <v>44637</v>
      </c>
      <c r="B23570" s="8">
        <v>0.36482638888888891</v>
      </c>
      <c r="C23570" t="s">
        <v>8</v>
      </c>
      <c r="D23570" t="s">
        <v>31145</v>
      </c>
      <c r="E23570">
        <v>5.333333333333333</v>
      </c>
      <c r="F23570">
        <v>6.833333333333333</v>
      </c>
      <c r="G23570">
        <v>18</v>
      </c>
      <c r="H23570">
        <v>1500</v>
      </c>
    </row>
    <row r="23571" spans="1:8">
      <c r="A23571" s="1">
        <v>44637</v>
      </c>
      <c r="B23571" s="8">
        <v>0.36502314814814812</v>
      </c>
      <c r="C23571" t="s">
        <v>8</v>
      </c>
      <c r="D23571" t="s">
        <v>31146</v>
      </c>
      <c r="E23571">
        <v>0.43333333333333335</v>
      </c>
      <c r="F23571">
        <v>10.116666666666667</v>
      </c>
      <c r="G23571">
        <v>18</v>
      </c>
      <c r="H23571">
        <v>1525</v>
      </c>
    </row>
    <row r="23572" spans="1:8">
      <c r="A23572" s="1">
        <v>44637</v>
      </c>
      <c r="B23572" s="8">
        <v>0.36524305555555553</v>
      </c>
      <c r="C23572" t="s">
        <v>8</v>
      </c>
      <c r="D23572" t="s">
        <v>31147</v>
      </c>
      <c r="E23572">
        <v>8.7333333333333325</v>
      </c>
      <c r="F23572">
        <v>18.149999999999999</v>
      </c>
      <c r="G23572">
        <v>18</v>
      </c>
      <c r="H23572">
        <v>1467</v>
      </c>
    </row>
    <row r="23573" spans="1:8">
      <c r="A23573" s="1">
        <v>44637</v>
      </c>
      <c r="B23573" s="8">
        <v>0.36554398148148148</v>
      </c>
      <c r="C23573" t="s">
        <v>8</v>
      </c>
      <c r="D23573" t="s">
        <v>31148</v>
      </c>
      <c r="E23573">
        <v>2.2333333333333334</v>
      </c>
      <c r="F23573">
        <v>9.4666666666666668</v>
      </c>
      <c r="G23573">
        <v>18</v>
      </c>
      <c r="H23573">
        <v>1415</v>
      </c>
    </row>
    <row r="23574" spans="1:8">
      <c r="A23574" s="1">
        <v>44637</v>
      </c>
      <c r="B23574" s="8">
        <v>0.36583333333333334</v>
      </c>
      <c r="C23574" t="s">
        <v>8</v>
      </c>
      <c r="D23574" t="s">
        <v>31149</v>
      </c>
      <c r="E23574">
        <v>1.1666666666666667</v>
      </c>
      <c r="F23574">
        <v>9.7166666666666668</v>
      </c>
      <c r="G23574">
        <v>18</v>
      </c>
      <c r="H23574">
        <v>1525</v>
      </c>
    </row>
    <row r="23575" spans="1:8">
      <c r="A23575" s="1">
        <v>44637</v>
      </c>
      <c r="B23575" s="8">
        <v>0.36635416666666665</v>
      </c>
      <c r="C23575" t="s">
        <v>8</v>
      </c>
      <c r="D23575" t="s">
        <v>31150</v>
      </c>
      <c r="E23575">
        <v>2.25</v>
      </c>
      <c r="F23575">
        <v>12.183333333333334</v>
      </c>
      <c r="G23575">
        <v>4</v>
      </c>
      <c r="H23575">
        <v>1407</v>
      </c>
    </row>
    <row r="23576" spans="1:8">
      <c r="A23576" s="1">
        <v>44637</v>
      </c>
      <c r="B23576" s="8">
        <v>0.36641203703703706</v>
      </c>
      <c r="C23576" t="s">
        <v>8</v>
      </c>
      <c r="D23576" t="s">
        <v>31151</v>
      </c>
      <c r="E23576">
        <v>1.2333333333333334</v>
      </c>
      <c r="F23576">
        <v>9.7333333333333325</v>
      </c>
      <c r="G23576">
        <v>18</v>
      </c>
      <c r="H23576">
        <v>1415</v>
      </c>
    </row>
    <row r="23577" spans="1:8">
      <c r="A23577" s="1">
        <v>44637</v>
      </c>
      <c r="B23577" s="8">
        <v>0.36658564814814815</v>
      </c>
      <c r="C23577" t="s">
        <v>8</v>
      </c>
      <c r="D23577" t="s">
        <v>31152</v>
      </c>
      <c r="E23577">
        <v>2.9</v>
      </c>
      <c r="F23577">
        <v>2.0666666666666669</v>
      </c>
      <c r="G23577">
        <v>4</v>
      </c>
      <c r="H23577">
        <v>1427</v>
      </c>
    </row>
    <row r="23578" spans="1:8">
      <c r="A23578" s="1">
        <v>44637</v>
      </c>
      <c r="B23578" s="8">
        <v>0.36659722222222224</v>
      </c>
      <c r="C23578" t="s">
        <v>8</v>
      </c>
      <c r="D23578" t="s">
        <v>31153</v>
      </c>
      <c r="E23578">
        <v>0.33333333333333331</v>
      </c>
      <c r="F23578">
        <v>0.28333333333333333</v>
      </c>
      <c r="G23578">
        <v>4</v>
      </c>
      <c r="H23578">
        <v>1407</v>
      </c>
    </row>
    <row r="23579" spans="1:8">
      <c r="A23579" s="1">
        <v>44637</v>
      </c>
      <c r="B23579" s="8">
        <v>0.36690972222222223</v>
      </c>
      <c r="C23579" t="s">
        <v>8</v>
      </c>
      <c r="D23579" t="s">
        <v>31154</v>
      </c>
      <c r="E23579">
        <v>1.5333333333333334</v>
      </c>
      <c r="F23579">
        <v>9.9</v>
      </c>
      <c r="G23579">
        <v>18</v>
      </c>
      <c r="H23579">
        <v>1525</v>
      </c>
    </row>
    <row r="23580" spans="1:8">
      <c r="A23580" s="1">
        <v>44637</v>
      </c>
      <c r="B23580" s="8">
        <v>0.36707175925925928</v>
      </c>
      <c r="C23580" t="s">
        <v>8</v>
      </c>
      <c r="D23580" t="s">
        <v>31155</v>
      </c>
      <c r="E23580">
        <v>4.7166666666666668</v>
      </c>
      <c r="F23580">
        <v>5.666666666666667</v>
      </c>
      <c r="G23580">
        <v>4</v>
      </c>
      <c r="H23580">
        <v>1428</v>
      </c>
    </row>
    <row r="23581" spans="1:8">
      <c r="A23581" s="1">
        <v>44637</v>
      </c>
      <c r="B23581" s="8">
        <v>0.3676388888888889</v>
      </c>
      <c r="C23581" t="s">
        <v>8</v>
      </c>
      <c r="D23581" t="s">
        <v>31156</v>
      </c>
      <c r="E23581">
        <v>1.0333333333333334</v>
      </c>
      <c r="F23581">
        <v>10.733333333333333</v>
      </c>
      <c r="G23581">
        <v>18</v>
      </c>
      <c r="H23581">
        <v>1525</v>
      </c>
    </row>
    <row r="23582" spans="1:8">
      <c r="A23582" s="1">
        <v>44637</v>
      </c>
      <c r="B23582" s="8">
        <v>0.36770833333333336</v>
      </c>
      <c r="C23582" t="s">
        <v>8</v>
      </c>
      <c r="D23582" t="s">
        <v>31157</v>
      </c>
      <c r="E23582">
        <v>4.583333333333333</v>
      </c>
      <c r="F23582">
        <v>12.4</v>
      </c>
      <c r="G23582">
        <v>4</v>
      </c>
      <c r="H23582">
        <v>1521</v>
      </c>
    </row>
    <row r="23583" spans="1:8">
      <c r="A23583" s="1">
        <v>44637</v>
      </c>
      <c r="B23583" s="8">
        <v>0.36789351851851854</v>
      </c>
      <c r="C23583" t="s">
        <v>8</v>
      </c>
      <c r="D23583" t="s">
        <v>31158</v>
      </c>
      <c r="E23583">
        <v>3.8</v>
      </c>
      <c r="F23583">
        <v>9.3000000000000007</v>
      </c>
      <c r="G23583">
        <v>18</v>
      </c>
      <c r="H23583">
        <v>1467</v>
      </c>
    </row>
    <row r="23584" spans="1:8">
      <c r="A23584" s="1">
        <v>44637</v>
      </c>
      <c r="B23584" s="8">
        <v>0.3679398148148148</v>
      </c>
      <c r="C23584" t="s">
        <v>8</v>
      </c>
      <c r="D23584" t="s">
        <v>31159</v>
      </c>
      <c r="E23584">
        <v>5.4833333333333334</v>
      </c>
      <c r="F23584">
        <v>0.91666666666666663</v>
      </c>
      <c r="G23584">
        <v>4</v>
      </c>
      <c r="H23584">
        <v>1522</v>
      </c>
    </row>
    <row r="23585" spans="1:8">
      <c r="A23585" s="1">
        <v>44637</v>
      </c>
      <c r="B23585" s="8">
        <v>0.36802083333333335</v>
      </c>
      <c r="C23585" t="s">
        <v>8</v>
      </c>
      <c r="D23585" t="s">
        <v>31160</v>
      </c>
      <c r="E23585">
        <v>4.5666666666666664</v>
      </c>
      <c r="F23585">
        <v>9.7333333333333325</v>
      </c>
      <c r="G23585">
        <v>18</v>
      </c>
      <c r="H23585">
        <v>1500</v>
      </c>
    </row>
    <row r="23586" spans="1:8">
      <c r="A23586" s="1">
        <v>44637</v>
      </c>
      <c r="B23586" s="8">
        <v>0.36820601851851853</v>
      </c>
      <c r="C23586" t="s">
        <v>8</v>
      </c>
      <c r="D23586" t="s">
        <v>31161</v>
      </c>
      <c r="E23586">
        <v>2.5666666666666669</v>
      </c>
      <c r="F23586">
        <v>0.51666666666666672</v>
      </c>
      <c r="G23586">
        <v>18</v>
      </c>
      <c r="H23586">
        <v>1415</v>
      </c>
    </row>
    <row r="23587" spans="1:8">
      <c r="A23587" s="1">
        <v>44637</v>
      </c>
      <c r="B23587" s="8">
        <v>0.36875000000000002</v>
      </c>
      <c r="C23587" t="s">
        <v>8</v>
      </c>
      <c r="D23587" t="s">
        <v>31162</v>
      </c>
      <c r="E23587">
        <v>0.95</v>
      </c>
      <c r="F23587">
        <v>11.166666666666666</v>
      </c>
      <c r="G23587">
        <v>18</v>
      </c>
      <c r="H23587">
        <v>1500</v>
      </c>
    </row>
    <row r="23588" spans="1:8">
      <c r="A23588" s="1">
        <v>44637</v>
      </c>
      <c r="B23588" s="8">
        <v>0.36901620370370369</v>
      </c>
      <c r="C23588" t="s">
        <v>8</v>
      </c>
      <c r="D23588" t="s">
        <v>31163</v>
      </c>
      <c r="E23588">
        <v>12.1</v>
      </c>
      <c r="F23588">
        <v>8.6999999999999993</v>
      </c>
      <c r="G23588">
        <v>18</v>
      </c>
      <c r="H23588">
        <v>1426</v>
      </c>
    </row>
    <row r="23589" spans="1:8">
      <c r="A23589" s="1">
        <v>44637</v>
      </c>
      <c r="B23589" s="8">
        <v>0.36905092592592592</v>
      </c>
      <c r="C23589" t="s">
        <v>8</v>
      </c>
      <c r="D23589" t="s">
        <v>31164</v>
      </c>
      <c r="E23589">
        <v>3.5</v>
      </c>
      <c r="F23589">
        <v>14.266666666666667</v>
      </c>
      <c r="G23589">
        <v>4</v>
      </c>
      <c r="H23589">
        <v>1407</v>
      </c>
    </row>
    <row r="23590" spans="1:8">
      <c r="A23590" s="1">
        <v>44637</v>
      </c>
      <c r="B23590" s="8">
        <v>0.36916666666666664</v>
      </c>
      <c r="C23590" t="s">
        <v>8</v>
      </c>
      <c r="D23590" t="s">
        <v>31165</v>
      </c>
      <c r="E23590">
        <v>1.35</v>
      </c>
      <c r="F23590">
        <v>10.25</v>
      </c>
      <c r="G23590">
        <v>18</v>
      </c>
      <c r="H23590">
        <v>1415</v>
      </c>
    </row>
    <row r="23591" spans="1:8">
      <c r="A23591" s="1">
        <v>44637</v>
      </c>
      <c r="B23591" s="8">
        <v>0.36918981481481483</v>
      </c>
      <c r="C23591" t="s">
        <v>8</v>
      </c>
      <c r="D23591" t="s">
        <v>31166</v>
      </c>
      <c r="E23591">
        <v>1.75</v>
      </c>
      <c r="F23591">
        <v>15.733333333333333</v>
      </c>
      <c r="G23591">
        <v>4</v>
      </c>
      <c r="H23591">
        <v>1522</v>
      </c>
    </row>
    <row r="23592" spans="1:8">
      <c r="A23592" s="1">
        <v>44637</v>
      </c>
      <c r="B23592" s="8">
        <v>0.37025462962962963</v>
      </c>
      <c r="C23592" t="s">
        <v>8</v>
      </c>
      <c r="D23592" t="s">
        <v>31167</v>
      </c>
      <c r="E23592">
        <v>1.2666666666666666</v>
      </c>
      <c r="F23592">
        <v>16.783333333333335</v>
      </c>
      <c r="G23592">
        <v>4</v>
      </c>
      <c r="H23592">
        <v>1522</v>
      </c>
    </row>
    <row r="23593" spans="1:8">
      <c r="A23593" s="1">
        <v>44637</v>
      </c>
      <c r="B23593" s="8">
        <v>0.37086805555555558</v>
      </c>
      <c r="C23593" t="s">
        <v>8</v>
      </c>
      <c r="D23593" t="s">
        <v>31168</v>
      </c>
      <c r="E23593">
        <v>4.2166666666666668</v>
      </c>
      <c r="F23593">
        <v>11.3</v>
      </c>
      <c r="G23593">
        <v>18</v>
      </c>
      <c r="H23593">
        <v>1467</v>
      </c>
    </row>
    <row r="23594" spans="1:8">
      <c r="A23594" s="1">
        <v>44637</v>
      </c>
      <c r="B23594" s="8">
        <v>0.37108796296296298</v>
      </c>
      <c r="C23594" t="s">
        <v>8</v>
      </c>
      <c r="D23594" t="s">
        <v>31169</v>
      </c>
      <c r="E23594">
        <v>1.7</v>
      </c>
      <c r="F23594">
        <v>9.9333333333333336</v>
      </c>
      <c r="G23594">
        <v>18</v>
      </c>
      <c r="H23594">
        <v>1500</v>
      </c>
    </row>
    <row r="23595" spans="1:8">
      <c r="A23595" s="1">
        <v>44637</v>
      </c>
      <c r="B23595" s="8">
        <v>0.3712847222222222</v>
      </c>
      <c r="C23595" t="s">
        <v>8</v>
      </c>
      <c r="D23595" t="s">
        <v>31170</v>
      </c>
      <c r="E23595">
        <v>14.45</v>
      </c>
      <c r="F23595">
        <v>6.8166666666666664</v>
      </c>
      <c r="G23595">
        <v>18</v>
      </c>
      <c r="H23595">
        <v>1408</v>
      </c>
    </row>
    <row r="23596" spans="1:8">
      <c r="A23596" s="1">
        <v>44637</v>
      </c>
      <c r="B23596" s="8">
        <v>0.37153935185185183</v>
      </c>
      <c r="C23596" t="s">
        <v>8</v>
      </c>
      <c r="D23596" t="s">
        <v>31171</v>
      </c>
      <c r="E23596">
        <v>3.55</v>
      </c>
      <c r="F23596">
        <v>2.1333333333333333</v>
      </c>
      <c r="G23596">
        <v>4</v>
      </c>
      <c r="H23596">
        <v>1407</v>
      </c>
    </row>
    <row r="23597" spans="1:8">
      <c r="A23597" s="1">
        <v>44637</v>
      </c>
      <c r="B23597" s="8">
        <v>0.37165509259259261</v>
      </c>
      <c r="C23597" t="s">
        <v>8</v>
      </c>
      <c r="D23597" t="s">
        <v>31172</v>
      </c>
      <c r="E23597">
        <v>2.85</v>
      </c>
      <c r="F23597">
        <v>8.4333333333333336</v>
      </c>
      <c r="G23597">
        <v>18</v>
      </c>
      <c r="H23597">
        <v>1415</v>
      </c>
    </row>
    <row r="23598" spans="1:8">
      <c r="A23598" s="1">
        <v>44637</v>
      </c>
      <c r="B23598" s="8">
        <v>0.37168981481481483</v>
      </c>
      <c r="C23598" t="s">
        <v>8</v>
      </c>
      <c r="D23598" t="s">
        <v>31173</v>
      </c>
      <c r="E23598">
        <v>6.583333333333333</v>
      </c>
      <c r="F23598">
        <v>10.183333333333334</v>
      </c>
      <c r="G23598">
        <v>4</v>
      </c>
      <c r="H23598">
        <v>1428</v>
      </c>
    </row>
    <row r="23599" spans="1:8">
      <c r="A23599" s="1">
        <v>44637</v>
      </c>
      <c r="B23599" s="8">
        <v>0.37192129629629628</v>
      </c>
      <c r="C23599" t="s">
        <v>8</v>
      </c>
      <c r="D23599" t="s">
        <v>31174</v>
      </c>
      <c r="E23599">
        <v>7.65</v>
      </c>
      <c r="F23599">
        <v>14.5</v>
      </c>
      <c r="G23599">
        <v>4</v>
      </c>
      <c r="H23599">
        <v>1427</v>
      </c>
    </row>
    <row r="23600" spans="1:8">
      <c r="A23600" s="1">
        <v>44637</v>
      </c>
      <c r="B23600" s="8">
        <v>0.3721875</v>
      </c>
      <c r="C23600" t="s">
        <v>8</v>
      </c>
      <c r="D23600" t="s">
        <v>31175</v>
      </c>
      <c r="E23600">
        <v>1.2833333333333334</v>
      </c>
      <c r="F23600">
        <v>10.483333333333333</v>
      </c>
      <c r="G23600">
        <v>18</v>
      </c>
      <c r="H23600">
        <v>1408</v>
      </c>
    </row>
    <row r="23601" spans="1:8">
      <c r="A23601" s="1">
        <v>44637</v>
      </c>
      <c r="B23601" s="8">
        <v>0.37281249999999999</v>
      </c>
      <c r="C23601" t="s">
        <v>8</v>
      </c>
      <c r="D23601" t="s">
        <v>31176</v>
      </c>
      <c r="E23601">
        <v>2.7333333333333334</v>
      </c>
      <c r="F23601">
        <v>1.6333333333333333</v>
      </c>
      <c r="G23601">
        <v>18</v>
      </c>
      <c r="H23601">
        <v>1467</v>
      </c>
    </row>
    <row r="23602" spans="1:8">
      <c r="A23602" s="1">
        <v>44637</v>
      </c>
      <c r="B23602" s="8">
        <v>0.37296296296296294</v>
      </c>
      <c r="C23602" t="s">
        <v>8</v>
      </c>
      <c r="D23602" t="s">
        <v>31177</v>
      </c>
      <c r="E23602">
        <v>3.8666666666666667</v>
      </c>
      <c r="F23602">
        <v>17.75</v>
      </c>
      <c r="G23602">
        <v>4</v>
      </c>
      <c r="H23602">
        <v>1522</v>
      </c>
    </row>
    <row r="23603" spans="1:8">
      <c r="A23603" s="1">
        <v>44637</v>
      </c>
      <c r="B23603" s="8">
        <v>0.37318287037037035</v>
      </c>
      <c r="C23603" t="s">
        <v>8</v>
      </c>
      <c r="D23603" t="s">
        <v>31178</v>
      </c>
      <c r="E23603">
        <v>1.4166666666666667</v>
      </c>
      <c r="F23603">
        <v>10.933333333333334</v>
      </c>
      <c r="G23603">
        <v>18</v>
      </c>
      <c r="H23603">
        <v>1408</v>
      </c>
    </row>
    <row r="23604" spans="1:8">
      <c r="A23604" s="1">
        <v>44637</v>
      </c>
      <c r="B23604" s="8">
        <v>0.37355324074074076</v>
      </c>
      <c r="C23604" t="s">
        <v>8</v>
      </c>
      <c r="D23604" t="s">
        <v>31179</v>
      </c>
      <c r="E23604">
        <v>2.25</v>
      </c>
      <c r="F23604">
        <v>10.683333333333334</v>
      </c>
      <c r="G23604">
        <v>4</v>
      </c>
      <c r="H23604">
        <v>1428</v>
      </c>
    </row>
    <row r="23605" spans="1:8">
      <c r="A23605" s="1">
        <v>44637</v>
      </c>
      <c r="B23605" s="8">
        <v>0.37373842592592593</v>
      </c>
      <c r="C23605" t="s">
        <v>8</v>
      </c>
      <c r="D23605" t="s">
        <v>31180</v>
      </c>
      <c r="E23605">
        <v>2.5833333333333335</v>
      </c>
      <c r="F23605">
        <v>4.5</v>
      </c>
      <c r="G23605">
        <v>4</v>
      </c>
      <c r="H23605">
        <v>1427</v>
      </c>
    </row>
    <row r="23606" spans="1:8">
      <c r="A23606" s="1">
        <v>44637</v>
      </c>
      <c r="B23606" s="8">
        <v>0.37402777777777779</v>
      </c>
      <c r="C23606" t="s">
        <v>8</v>
      </c>
      <c r="D23606" t="s">
        <v>31181</v>
      </c>
      <c r="E23606">
        <v>9.0500000000000007</v>
      </c>
      <c r="F23606">
        <v>15.65</v>
      </c>
      <c r="G23606">
        <v>4</v>
      </c>
      <c r="H23606">
        <v>1521</v>
      </c>
    </row>
    <row r="23607" spans="1:8">
      <c r="A23607" s="1">
        <v>44637</v>
      </c>
      <c r="B23607" s="8">
        <v>0.3742476851851852</v>
      </c>
      <c r="C23607" t="s">
        <v>8</v>
      </c>
      <c r="D23607" t="s">
        <v>31182</v>
      </c>
      <c r="E23607">
        <v>2.0499999999999998</v>
      </c>
      <c r="F23607">
        <v>11.45</v>
      </c>
      <c r="G23607">
        <v>18</v>
      </c>
      <c r="H23607">
        <v>1467</v>
      </c>
    </row>
    <row r="23608" spans="1:8">
      <c r="A23608" s="1">
        <v>44637</v>
      </c>
      <c r="B23608" s="8">
        <v>0.37428240740740742</v>
      </c>
      <c r="C23608" t="s">
        <v>8</v>
      </c>
      <c r="D23608" t="s">
        <v>31183</v>
      </c>
      <c r="E23608">
        <v>2.1333333333333333</v>
      </c>
      <c r="F23608">
        <v>22.333333333333332</v>
      </c>
      <c r="G23608">
        <v>18</v>
      </c>
      <c r="H23608">
        <v>1456</v>
      </c>
    </row>
    <row r="23609" spans="1:8">
      <c r="A23609" s="1">
        <v>44637</v>
      </c>
      <c r="B23609" s="8">
        <v>0.37434027777777779</v>
      </c>
      <c r="C23609" t="s">
        <v>8</v>
      </c>
      <c r="D23609" t="s">
        <v>31184</v>
      </c>
      <c r="E23609">
        <v>0.85</v>
      </c>
      <c r="F23609">
        <v>18.933333333333334</v>
      </c>
      <c r="G23609">
        <v>4</v>
      </c>
      <c r="H23609">
        <v>1427</v>
      </c>
    </row>
    <row r="23610" spans="1:8">
      <c r="A23610" s="1">
        <v>44637</v>
      </c>
      <c r="B23610" s="8">
        <v>0.37497685185185187</v>
      </c>
      <c r="C23610" t="s">
        <v>8</v>
      </c>
      <c r="D23610" t="s">
        <v>31185</v>
      </c>
      <c r="E23610">
        <v>17.2</v>
      </c>
      <c r="F23610">
        <v>5.1166666666666663</v>
      </c>
      <c r="G23610">
        <v>4</v>
      </c>
      <c r="H23610">
        <v>2124</v>
      </c>
    </row>
    <row r="23611" spans="1:8">
      <c r="A23611" s="1">
        <v>44637</v>
      </c>
      <c r="B23611" s="8">
        <v>0.37585648148148149</v>
      </c>
      <c r="C23611" t="s">
        <v>8</v>
      </c>
      <c r="D23611" t="s">
        <v>31186</v>
      </c>
      <c r="E23611">
        <v>3.7833333333333332</v>
      </c>
      <c r="F23611">
        <v>11.383333333333333</v>
      </c>
      <c r="G23611">
        <v>18</v>
      </c>
      <c r="H23611">
        <v>1408</v>
      </c>
    </row>
    <row r="23612" spans="1:8">
      <c r="A23612" s="1">
        <v>44637</v>
      </c>
      <c r="B23612" s="8">
        <v>0.37609953703703702</v>
      </c>
      <c r="C23612" t="s">
        <v>8</v>
      </c>
      <c r="D23612" t="s">
        <v>31187</v>
      </c>
      <c r="E23612">
        <v>4.5</v>
      </c>
      <c r="F23612">
        <v>21.116666666666667</v>
      </c>
      <c r="G23612">
        <v>4</v>
      </c>
      <c r="H23612">
        <v>1522</v>
      </c>
    </row>
    <row r="23613" spans="1:8">
      <c r="A23613" s="1">
        <v>44637</v>
      </c>
      <c r="B23613" s="8">
        <v>0.37660879629629629</v>
      </c>
      <c r="C23613" t="s">
        <v>8</v>
      </c>
      <c r="D23613" t="s">
        <v>31188</v>
      </c>
      <c r="E23613">
        <v>3.6833333333333331</v>
      </c>
      <c r="F23613">
        <v>18.916666666666668</v>
      </c>
      <c r="G23613">
        <v>4</v>
      </c>
      <c r="H23613">
        <v>1521</v>
      </c>
    </row>
    <row r="23614" spans="1:8">
      <c r="A23614" s="1">
        <v>44637</v>
      </c>
      <c r="B23614" s="8">
        <v>0.37662037037037038</v>
      </c>
      <c r="C23614" t="s">
        <v>8</v>
      </c>
      <c r="D23614" t="s">
        <v>31189</v>
      </c>
      <c r="E23614">
        <v>7.916666666666667</v>
      </c>
      <c r="F23614">
        <v>10.65</v>
      </c>
      <c r="G23614">
        <v>18</v>
      </c>
      <c r="H23614">
        <v>1500</v>
      </c>
    </row>
    <row r="23615" spans="1:8">
      <c r="A23615" s="1">
        <v>44637</v>
      </c>
      <c r="B23615" s="8">
        <v>0.37679398148148147</v>
      </c>
      <c r="C23615" t="s">
        <v>8</v>
      </c>
      <c r="D23615" t="s">
        <v>31190</v>
      </c>
      <c r="E23615">
        <v>3.6333333333333333</v>
      </c>
      <c r="F23615">
        <v>12.5</v>
      </c>
      <c r="G23615">
        <v>18</v>
      </c>
      <c r="H23615">
        <v>1467</v>
      </c>
    </row>
    <row r="23616" spans="1:8">
      <c r="A23616" s="1">
        <v>44637</v>
      </c>
      <c r="B23616" s="8">
        <v>0.37819444444444444</v>
      </c>
      <c r="C23616" t="s">
        <v>8</v>
      </c>
      <c r="D23616" t="s">
        <v>31191</v>
      </c>
      <c r="E23616">
        <v>6.5166666666666666</v>
      </c>
      <c r="F23616">
        <v>6.666666666666667</v>
      </c>
      <c r="G23616">
        <v>4</v>
      </c>
      <c r="H23616">
        <v>1428</v>
      </c>
    </row>
    <row r="23617" spans="1:8">
      <c r="A23617" s="1">
        <v>44637</v>
      </c>
      <c r="B23617" s="8">
        <v>0.37841435185185185</v>
      </c>
      <c r="C23617" t="s">
        <v>8</v>
      </c>
      <c r="D23617" t="s">
        <v>31192</v>
      </c>
      <c r="E23617">
        <v>4.6333333333333337</v>
      </c>
      <c r="F23617">
        <v>2.15</v>
      </c>
      <c r="G23617">
        <v>4</v>
      </c>
      <c r="H23617">
        <v>2124</v>
      </c>
    </row>
    <row r="23618" spans="1:8">
      <c r="A23618" s="1">
        <v>44637</v>
      </c>
      <c r="B23618" s="8">
        <v>0.37851851851851853</v>
      </c>
      <c r="C23618" t="s">
        <v>8</v>
      </c>
      <c r="D23618" t="s">
        <v>31193</v>
      </c>
      <c r="E23618">
        <v>2.3833333333333333</v>
      </c>
      <c r="F23618">
        <v>20.100000000000001</v>
      </c>
      <c r="G23618">
        <v>4</v>
      </c>
      <c r="H23618">
        <v>1521</v>
      </c>
    </row>
    <row r="23619" spans="1:8">
      <c r="A23619" s="1">
        <v>44637</v>
      </c>
      <c r="B23619" s="8">
        <v>0.37855324074074076</v>
      </c>
      <c r="C23619" t="s">
        <v>8</v>
      </c>
      <c r="D23619" t="s">
        <v>31194</v>
      </c>
      <c r="E23619">
        <v>9.9166666666666661</v>
      </c>
      <c r="F23619">
        <v>10.6</v>
      </c>
      <c r="G23619">
        <v>18</v>
      </c>
      <c r="H23619">
        <v>1415</v>
      </c>
    </row>
    <row r="23620" spans="1:8">
      <c r="A23620" s="1">
        <v>44637</v>
      </c>
      <c r="B23620" s="8">
        <v>0.37864583333333335</v>
      </c>
      <c r="C23620" t="s">
        <v>8</v>
      </c>
      <c r="D23620" t="s">
        <v>31195</v>
      </c>
      <c r="E23620">
        <v>2.6166666666666667</v>
      </c>
      <c r="F23620">
        <v>15.716666666666667</v>
      </c>
      <c r="G23620">
        <v>18</v>
      </c>
      <c r="H23620">
        <v>1500</v>
      </c>
    </row>
    <row r="23621" spans="1:8">
      <c r="A23621" s="1">
        <v>44637</v>
      </c>
      <c r="B23621" s="8">
        <v>0.37886574074074075</v>
      </c>
      <c r="C23621" t="s">
        <v>8</v>
      </c>
      <c r="D23621" t="s">
        <v>31196</v>
      </c>
      <c r="E23621">
        <v>2.9666666666666668</v>
      </c>
      <c r="F23621">
        <v>0.93333333333333335</v>
      </c>
      <c r="G23621">
        <v>18</v>
      </c>
      <c r="H23621">
        <v>1467</v>
      </c>
    </row>
    <row r="23622" spans="1:8">
      <c r="A23622" s="1">
        <v>44637</v>
      </c>
      <c r="B23622" s="8">
        <v>0.37966435185185188</v>
      </c>
      <c r="C23622" t="s">
        <v>8</v>
      </c>
      <c r="D23622" t="s">
        <v>31197</v>
      </c>
      <c r="E23622">
        <v>7.2333333333333334</v>
      </c>
      <c r="F23622">
        <v>0.11666666666666667</v>
      </c>
      <c r="G23622">
        <v>4</v>
      </c>
      <c r="H23622">
        <v>1427</v>
      </c>
    </row>
    <row r="23623" spans="1:8">
      <c r="A23623" s="1">
        <v>44637</v>
      </c>
      <c r="B23623" s="8">
        <v>0.37987268518518519</v>
      </c>
      <c r="C23623" t="s">
        <v>8</v>
      </c>
      <c r="D23623" t="s">
        <v>31198</v>
      </c>
      <c r="E23623">
        <v>1.9</v>
      </c>
      <c r="F23623">
        <v>19.8</v>
      </c>
      <c r="G23623">
        <v>4</v>
      </c>
      <c r="H23623">
        <v>1521</v>
      </c>
    </row>
    <row r="23624" spans="1:8">
      <c r="A23624" s="1">
        <v>44637</v>
      </c>
      <c r="B23624" s="8">
        <v>0.38013888888888892</v>
      </c>
      <c r="C23624" t="s">
        <v>8</v>
      </c>
      <c r="D23624" t="s">
        <v>31199</v>
      </c>
      <c r="E23624">
        <v>1.8</v>
      </c>
      <c r="F23624">
        <v>17.850000000000001</v>
      </c>
      <c r="G23624">
        <v>18</v>
      </c>
      <c r="H23624">
        <v>1467</v>
      </c>
    </row>
    <row r="23625" spans="1:8">
      <c r="A23625" s="1">
        <v>44637</v>
      </c>
      <c r="B23625" s="8">
        <v>0.38048611111111114</v>
      </c>
      <c r="C23625" t="s">
        <v>8</v>
      </c>
      <c r="D23625" t="s">
        <v>31200</v>
      </c>
      <c r="E23625">
        <v>2.4666666666666668</v>
      </c>
      <c r="F23625">
        <v>2.3333333333333335</v>
      </c>
      <c r="G23625">
        <v>4</v>
      </c>
      <c r="H23625">
        <v>1407</v>
      </c>
    </row>
    <row r="23626" spans="1:8">
      <c r="A23626" s="1">
        <v>44637</v>
      </c>
      <c r="B23626" s="8">
        <v>0.38068287037037035</v>
      </c>
      <c r="C23626" t="s">
        <v>8</v>
      </c>
      <c r="D23626" t="s">
        <v>31201</v>
      </c>
      <c r="E23626">
        <v>2.0166666666666666</v>
      </c>
      <c r="F23626">
        <v>18.100000000000001</v>
      </c>
      <c r="G23626">
        <v>18</v>
      </c>
      <c r="H23626">
        <v>1426</v>
      </c>
    </row>
    <row r="23627" spans="1:8">
      <c r="A23627" s="1">
        <v>44637</v>
      </c>
      <c r="B23627" s="8">
        <v>0.38069444444444445</v>
      </c>
      <c r="C23627" t="s">
        <v>8</v>
      </c>
      <c r="D23627" t="s">
        <v>31202</v>
      </c>
      <c r="E23627">
        <v>6.6</v>
      </c>
      <c r="F23627">
        <v>21.316666666666666</v>
      </c>
      <c r="G23627">
        <v>4</v>
      </c>
      <c r="H23627">
        <v>1522</v>
      </c>
    </row>
    <row r="23628" spans="1:8">
      <c r="A23628" s="1">
        <v>44637</v>
      </c>
      <c r="B23628" s="8">
        <v>0.38114583333333335</v>
      </c>
      <c r="C23628" t="s">
        <v>8</v>
      </c>
      <c r="D23628" t="s">
        <v>31203</v>
      </c>
      <c r="E23628">
        <v>1.9333333333333333</v>
      </c>
      <c r="F23628">
        <v>18.466666666666665</v>
      </c>
      <c r="G23628">
        <v>18</v>
      </c>
      <c r="H23628">
        <v>1408</v>
      </c>
    </row>
    <row r="23629" spans="1:8">
      <c r="A23629" s="1">
        <v>44637</v>
      </c>
      <c r="B23629" s="8">
        <v>0.38126157407407407</v>
      </c>
      <c r="C23629" t="s">
        <v>8</v>
      </c>
      <c r="D23629" t="s">
        <v>31204</v>
      </c>
      <c r="E23629">
        <v>1.6</v>
      </c>
      <c r="F23629">
        <v>18.516666666666666</v>
      </c>
      <c r="G23629">
        <v>18</v>
      </c>
      <c r="H23629">
        <v>1467</v>
      </c>
    </row>
    <row r="23630" spans="1:8">
      <c r="A23630" s="1">
        <v>44637</v>
      </c>
      <c r="B23630" s="8">
        <v>0.38133101851851853</v>
      </c>
      <c r="C23630" t="s">
        <v>8</v>
      </c>
      <c r="D23630" t="s">
        <v>31205</v>
      </c>
      <c r="E23630">
        <v>18.916666666666668</v>
      </c>
      <c r="F23630">
        <v>11.1</v>
      </c>
      <c r="G23630">
        <v>18</v>
      </c>
      <c r="H23630">
        <v>1525</v>
      </c>
    </row>
    <row r="23631" spans="1:8">
      <c r="A23631" s="1">
        <v>44637</v>
      </c>
      <c r="B23631" s="8">
        <v>0.38199074074074074</v>
      </c>
      <c r="C23631" t="s">
        <v>8</v>
      </c>
      <c r="D23631" t="s">
        <v>31206</v>
      </c>
      <c r="E23631">
        <v>3.3166666666666669</v>
      </c>
      <c r="F23631">
        <v>21</v>
      </c>
      <c r="G23631">
        <v>4</v>
      </c>
      <c r="H23631">
        <v>1427</v>
      </c>
    </row>
    <row r="23632" spans="1:8">
      <c r="A23632" s="1">
        <v>44637</v>
      </c>
      <c r="B23632" s="8">
        <v>0.38210648148148146</v>
      </c>
      <c r="C23632" t="s">
        <v>8</v>
      </c>
      <c r="D23632" t="s">
        <v>31207</v>
      </c>
      <c r="E23632">
        <v>2.2999999999999998</v>
      </c>
      <c r="F23632">
        <v>19.55</v>
      </c>
      <c r="G23632">
        <v>4</v>
      </c>
      <c r="H23632">
        <v>1407</v>
      </c>
    </row>
    <row r="23633" spans="1:8">
      <c r="A23633" s="1">
        <v>44637</v>
      </c>
      <c r="B23633" s="8">
        <v>0.38210648148148146</v>
      </c>
      <c r="C23633" t="s">
        <v>8</v>
      </c>
      <c r="D23633" t="s">
        <v>31208</v>
      </c>
      <c r="E23633">
        <v>2</v>
      </c>
      <c r="F23633">
        <v>19.133333333333333</v>
      </c>
      <c r="G23633">
        <v>4</v>
      </c>
      <c r="H23633">
        <v>1522</v>
      </c>
    </row>
    <row r="23634" spans="1:8">
      <c r="A23634" s="1">
        <v>44637</v>
      </c>
      <c r="B23634" s="8">
        <v>0.38244212962962965</v>
      </c>
      <c r="C23634" t="s">
        <v>8</v>
      </c>
      <c r="D23634" t="s">
        <v>31209</v>
      </c>
      <c r="E23634">
        <v>2.4666666666666668</v>
      </c>
      <c r="F23634">
        <v>0.56666666666666665</v>
      </c>
      <c r="G23634">
        <v>18</v>
      </c>
      <c r="H23634">
        <v>1426</v>
      </c>
    </row>
    <row r="23635" spans="1:8">
      <c r="A23635" s="1">
        <v>44637</v>
      </c>
      <c r="B23635" s="8">
        <v>0.38299768518518518</v>
      </c>
      <c r="C23635" t="s">
        <v>8</v>
      </c>
      <c r="D23635" t="s">
        <v>31210</v>
      </c>
      <c r="E23635">
        <v>4.3166666666666664</v>
      </c>
      <c r="F23635">
        <v>21.066666666666666</v>
      </c>
      <c r="G23635">
        <v>4</v>
      </c>
      <c r="H23635">
        <v>1521</v>
      </c>
    </row>
    <row r="23636" spans="1:8">
      <c r="A23636" s="1">
        <v>44637</v>
      </c>
      <c r="B23636" s="8">
        <v>0.38305555555555554</v>
      </c>
      <c r="C23636" t="s">
        <v>8</v>
      </c>
      <c r="D23636" t="s">
        <v>31211</v>
      </c>
      <c r="E23636">
        <v>2.5666666666666669</v>
      </c>
      <c r="F23636">
        <v>16.433333333333334</v>
      </c>
      <c r="G23636">
        <v>18</v>
      </c>
      <c r="H23636">
        <v>1467</v>
      </c>
    </row>
    <row r="23637" spans="1:8">
      <c r="A23637" s="1">
        <v>44637</v>
      </c>
      <c r="B23637" s="8">
        <v>0.38325231481481481</v>
      </c>
      <c r="C23637" t="s">
        <v>8</v>
      </c>
      <c r="D23637" t="s">
        <v>31212</v>
      </c>
      <c r="E23637">
        <v>2.7666666666666666</v>
      </c>
      <c r="F23637">
        <v>10.566666666666666</v>
      </c>
      <c r="G23637">
        <v>18</v>
      </c>
      <c r="H23637">
        <v>1525</v>
      </c>
    </row>
    <row r="23638" spans="1:8">
      <c r="A23638" s="1">
        <v>44637</v>
      </c>
      <c r="B23638" s="8">
        <v>0.38348379629629631</v>
      </c>
      <c r="C23638" t="s">
        <v>8</v>
      </c>
      <c r="D23638" t="s">
        <v>31213</v>
      </c>
      <c r="E23638">
        <v>38</v>
      </c>
      <c r="F23638">
        <v>20.016666666666666</v>
      </c>
      <c r="G23638">
        <v>18</v>
      </c>
      <c r="H23638">
        <v>1462</v>
      </c>
    </row>
    <row r="23639" spans="1:8">
      <c r="A23639" s="1">
        <v>44637</v>
      </c>
      <c r="B23639" s="8">
        <v>0.38398148148148148</v>
      </c>
      <c r="C23639" t="s">
        <v>8</v>
      </c>
      <c r="D23639" t="s">
        <v>31214</v>
      </c>
      <c r="E23639">
        <v>2.8</v>
      </c>
      <c r="F23639">
        <v>20.616666666666667</v>
      </c>
      <c r="G23639">
        <v>4</v>
      </c>
      <c r="H23639">
        <v>1427</v>
      </c>
    </row>
    <row r="23640" spans="1:8">
      <c r="A23640" s="1">
        <v>44637</v>
      </c>
      <c r="B23640" s="8">
        <v>0.38405092592592593</v>
      </c>
      <c r="C23640" t="s">
        <v>8</v>
      </c>
      <c r="D23640" t="s">
        <v>31215</v>
      </c>
      <c r="E23640">
        <v>1.35</v>
      </c>
      <c r="F23640">
        <v>11.65</v>
      </c>
      <c r="G23640">
        <v>4</v>
      </c>
      <c r="H23640">
        <v>1521</v>
      </c>
    </row>
    <row r="23641" spans="1:8">
      <c r="A23641" s="1">
        <v>44637</v>
      </c>
      <c r="B23641" s="8">
        <v>0.38429398148148147</v>
      </c>
      <c r="C23641" t="s">
        <v>8</v>
      </c>
      <c r="D23641" t="s">
        <v>31216</v>
      </c>
      <c r="E23641">
        <v>3.1166666666666667</v>
      </c>
      <c r="F23641">
        <v>20.233333333333334</v>
      </c>
      <c r="G23641">
        <v>4</v>
      </c>
      <c r="H23641">
        <v>1522</v>
      </c>
    </row>
    <row r="23642" spans="1:8">
      <c r="A23642" s="1">
        <v>44637</v>
      </c>
      <c r="B23642" s="8">
        <v>0.38457175925925924</v>
      </c>
      <c r="C23642" t="s">
        <v>8</v>
      </c>
      <c r="D23642" t="s">
        <v>31217</v>
      </c>
      <c r="E23642">
        <v>3.4833333333333334</v>
      </c>
      <c r="F23642">
        <v>17.350000000000001</v>
      </c>
      <c r="G23642">
        <v>4</v>
      </c>
      <c r="H23642">
        <v>1407</v>
      </c>
    </row>
    <row r="23643" spans="1:8">
      <c r="A23643" s="1">
        <v>44637</v>
      </c>
      <c r="B23643" s="8">
        <v>0.38461805555555556</v>
      </c>
      <c r="C23643" t="s">
        <v>8</v>
      </c>
      <c r="D23643" t="s">
        <v>31218</v>
      </c>
      <c r="E23643">
        <v>3.1166666666666667</v>
      </c>
      <c r="F23643">
        <v>11.9</v>
      </c>
      <c r="G23643">
        <v>18</v>
      </c>
      <c r="H23643">
        <v>1426</v>
      </c>
    </row>
    <row r="23644" spans="1:8">
      <c r="A23644" s="1">
        <v>44637</v>
      </c>
      <c r="B23644" s="8">
        <v>0.38484953703703706</v>
      </c>
      <c r="C23644" t="s">
        <v>8</v>
      </c>
      <c r="D23644" t="s">
        <v>31219</v>
      </c>
      <c r="E23644">
        <v>5.3166666666666664</v>
      </c>
      <c r="F23644">
        <v>19.733333333333334</v>
      </c>
      <c r="G23644">
        <v>18</v>
      </c>
      <c r="H23644">
        <v>1408</v>
      </c>
    </row>
    <row r="23645" spans="1:8">
      <c r="A23645" s="1">
        <v>44637</v>
      </c>
      <c r="B23645" s="8">
        <v>0.38504629629629628</v>
      </c>
      <c r="C23645" t="s">
        <v>8</v>
      </c>
      <c r="D23645" t="s">
        <v>31220</v>
      </c>
      <c r="E23645">
        <v>2.5666666666666669</v>
      </c>
      <c r="F23645">
        <v>12.533333333333333</v>
      </c>
      <c r="G23645">
        <v>18</v>
      </c>
      <c r="H23645">
        <v>1525</v>
      </c>
    </row>
    <row r="23646" spans="1:8">
      <c r="A23646" s="1">
        <v>44637</v>
      </c>
      <c r="B23646" s="8">
        <v>0.38550925925925927</v>
      </c>
      <c r="C23646" t="s">
        <v>8</v>
      </c>
      <c r="D23646" t="s">
        <v>31221</v>
      </c>
      <c r="E23646">
        <v>1.3333333333333333</v>
      </c>
      <c r="F23646">
        <v>5.8666666666666663</v>
      </c>
      <c r="G23646">
        <v>4</v>
      </c>
      <c r="H23646">
        <v>1407</v>
      </c>
    </row>
    <row r="23647" spans="1:8">
      <c r="A23647" s="1">
        <v>44637</v>
      </c>
      <c r="B23647" s="8">
        <v>0.38563657407407409</v>
      </c>
      <c r="C23647" t="s">
        <v>8</v>
      </c>
      <c r="D23647" t="s">
        <v>31222</v>
      </c>
      <c r="E23647">
        <v>3.0333333333333332</v>
      </c>
      <c r="F23647">
        <v>41.45</v>
      </c>
      <c r="G23647">
        <v>18</v>
      </c>
      <c r="H23647">
        <v>1462</v>
      </c>
    </row>
    <row r="23648" spans="1:8">
      <c r="A23648" s="1">
        <v>44637</v>
      </c>
      <c r="B23648" s="8">
        <v>0.38567129629629632</v>
      </c>
      <c r="C23648" t="s">
        <v>8</v>
      </c>
      <c r="D23648" t="s">
        <v>31223</v>
      </c>
      <c r="E23648">
        <v>2.4</v>
      </c>
      <c r="F23648">
        <v>12.066666666666666</v>
      </c>
      <c r="G23648">
        <v>4</v>
      </c>
      <c r="H23648">
        <v>1427</v>
      </c>
    </row>
    <row r="23649" spans="1:8">
      <c r="A23649" s="1">
        <v>44637</v>
      </c>
      <c r="B23649" s="8">
        <v>0.38568287037037036</v>
      </c>
      <c r="C23649" t="s">
        <v>8</v>
      </c>
      <c r="D23649" t="s">
        <v>31224</v>
      </c>
      <c r="E23649">
        <v>10.733333333333333</v>
      </c>
      <c r="F23649">
        <v>5.85</v>
      </c>
      <c r="G23649">
        <v>4</v>
      </c>
      <c r="H23649">
        <v>1428</v>
      </c>
    </row>
    <row r="23650" spans="1:8">
      <c r="A23650" s="1">
        <v>44637</v>
      </c>
      <c r="B23650" s="8">
        <v>0.38575231481481481</v>
      </c>
      <c r="C23650" t="s">
        <v>8</v>
      </c>
      <c r="D23650" t="s">
        <v>31225</v>
      </c>
      <c r="E23650">
        <v>1.2666666666666666</v>
      </c>
      <c r="F23650">
        <v>0.3</v>
      </c>
      <c r="G23650">
        <v>18</v>
      </c>
      <c r="H23650">
        <v>1408</v>
      </c>
    </row>
    <row r="23651" spans="1:8">
      <c r="A23651" s="1">
        <v>44637</v>
      </c>
      <c r="B23651" s="8">
        <v>0.38596064814814812</v>
      </c>
      <c r="C23651" t="s">
        <v>8</v>
      </c>
      <c r="D23651" t="s">
        <v>31226</v>
      </c>
      <c r="E23651">
        <v>4.0333333333333332</v>
      </c>
      <c r="F23651">
        <v>0.36666666666666664</v>
      </c>
      <c r="G23651">
        <v>18</v>
      </c>
      <c r="H23651">
        <v>1467</v>
      </c>
    </row>
    <row r="23652" spans="1:8">
      <c r="A23652" s="1">
        <v>44637</v>
      </c>
      <c r="B23652" s="8">
        <v>0.38627314814814817</v>
      </c>
      <c r="C23652" t="s">
        <v>8</v>
      </c>
      <c r="D23652" t="s">
        <v>31227</v>
      </c>
      <c r="E23652">
        <v>10.433333333333334</v>
      </c>
      <c r="F23652">
        <v>0.35</v>
      </c>
      <c r="G23652">
        <v>4</v>
      </c>
      <c r="H23652">
        <v>2124</v>
      </c>
    </row>
    <row r="23653" spans="1:8">
      <c r="A23653" s="1">
        <v>44637</v>
      </c>
      <c r="B23653" s="8">
        <v>0.38627314814814817</v>
      </c>
      <c r="C23653" t="s">
        <v>8</v>
      </c>
      <c r="D23653" t="s">
        <v>31228</v>
      </c>
      <c r="E23653">
        <v>1.05</v>
      </c>
      <c r="F23653">
        <v>6.55</v>
      </c>
      <c r="G23653">
        <v>4</v>
      </c>
      <c r="H23653">
        <v>1407</v>
      </c>
    </row>
    <row r="23654" spans="1:8">
      <c r="A23654" s="1">
        <v>44637</v>
      </c>
      <c r="B23654" s="8">
        <v>0.38678240740740738</v>
      </c>
      <c r="C23654" t="s">
        <v>8</v>
      </c>
      <c r="D23654" t="s">
        <v>31229</v>
      </c>
      <c r="E23654">
        <v>1.55</v>
      </c>
      <c r="F23654">
        <v>0.6333333333333333</v>
      </c>
      <c r="G23654">
        <v>4</v>
      </c>
      <c r="H23654">
        <v>1428</v>
      </c>
    </row>
    <row r="23655" spans="1:8">
      <c r="A23655" s="1">
        <v>44637</v>
      </c>
      <c r="B23655" s="8">
        <v>0.38744212962962965</v>
      </c>
      <c r="C23655" t="s">
        <v>8</v>
      </c>
      <c r="D23655" t="s">
        <v>31230</v>
      </c>
      <c r="E23655">
        <v>1.6333333333333333</v>
      </c>
      <c r="F23655">
        <v>4.9833333333333334</v>
      </c>
      <c r="G23655">
        <v>4</v>
      </c>
      <c r="H23655">
        <v>1407</v>
      </c>
    </row>
    <row r="23656" spans="1:8">
      <c r="A23656" s="1">
        <v>44637</v>
      </c>
      <c r="B23656" s="8">
        <v>0.38763888888888887</v>
      </c>
      <c r="C23656" t="s">
        <v>8</v>
      </c>
      <c r="D23656" t="s">
        <v>31231</v>
      </c>
      <c r="E23656">
        <v>4.8</v>
      </c>
      <c r="F23656">
        <v>8.5666666666666664</v>
      </c>
      <c r="G23656">
        <v>4</v>
      </c>
      <c r="H23656">
        <v>1522</v>
      </c>
    </row>
    <row r="23657" spans="1:8">
      <c r="A23657" s="1">
        <v>44637</v>
      </c>
      <c r="B23657" s="8">
        <v>0.38770833333333332</v>
      </c>
      <c r="C23657" t="s">
        <v>8</v>
      </c>
      <c r="D23657" t="s">
        <v>31232</v>
      </c>
      <c r="E23657">
        <v>2.5</v>
      </c>
      <c r="F23657">
        <v>14.116666666666667</v>
      </c>
      <c r="G23657">
        <v>18</v>
      </c>
      <c r="H23657">
        <v>1467</v>
      </c>
    </row>
    <row r="23658" spans="1:8">
      <c r="A23658" s="1">
        <v>44637</v>
      </c>
      <c r="B23658" s="8">
        <v>0.38792824074074073</v>
      </c>
      <c r="C23658" t="s">
        <v>8</v>
      </c>
      <c r="D23658" t="s">
        <v>31233</v>
      </c>
      <c r="E23658">
        <v>3.1166666666666667</v>
      </c>
      <c r="F23658">
        <v>15.066666666666666</v>
      </c>
      <c r="G23658">
        <v>18</v>
      </c>
      <c r="H23658">
        <v>1408</v>
      </c>
    </row>
    <row r="23659" spans="1:8">
      <c r="A23659" s="1">
        <v>44637</v>
      </c>
      <c r="B23659" s="8">
        <v>0.38847222222222222</v>
      </c>
      <c r="C23659" t="s">
        <v>8</v>
      </c>
      <c r="D23659" t="s">
        <v>31234</v>
      </c>
      <c r="E23659">
        <v>14.133333333333333</v>
      </c>
      <c r="F23659">
        <v>18.100000000000001</v>
      </c>
      <c r="G23659">
        <v>18</v>
      </c>
      <c r="H23659">
        <v>1500</v>
      </c>
    </row>
    <row r="23660" spans="1:8">
      <c r="A23660" s="1">
        <v>44637</v>
      </c>
      <c r="B23660" s="8">
        <v>0.38870370370370372</v>
      </c>
      <c r="C23660" t="s">
        <v>8</v>
      </c>
      <c r="D23660" t="s">
        <v>31235</v>
      </c>
      <c r="E23660">
        <v>1.5166666666666666</v>
      </c>
      <c r="F23660">
        <v>5.2166666666666668</v>
      </c>
      <c r="G23660">
        <v>4</v>
      </c>
      <c r="H23660">
        <v>1522</v>
      </c>
    </row>
    <row r="23661" spans="1:8">
      <c r="A23661" s="1">
        <v>44637</v>
      </c>
      <c r="B23661" s="8">
        <v>0.38892361111111112</v>
      </c>
      <c r="C23661" t="s">
        <v>8</v>
      </c>
      <c r="D23661" t="s">
        <v>31236</v>
      </c>
      <c r="E23661">
        <v>2.1166666666666667</v>
      </c>
      <c r="F23661">
        <v>6.3</v>
      </c>
      <c r="G23661">
        <v>4</v>
      </c>
      <c r="H23661">
        <v>1407</v>
      </c>
    </row>
    <row r="23662" spans="1:8">
      <c r="A23662" s="1">
        <v>44637</v>
      </c>
      <c r="B23662" s="8">
        <v>0.38927083333333334</v>
      </c>
      <c r="C23662" t="s">
        <v>8</v>
      </c>
      <c r="D23662" t="s">
        <v>31237</v>
      </c>
      <c r="E23662">
        <v>2.2333333333333334</v>
      </c>
      <c r="F23662">
        <v>0.65</v>
      </c>
      <c r="G23662">
        <v>18</v>
      </c>
      <c r="H23662">
        <v>1467</v>
      </c>
    </row>
    <row r="23663" spans="1:8">
      <c r="A23663" s="1">
        <v>44637</v>
      </c>
      <c r="B23663" s="8">
        <v>0.38968750000000002</v>
      </c>
      <c r="C23663" t="s">
        <v>8</v>
      </c>
      <c r="D23663" t="s">
        <v>31238</v>
      </c>
      <c r="E23663">
        <v>1.7166666666666666</v>
      </c>
      <c r="F23663">
        <v>0.36666666666666664</v>
      </c>
      <c r="G23663">
        <v>18</v>
      </c>
      <c r="H23663">
        <v>1500</v>
      </c>
    </row>
    <row r="23664" spans="1:8">
      <c r="A23664" s="1">
        <v>44637</v>
      </c>
      <c r="B23664" s="8">
        <v>0.39035879629629627</v>
      </c>
      <c r="C23664" t="s">
        <v>8</v>
      </c>
      <c r="D23664" t="s">
        <v>31239</v>
      </c>
      <c r="E23664">
        <v>2.0166666666666666</v>
      </c>
      <c r="F23664">
        <v>17</v>
      </c>
      <c r="G23664">
        <v>18</v>
      </c>
      <c r="H23664">
        <v>1408</v>
      </c>
    </row>
    <row r="23665" spans="1:8">
      <c r="A23665" s="1">
        <v>44637</v>
      </c>
      <c r="B23665" s="8">
        <v>0.39056712962962964</v>
      </c>
      <c r="C23665" t="s">
        <v>8</v>
      </c>
      <c r="D23665" t="s">
        <v>31240</v>
      </c>
      <c r="E23665">
        <v>2.0333333333333332</v>
      </c>
      <c r="F23665">
        <v>0.2</v>
      </c>
      <c r="G23665">
        <v>18</v>
      </c>
    </row>
    <row r="23666" spans="1:8">
      <c r="A23666" s="1">
        <v>44637</v>
      </c>
      <c r="B23666" s="8">
        <v>0.39068287037037036</v>
      </c>
      <c r="C23666" t="s">
        <v>8</v>
      </c>
      <c r="D23666" t="s">
        <v>31241</v>
      </c>
      <c r="E23666">
        <v>2.8166666666666669</v>
      </c>
      <c r="F23666">
        <v>4.8</v>
      </c>
      <c r="G23666">
        <v>4</v>
      </c>
      <c r="H23666">
        <v>1522</v>
      </c>
    </row>
    <row r="23667" spans="1:8">
      <c r="A23667" s="1">
        <v>44637</v>
      </c>
      <c r="B23667" s="8">
        <v>0.39103009259259258</v>
      </c>
      <c r="C23667" t="s">
        <v>8</v>
      </c>
      <c r="D23667" t="s">
        <v>31242</v>
      </c>
      <c r="E23667">
        <v>2.5166666666666666</v>
      </c>
      <c r="F23667">
        <v>16.416666666666668</v>
      </c>
      <c r="G23667">
        <v>18</v>
      </c>
      <c r="H23667">
        <v>1467</v>
      </c>
    </row>
    <row r="23668" spans="1:8">
      <c r="A23668" s="1">
        <v>44637</v>
      </c>
      <c r="B23668" s="8">
        <v>0.39124999999999999</v>
      </c>
      <c r="C23668" t="s">
        <v>8</v>
      </c>
      <c r="D23668" t="s">
        <v>31243</v>
      </c>
      <c r="E23668">
        <v>8.9333333333333336</v>
      </c>
      <c r="F23668">
        <v>14.6</v>
      </c>
      <c r="G23668">
        <v>18</v>
      </c>
      <c r="H23668">
        <v>1525</v>
      </c>
    </row>
    <row r="23669" spans="1:8">
      <c r="A23669" s="1">
        <v>44637</v>
      </c>
      <c r="B23669" s="8">
        <v>0.39149305555555558</v>
      </c>
      <c r="C23669" t="s">
        <v>8</v>
      </c>
      <c r="D23669" t="s">
        <v>31244</v>
      </c>
      <c r="E23669">
        <v>2.8166666666666669</v>
      </c>
      <c r="F23669">
        <v>5.4666666666666668</v>
      </c>
      <c r="G23669">
        <v>4</v>
      </c>
      <c r="H23669">
        <v>1407</v>
      </c>
    </row>
    <row r="23670" spans="1:8">
      <c r="A23670" s="1">
        <v>44637</v>
      </c>
      <c r="B23670" s="8">
        <v>0.39175925925925925</v>
      </c>
      <c r="C23670" t="s">
        <v>8</v>
      </c>
      <c r="D23670" t="s">
        <v>31245</v>
      </c>
      <c r="E23670">
        <v>2.2333333333333334</v>
      </c>
      <c r="F23670">
        <v>0.75</v>
      </c>
      <c r="G23670">
        <v>18</v>
      </c>
      <c r="H23670">
        <v>1500</v>
      </c>
    </row>
    <row r="23671" spans="1:8">
      <c r="A23671" s="1">
        <v>44637</v>
      </c>
      <c r="B23671" s="8">
        <v>0.39211805555555557</v>
      </c>
      <c r="C23671" t="s">
        <v>8</v>
      </c>
      <c r="D23671" t="s">
        <v>31246</v>
      </c>
      <c r="E23671">
        <v>2.0166666666666666</v>
      </c>
      <c r="F23671">
        <v>6.916666666666667</v>
      </c>
      <c r="G23671">
        <v>4</v>
      </c>
      <c r="H23671">
        <v>1522</v>
      </c>
    </row>
    <row r="23672" spans="1:8">
      <c r="A23672" s="1">
        <v>44637</v>
      </c>
      <c r="B23672" s="8">
        <v>0.39212962962962961</v>
      </c>
      <c r="C23672" t="s">
        <v>8</v>
      </c>
      <c r="D23672" t="s">
        <v>31247</v>
      </c>
      <c r="E23672">
        <v>8.5500000000000007</v>
      </c>
      <c r="F23672">
        <v>7.25</v>
      </c>
      <c r="G23672">
        <v>4</v>
      </c>
      <c r="H23672">
        <v>1427</v>
      </c>
    </row>
    <row r="23673" spans="1:8">
      <c r="A23673" s="1">
        <v>44637</v>
      </c>
      <c r="B23673" s="8">
        <v>0.3923726851851852</v>
      </c>
      <c r="C23673" t="s">
        <v>8</v>
      </c>
      <c r="D23673" t="s">
        <v>31248</v>
      </c>
      <c r="E23673">
        <v>1.1333333333333333</v>
      </c>
      <c r="F23673">
        <v>17.8</v>
      </c>
      <c r="G23673">
        <v>18</v>
      </c>
      <c r="H23673">
        <v>1525</v>
      </c>
    </row>
    <row r="23674" spans="1:8">
      <c r="A23674" s="1">
        <v>44637</v>
      </c>
      <c r="B23674" s="8">
        <v>0.39339120370370373</v>
      </c>
      <c r="C23674" t="s">
        <v>8</v>
      </c>
      <c r="D23674" t="s">
        <v>31249</v>
      </c>
      <c r="E23674">
        <v>1.8166666666666667</v>
      </c>
      <c r="F23674">
        <v>1.9</v>
      </c>
      <c r="G23674">
        <v>4</v>
      </c>
      <c r="H23674">
        <v>1522</v>
      </c>
    </row>
    <row r="23675" spans="1:8">
      <c r="A23675" s="1">
        <v>44637</v>
      </c>
      <c r="B23675" s="8">
        <v>0.39379629629629631</v>
      </c>
      <c r="C23675" t="s">
        <v>8</v>
      </c>
      <c r="D23675" t="s">
        <v>31250</v>
      </c>
      <c r="E23675">
        <v>2.7333333333333334</v>
      </c>
      <c r="F23675">
        <v>8.3333333333333329E-2</v>
      </c>
      <c r="G23675">
        <v>4</v>
      </c>
      <c r="H23675">
        <v>1407</v>
      </c>
    </row>
    <row r="23676" spans="1:8">
      <c r="A23676" s="1">
        <v>44637</v>
      </c>
      <c r="B23676" s="8">
        <v>0.39393518518518517</v>
      </c>
      <c r="C23676" t="s">
        <v>8</v>
      </c>
      <c r="D23676" t="s">
        <v>31251</v>
      </c>
      <c r="E23676">
        <v>14.15</v>
      </c>
      <c r="F23676">
        <v>9.3333333333333339</v>
      </c>
      <c r="G23676">
        <v>4</v>
      </c>
      <c r="H23676">
        <v>1521</v>
      </c>
    </row>
    <row r="23677" spans="1:8">
      <c r="A23677" s="1">
        <v>44637</v>
      </c>
      <c r="B23677" s="8">
        <v>0.39458333333333334</v>
      </c>
      <c r="C23677" t="s">
        <v>8</v>
      </c>
      <c r="D23677" t="s">
        <v>31252</v>
      </c>
      <c r="E23677">
        <v>1.6833333333333333</v>
      </c>
      <c r="F23677">
        <v>1.8</v>
      </c>
      <c r="G23677">
        <v>4</v>
      </c>
      <c r="H23677">
        <v>1522</v>
      </c>
    </row>
    <row r="23678" spans="1:8">
      <c r="A23678" s="1">
        <v>44637</v>
      </c>
      <c r="B23678" s="8">
        <v>0.3946412037037037</v>
      </c>
      <c r="C23678" t="s">
        <v>8</v>
      </c>
      <c r="D23678" t="s">
        <v>31253</v>
      </c>
      <c r="E23678">
        <v>12</v>
      </c>
      <c r="F23678">
        <v>1.0333333333333334</v>
      </c>
      <c r="G23678">
        <v>4</v>
      </c>
      <c r="H23678">
        <v>2124</v>
      </c>
    </row>
    <row r="23679" spans="1:8">
      <c r="A23679" s="1">
        <v>44637</v>
      </c>
      <c r="B23679" s="8">
        <v>0.3946412037037037</v>
      </c>
      <c r="C23679" t="s">
        <v>8</v>
      </c>
      <c r="D23679" t="s">
        <v>31254</v>
      </c>
      <c r="E23679">
        <v>5.1166666666666663</v>
      </c>
      <c r="F23679">
        <v>17.666666666666668</v>
      </c>
      <c r="G23679">
        <v>18</v>
      </c>
      <c r="H23679">
        <v>1408</v>
      </c>
    </row>
    <row r="23680" spans="1:8">
      <c r="A23680" s="1">
        <v>44637</v>
      </c>
      <c r="B23680" s="8">
        <v>0.3946527777777778</v>
      </c>
      <c r="C23680" t="s">
        <v>8</v>
      </c>
      <c r="D23680" t="s">
        <v>31255</v>
      </c>
      <c r="E23680">
        <v>5.2</v>
      </c>
      <c r="F23680">
        <v>18.25</v>
      </c>
      <c r="G23680">
        <v>18</v>
      </c>
      <c r="H23680">
        <v>1467</v>
      </c>
    </row>
    <row r="23681" spans="1:8">
      <c r="A23681" s="1">
        <v>44637</v>
      </c>
      <c r="B23681" s="8">
        <v>0.39473379629629629</v>
      </c>
      <c r="C23681" t="s">
        <v>8</v>
      </c>
      <c r="D23681" t="s">
        <v>31256</v>
      </c>
      <c r="E23681">
        <v>4.25</v>
      </c>
      <c r="F23681">
        <v>17.233333333333334</v>
      </c>
      <c r="G23681">
        <v>18</v>
      </c>
      <c r="H23681">
        <v>1500</v>
      </c>
    </row>
    <row r="23682" spans="1:8">
      <c r="A23682" s="1">
        <v>44637</v>
      </c>
      <c r="B23682" s="8">
        <v>0.39483796296296297</v>
      </c>
      <c r="C23682" t="s">
        <v>8</v>
      </c>
      <c r="D23682" t="s">
        <v>31257</v>
      </c>
      <c r="E23682">
        <v>1.4666666666666666</v>
      </c>
      <c r="F23682">
        <v>2.0166666666666666</v>
      </c>
      <c r="G23682">
        <v>4</v>
      </c>
      <c r="H23682">
        <v>1407</v>
      </c>
    </row>
    <row r="23683" spans="1:8">
      <c r="A23683" s="1">
        <v>44637</v>
      </c>
      <c r="B23683" s="8">
        <v>0.39531250000000001</v>
      </c>
      <c r="C23683" t="s">
        <v>8</v>
      </c>
      <c r="D23683" t="s">
        <v>31258</v>
      </c>
      <c r="E23683">
        <v>0.6166666666666667</v>
      </c>
      <c r="F23683">
        <v>1.5833333333333333</v>
      </c>
      <c r="G23683">
        <v>4</v>
      </c>
      <c r="H23683">
        <v>1407</v>
      </c>
    </row>
    <row r="23684" spans="1:8">
      <c r="A23684" s="1">
        <v>44637</v>
      </c>
      <c r="B23684" s="8">
        <v>0.39541666666666669</v>
      </c>
      <c r="C23684" t="s">
        <v>8</v>
      </c>
      <c r="D23684" t="s">
        <v>31259</v>
      </c>
      <c r="E23684">
        <v>4.7166666666666668</v>
      </c>
      <c r="F23684">
        <v>1.3</v>
      </c>
      <c r="G23684">
        <v>4</v>
      </c>
      <c r="H23684">
        <v>1427</v>
      </c>
    </row>
    <row r="23685" spans="1:8">
      <c r="A23685" s="1">
        <v>44637</v>
      </c>
      <c r="B23685" s="8">
        <v>0.39548611111111109</v>
      </c>
      <c r="C23685" t="s">
        <v>8</v>
      </c>
      <c r="D23685" t="s">
        <v>31260</v>
      </c>
      <c r="E23685">
        <v>1.2666666666666666</v>
      </c>
      <c r="F23685">
        <v>2.4500000000000002</v>
      </c>
      <c r="G23685">
        <v>4</v>
      </c>
      <c r="H23685">
        <v>1522</v>
      </c>
    </row>
    <row r="23686" spans="1:8">
      <c r="A23686" s="1">
        <v>44637</v>
      </c>
      <c r="B23686" s="8">
        <v>0.39568287037037037</v>
      </c>
      <c r="C23686" t="s">
        <v>8</v>
      </c>
      <c r="D23686" t="s">
        <v>31261</v>
      </c>
      <c r="E23686">
        <v>1.4666666666666666</v>
      </c>
      <c r="F23686">
        <v>1.6333333333333333</v>
      </c>
      <c r="G23686">
        <v>4</v>
      </c>
      <c r="H23686">
        <v>1428</v>
      </c>
    </row>
    <row r="23687" spans="1:8">
      <c r="A23687" s="1">
        <v>44637</v>
      </c>
      <c r="B23687" s="8">
        <v>0.39619212962962963</v>
      </c>
      <c r="C23687" t="s">
        <v>8</v>
      </c>
      <c r="D23687" t="s">
        <v>31262</v>
      </c>
      <c r="E23687">
        <v>2.0833333333333335</v>
      </c>
      <c r="F23687">
        <v>18.899999999999999</v>
      </c>
      <c r="G23687">
        <v>18</v>
      </c>
      <c r="H23687">
        <v>1500</v>
      </c>
    </row>
    <row r="23688" spans="1:8">
      <c r="A23688" s="1">
        <v>44637</v>
      </c>
      <c r="B23688" s="8">
        <v>0.39672453703703703</v>
      </c>
      <c r="C23688" t="s">
        <v>8</v>
      </c>
      <c r="D23688" t="s">
        <v>31263</v>
      </c>
      <c r="E23688">
        <v>5.1833333333333336</v>
      </c>
      <c r="F23688">
        <v>0.33333333333333331</v>
      </c>
      <c r="G23688">
        <v>18</v>
      </c>
      <c r="H23688">
        <v>1525</v>
      </c>
    </row>
    <row r="23689" spans="1:8">
      <c r="A23689" s="1">
        <v>44637</v>
      </c>
      <c r="B23689" s="8">
        <v>0.39756944444444442</v>
      </c>
      <c r="C23689" t="s">
        <v>8</v>
      </c>
      <c r="D23689" t="s">
        <v>31264</v>
      </c>
      <c r="E23689">
        <v>5.1833333333333336</v>
      </c>
      <c r="F23689">
        <v>8.3333333333333329E-2</v>
      </c>
      <c r="G23689">
        <v>4</v>
      </c>
      <c r="H23689">
        <v>1521</v>
      </c>
    </row>
    <row r="23690" spans="1:8">
      <c r="A23690" s="1">
        <v>44637</v>
      </c>
      <c r="B23690" s="8">
        <v>0.39807870370370368</v>
      </c>
      <c r="C23690" t="s">
        <v>8</v>
      </c>
      <c r="D23690" t="s">
        <v>31265</v>
      </c>
      <c r="E23690">
        <v>2.7</v>
      </c>
      <c r="F23690">
        <v>20.45</v>
      </c>
      <c r="G23690">
        <v>18</v>
      </c>
      <c r="H23690">
        <v>1500</v>
      </c>
    </row>
    <row r="23691" spans="1:8">
      <c r="A23691" s="1">
        <v>44637</v>
      </c>
      <c r="B23691" s="8">
        <v>0.39817129629629627</v>
      </c>
      <c r="C23691" t="s">
        <v>8</v>
      </c>
      <c r="D23691" t="s">
        <v>31266</v>
      </c>
      <c r="E23691">
        <v>5.05</v>
      </c>
      <c r="F23691">
        <v>20.816666666666666</v>
      </c>
      <c r="G23691">
        <v>18</v>
      </c>
      <c r="H23691">
        <v>1467</v>
      </c>
    </row>
    <row r="23692" spans="1:8">
      <c r="A23692" s="1">
        <v>44637</v>
      </c>
      <c r="B23692" s="8">
        <v>0.39856481481481482</v>
      </c>
      <c r="C23692" t="s">
        <v>8</v>
      </c>
      <c r="D23692" t="s">
        <v>31267</v>
      </c>
      <c r="E23692">
        <v>2.6333333333333333</v>
      </c>
      <c r="F23692">
        <v>20.399999999999999</v>
      </c>
      <c r="G23692">
        <v>18</v>
      </c>
      <c r="H23692">
        <v>1525</v>
      </c>
    </row>
    <row r="23693" spans="1:8">
      <c r="A23693" s="1">
        <v>44637</v>
      </c>
      <c r="B23693" s="8">
        <v>0.39861111111111114</v>
      </c>
      <c r="C23693" t="s">
        <v>8</v>
      </c>
      <c r="D23693" t="s">
        <v>31268</v>
      </c>
      <c r="E23693">
        <v>3.3</v>
      </c>
      <c r="F23693">
        <v>0.16666666666666666</v>
      </c>
      <c r="G23693">
        <v>4</v>
      </c>
      <c r="H23693">
        <v>1522</v>
      </c>
    </row>
    <row r="23694" spans="1:8">
      <c r="A23694" s="1">
        <v>44637</v>
      </c>
      <c r="B23694" s="8">
        <v>0.39900462962962963</v>
      </c>
      <c r="C23694" t="s">
        <v>8</v>
      </c>
      <c r="D23694" t="s">
        <v>31269</v>
      </c>
      <c r="E23694">
        <v>1.2666666666666666</v>
      </c>
      <c r="F23694">
        <v>21.7</v>
      </c>
      <c r="G23694">
        <v>18</v>
      </c>
      <c r="H23694">
        <v>1500</v>
      </c>
    </row>
    <row r="23695" spans="1:8">
      <c r="A23695" s="1">
        <v>44637</v>
      </c>
      <c r="B23695" s="8">
        <v>0.3991898148148148</v>
      </c>
      <c r="C23695" t="s">
        <v>8</v>
      </c>
      <c r="D23695" t="s">
        <v>31270</v>
      </c>
      <c r="E23695">
        <v>1.6333333333333333</v>
      </c>
      <c r="F23695">
        <v>1.0666666666666667</v>
      </c>
      <c r="G23695">
        <v>4</v>
      </c>
      <c r="H23695">
        <v>1521</v>
      </c>
    </row>
    <row r="23696" spans="1:8">
      <c r="A23696" s="1">
        <v>44637</v>
      </c>
      <c r="B23696" s="8">
        <v>0.39922453703703703</v>
      </c>
      <c r="C23696" t="s">
        <v>8</v>
      </c>
      <c r="D23696" t="s">
        <v>31271</v>
      </c>
      <c r="E23696">
        <v>1.5</v>
      </c>
      <c r="F23696">
        <v>21.583333333333332</v>
      </c>
      <c r="G23696">
        <v>18</v>
      </c>
      <c r="H23696">
        <v>1467</v>
      </c>
    </row>
    <row r="23697" spans="1:8">
      <c r="A23697" s="1">
        <v>44637</v>
      </c>
      <c r="B23697" s="8">
        <v>0.40003472222222225</v>
      </c>
      <c r="C23697" t="s">
        <v>8</v>
      </c>
      <c r="D23697" t="s">
        <v>31272</v>
      </c>
      <c r="E23697">
        <v>0.8833333333333333</v>
      </c>
      <c r="F23697">
        <v>21.2</v>
      </c>
      <c r="G23697">
        <v>18</v>
      </c>
      <c r="H23697">
        <v>1500</v>
      </c>
    </row>
    <row r="23698" spans="1:8">
      <c r="A23698" s="1">
        <v>44637</v>
      </c>
      <c r="B23698" s="8">
        <v>0.40027777777777779</v>
      </c>
      <c r="C23698" t="s">
        <v>8</v>
      </c>
      <c r="D23698" t="s">
        <v>31273</v>
      </c>
      <c r="E23698">
        <v>2.4500000000000002</v>
      </c>
      <c r="F23698">
        <v>21.083333333333332</v>
      </c>
      <c r="G23698">
        <v>18</v>
      </c>
      <c r="H23698">
        <v>1525</v>
      </c>
    </row>
    <row r="23699" spans="1:8">
      <c r="A23699" s="1">
        <v>44637</v>
      </c>
      <c r="B23699" s="8">
        <v>0.40056712962962965</v>
      </c>
      <c r="C23699" t="s">
        <v>8</v>
      </c>
      <c r="D23699" t="s">
        <v>31274</v>
      </c>
      <c r="E23699">
        <v>4.7666666666666666</v>
      </c>
      <c r="F23699">
        <v>0.6</v>
      </c>
      <c r="G23699">
        <v>18</v>
      </c>
      <c r="H23699">
        <v>1408</v>
      </c>
    </row>
    <row r="23700" spans="1:8">
      <c r="A23700" s="1">
        <v>44637</v>
      </c>
      <c r="B23700" s="8">
        <v>0.40134259259259258</v>
      </c>
      <c r="C23700" t="s">
        <v>8</v>
      </c>
      <c r="D23700" t="s">
        <v>31275</v>
      </c>
      <c r="E23700">
        <v>6.2</v>
      </c>
      <c r="F23700">
        <v>0.8</v>
      </c>
      <c r="G23700">
        <v>4</v>
      </c>
      <c r="H23700">
        <v>1407</v>
      </c>
    </row>
    <row r="23701" spans="1:8">
      <c r="A23701" s="1">
        <v>44637</v>
      </c>
      <c r="B23701" s="8">
        <v>0.40182870370370372</v>
      </c>
      <c r="C23701" t="s">
        <v>8</v>
      </c>
      <c r="D23701" t="s">
        <v>31276</v>
      </c>
      <c r="E23701">
        <v>7.1</v>
      </c>
      <c r="F23701">
        <v>50.416666666666664</v>
      </c>
      <c r="G23701">
        <v>18</v>
      </c>
      <c r="H23701">
        <v>1462</v>
      </c>
    </row>
    <row r="23702" spans="1:8">
      <c r="A23702" s="1">
        <v>44637</v>
      </c>
      <c r="B23702" s="8">
        <v>0.40208333333333335</v>
      </c>
      <c r="C23702" t="s">
        <v>8</v>
      </c>
      <c r="D23702" t="s">
        <v>31277</v>
      </c>
      <c r="E23702">
        <v>1.7666666666666666</v>
      </c>
      <c r="F23702">
        <v>0.96666666666666667</v>
      </c>
      <c r="G23702">
        <v>4</v>
      </c>
      <c r="H23702">
        <v>1521</v>
      </c>
    </row>
    <row r="23703" spans="1:8">
      <c r="A23703" s="1">
        <v>44637</v>
      </c>
      <c r="B23703" s="8">
        <v>0.40214120370370371</v>
      </c>
      <c r="C23703" t="s">
        <v>8</v>
      </c>
      <c r="D23703" t="s">
        <v>31278</v>
      </c>
      <c r="E23703">
        <v>0.96666666666666667</v>
      </c>
      <c r="F23703">
        <v>5.6333333333333337</v>
      </c>
      <c r="G23703">
        <v>4</v>
      </c>
      <c r="H23703">
        <v>1427</v>
      </c>
    </row>
    <row r="23704" spans="1:8">
      <c r="A23704" s="1">
        <v>44637</v>
      </c>
      <c r="B23704" s="8">
        <v>0.40225694444444443</v>
      </c>
      <c r="C23704" t="s">
        <v>8</v>
      </c>
      <c r="D23704" t="s">
        <v>31279</v>
      </c>
      <c r="E23704">
        <v>4.45</v>
      </c>
      <c r="F23704">
        <v>0.46666666666666667</v>
      </c>
      <c r="G23704">
        <v>4</v>
      </c>
      <c r="H23704">
        <v>1522</v>
      </c>
    </row>
    <row r="23705" spans="1:8">
      <c r="A23705" s="1">
        <v>44637</v>
      </c>
      <c r="B23705" s="8">
        <v>0.40263888888888888</v>
      </c>
      <c r="C23705" t="s">
        <v>8</v>
      </c>
      <c r="D23705" t="s">
        <v>31280</v>
      </c>
      <c r="E23705">
        <v>9.9833333333333325</v>
      </c>
      <c r="F23705">
        <v>2.4666666666666668</v>
      </c>
      <c r="G23705">
        <v>4</v>
      </c>
      <c r="H23705">
        <v>1428</v>
      </c>
    </row>
    <row r="23706" spans="1:8">
      <c r="A23706" s="1">
        <v>44637</v>
      </c>
      <c r="B23706" s="8">
        <v>0.40329861111111109</v>
      </c>
      <c r="C23706" t="s">
        <v>8</v>
      </c>
      <c r="D23706" t="s">
        <v>31281</v>
      </c>
      <c r="E23706">
        <v>1.8</v>
      </c>
      <c r="F23706">
        <v>20.933333333333334</v>
      </c>
      <c r="G23706">
        <v>18</v>
      </c>
      <c r="H23706">
        <v>1408</v>
      </c>
    </row>
    <row r="23707" spans="1:8">
      <c r="A23707" s="1">
        <v>44637</v>
      </c>
      <c r="B23707" s="8">
        <v>0.40335648148148145</v>
      </c>
      <c r="C23707" t="s">
        <v>8</v>
      </c>
      <c r="D23707" t="s">
        <v>31282</v>
      </c>
      <c r="E23707">
        <v>1.7166666666666666</v>
      </c>
      <c r="F23707">
        <v>3.15</v>
      </c>
      <c r="G23707">
        <v>4</v>
      </c>
      <c r="H23707">
        <v>1427</v>
      </c>
    </row>
    <row r="23708" spans="1:8">
      <c r="A23708" s="1">
        <v>44637</v>
      </c>
      <c r="B23708" s="8">
        <v>0.40394675925925927</v>
      </c>
      <c r="C23708" t="s">
        <v>8</v>
      </c>
      <c r="D23708" t="s">
        <v>31283</v>
      </c>
      <c r="E23708">
        <v>12.416666666666666</v>
      </c>
      <c r="F23708">
        <v>49.05</v>
      </c>
      <c r="G23708">
        <v>18</v>
      </c>
      <c r="H23708">
        <v>1456</v>
      </c>
    </row>
    <row r="23709" spans="1:8">
      <c r="A23709" s="1">
        <v>44637</v>
      </c>
      <c r="B23709" s="8">
        <v>0.40395833333333331</v>
      </c>
      <c r="C23709" t="s">
        <v>8</v>
      </c>
      <c r="D23709" t="s">
        <v>31284</v>
      </c>
      <c r="E23709">
        <v>6.45</v>
      </c>
      <c r="F23709">
        <v>20.766666666666666</v>
      </c>
      <c r="G23709">
        <v>18</v>
      </c>
      <c r="H23709">
        <v>1467</v>
      </c>
    </row>
    <row r="23710" spans="1:8">
      <c r="A23710" s="1">
        <v>44637</v>
      </c>
      <c r="B23710" s="8">
        <v>0.40415509259259258</v>
      </c>
      <c r="C23710" t="s">
        <v>8</v>
      </c>
      <c r="D23710" t="s">
        <v>31285</v>
      </c>
      <c r="E23710">
        <v>3.7166666666666668</v>
      </c>
      <c r="F23710">
        <v>5.1166666666666663</v>
      </c>
      <c r="G23710">
        <v>4</v>
      </c>
      <c r="H23710">
        <v>1407</v>
      </c>
    </row>
    <row r="23711" spans="1:8">
      <c r="A23711" s="1">
        <v>44637</v>
      </c>
      <c r="B23711" s="8">
        <v>0.4042824074074074</v>
      </c>
      <c r="C23711" t="s">
        <v>8</v>
      </c>
      <c r="D23711" t="s">
        <v>31286</v>
      </c>
      <c r="E23711">
        <v>2.4666666666666668</v>
      </c>
      <c r="F23711">
        <v>56.9</v>
      </c>
      <c r="G23711">
        <v>18</v>
      </c>
      <c r="H23711">
        <v>1462</v>
      </c>
    </row>
    <row r="23712" spans="1:8">
      <c r="A23712" s="1">
        <v>44637</v>
      </c>
      <c r="B23712" s="8">
        <v>0.40490740740740738</v>
      </c>
      <c r="C23712" t="s">
        <v>8</v>
      </c>
      <c r="D23712" t="s">
        <v>31287</v>
      </c>
      <c r="E23712">
        <v>2.5499999999999998</v>
      </c>
      <c r="F23712">
        <v>0.8</v>
      </c>
      <c r="G23712">
        <v>4</v>
      </c>
      <c r="H23712">
        <v>1521</v>
      </c>
    </row>
    <row r="23713" spans="1:8">
      <c r="A23713" s="1">
        <v>44637</v>
      </c>
      <c r="B23713" s="8">
        <v>0.40506944444444443</v>
      </c>
      <c r="C23713" t="s">
        <v>8</v>
      </c>
      <c r="D23713" t="s">
        <v>31288</v>
      </c>
      <c r="E23713">
        <v>2.4166666666666665</v>
      </c>
      <c r="F23713">
        <v>1.55</v>
      </c>
      <c r="G23713">
        <v>4</v>
      </c>
      <c r="H23713">
        <v>1427</v>
      </c>
    </row>
    <row r="23714" spans="1:8">
      <c r="A23714" s="1">
        <v>44637</v>
      </c>
      <c r="B23714" s="8">
        <v>0.40528935185185183</v>
      </c>
      <c r="C23714" t="s">
        <v>8</v>
      </c>
      <c r="D23714" t="s">
        <v>31289</v>
      </c>
      <c r="E23714">
        <v>6.8</v>
      </c>
      <c r="F23714">
        <v>19.933333333333334</v>
      </c>
      <c r="G23714">
        <v>18</v>
      </c>
      <c r="H23714">
        <v>1426</v>
      </c>
    </row>
    <row r="23715" spans="1:8">
      <c r="A23715" s="1">
        <v>44637</v>
      </c>
      <c r="B23715" s="8">
        <v>0.40542824074074074</v>
      </c>
      <c r="C23715" t="s">
        <v>8</v>
      </c>
      <c r="D23715" t="s">
        <v>31290</v>
      </c>
      <c r="E23715">
        <v>1.7833333333333334</v>
      </c>
      <c r="F23715">
        <v>1.6333333333333333</v>
      </c>
      <c r="G23715">
        <v>4</v>
      </c>
      <c r="H23715">
        <v>1407</v>
      </c>
    </row>
    <row r="23716" spans="1:8">
      <c r="A23716" s="1">
        <v>44637</v>
      </c>
      <c r="B23716" s="8">
        <v>0.40583333333333332</v>
      </c>
      <c r="C23716" t="s">
        <v>8</v>
      </c>
      <c r="D23716" t="s">
        <v>31291</v>
      </c>
      <c r="E23716">
        <v>2.0666666666666669</v>
      </c>
      <c r="F23716">
        <v>10.433333333333334</v>
      </c>
      <c r="G23716">
        <v>4</v>
      </c>
      <c r="H23716">
        <v>1428</v>
      </c>
    </row>
    <row r="23717" spans="1:8">
      <c r="A23717" s="1">
        <v>44637</v>
      </c>
      <c r="B23717" s="8">
        <v>0.40600694444444446</v>
      </c>
      <c r="C23717" t="s">
        <v>8</v>
      </c>
      <c r="D23717" t="s">
        <v>31292</v>
      </c>
      <c r="E23717">
        <v>2.9333333333333331</v>
      </c>
      <c r="F23717">
        <v>22.483333333333334</v>
      </c>
      <c r="G23717">
        <v>18</v>
      </c>
      <c r="H23717">
        <v>1467</v>
      </c>
    </row>
    <row r="23718" spans="1:8">
      <c r="A23718" s="1">
        <v>44637</v>
      </c>
      <c r="B23718" s="8">
        <v>0.40621527777777777</v>
      </c>
      <c r="C23718" t="s">
        <v>8</v>
      </c>
      <c r="D23718" t="s">
        <v>31293</v>
      </c>
      <c r="E23718">
        <v>1.3</v>
      </c>
      <c r="F23718">
        <v>23.783333333333335</v>
      </c>
      <c r="G23718">
        <v>18</v>
      </c>
      <c r="H23718">
        <v>1426</v>
      </c>
    </row>
    <row r="23719" spans="1:8">
      <c r="A23719" s="1">
        <v>44637</v>
      </c>
      <c r="B23719" s="8">
        <v>0.40633101851851849</v>
      </c>
      <c r="C23719" t="s">
        <v>8</v>
      </c>
      <c r="D23719" t="s">
        <v>31294</v>
      </c>
      <c r="E23719">
        <v>5.4333333333333336</v>
      </c>
      <c r="F23719">
        <v>0.36666666666666664</v>
      </c>
      <c r="G23719">
        <v>4</v>
      </c>
      <c r="H23719">
        <v>1522</v>
      </c>
    </row>
    <row r="23720" spans="1:8">
      <c r="A23720" s="1">
        <v>44637</v>
      </c>
      <c r="B23720" s="8">
        <v>0.40688657407407408</v>
      </c>
      <c r="C23720" t="s">
        <v>8</v>
      </c>
      <c r="D23720" t="s">
        <v>31295</v>
      </c>
      <c r="E23720">
        <v>9.2666666666666675</v>
      </c>
      <c r="F23720">
        <v>21.55</v>
      </c>
      <c r="G23720">
        <v>18</v>
      </c>
      <c r="H23720">
        <v>1500</v>
      </c>
    </row>
    <row r="23721" spans="1:8">
      <c r="A23721" s="1">
        <v>44637</v>
      </c>
      <c r="B23721" s="8">
        <v>0.40729166666666666</v>
      </c>
      <c r="C23721" t="s">
        <v>8</v>
      </c>
      <c r="D23721" t="s">
        <v>31296</v>
      </c>
      <c r="E23721">
        <v>2.65</v>
      </c>
      <c r="F23721">
        <v>2.1333333333333333</v>
      </c>
      <c r="G23721">
        <v>4</v>
      </c>
      <c r="H23721">
        <v>1407</v>
      </c>
    </row>
    <row r="23722" spans="1:8">
      <c r="A23722" s="1">
        <v>44637</v>
      </c>
      <c r="B23722" s="8">
        <v>0.4074652777777778</v>
      </c>
      <c r="C23722" t="s">
        <v>8</v>
      </c>
      <c r="D23722" t="s">
        <v>31297</v>
      </c>
      <c r="E23722">
        <v>1.8</v>
      </c>
      <c r="F23722">
        <v>0.56666666666666665</v>
      </c>
      <c r="G23722">
        <v>18</v>
      </c>
      <c r="H23722">
        <v>1426</v>
      </c>
    </row>
    <row r="23723" spans="1:8">
      <c r="A23723" s="1">
        <v>44637</v>
      </c>
      <c r="B23723" s="8">
        <v>0.40968749999999998</v>
      </c>
      <c r="C23723" t="s">
        <v>8</v>
      </c>
      <c r="D23723" t="s">
        <v>31298</v>
      </c>
      <c r="E23723">
        <v>1.9333333333333333</v>
      </c>
      <c r="F23723">
        <v>0.18333333333333332</v>
      </c>
      <c r="G23723">
        <v>4</v>
      </c>
      <c r="H23723">
        <v>1521</v>
      </c>
    </row>
    <row r="23724" spans="1:8">
      <c r="A23724" s="1">
        <v>44637</v>
      </c>
      <c r="B23724" s="8">
        <v>0.41016203703703702</v>
      </c>
      <c r="C23724" t="s">
        <v>8</v>
      </c>
      <c r="D23724" t="s">
        <v>31299</v>
      </c>
      <c r="E23724">
        <v>0.85</v>
      </c>
      <c r="F23724">
        <v>6.6666666666666666E-2</v>
      </c>
      <c r="G23724">
        <v>4</v>
      </c>
      <c r="H23724">
        <v>1407</v>
      </c>
    </row>
    <row r="23725" spans="1:8">
      <c r="A23725" s="1">
        <v>44637</v>
      </c>
      <c r="B23725" s="8">
        <v>0.41037037037037039</v>
      </c>
      <c r="C23725" t="s">
        <v>8</v>
      </c>
      <c r="D23725" t="s">
        <v>31300</v>
      </c>
      <c r="E23725">
        <v>2.5166666666666666</v>
      </c>
      <c r="F23725">
        <v>13.35</v>
      </c>
      <c r="G23725">
        <v>4</v>
      </c>
      <c r="H23725">
        <v>2124</v>
      </c>
    </row>
    <row r="23726" spans="1:8">
      <c r="A23726" s="1">
        <v>44637</v>
      </c>
      <c r="B23726" s="8">
        <v>0.41056712962962966</v>
      </c>
      <c r="C23726" t="s">
        <v>8</v>
      </c>
      <c r="D23726" t="s">
        <v>31301</v>
      </c>
      <c r="E23726">
        <v>7.9</v>
      </c>
      <c r="F23726">
        <v>1.1833333333333333</v>
      </c>
      <c r="G23726">
        <v>4</v>
      </c>
      <c r="H23726">
        <v>1427</v>
      </c>
    </row>
    <row r="23727" spans="1:8">
      <c r="A23727" s="1">
        <v>44637</v>
      </c>
      <c r="B23727" s="8">
        <v>0.41074074074074074</v>
      </c>
      <c r="C23727" t="s">
        <v>8</v>
      </c>
      <c r="D23727" t="s">
        <v>31302</v>
      </c>
      <c r="E23727">
        <v>5.3</v>
      </c>
      <c r="F23727">
        <v>0.15</v>
      </c>
      <c r="G23727">
        <v>4</v>
      </c>
      <c r="H23727">
        <v>1522</v>
      </c>
    </row>
    <row r="23728" spans="1:8">
      <c r="A23728" s="1">
        <v>44637</v>
      </c>
      <c r="B23728" s="8">
        <v>0.41099537037037037</v>
      </c>
      <c r="C23728" t="s">
        <v>8</v>
      </c>
      <c r="D23728" t="s">
        <v>31303</v>
      </c>
      <c r="E23728">
        <v>10.466666666666667</v>
      </c>
      <c r="F23728">
        <v>22.383333333333333</v>
      </c>
      <c r="G23728">
        <v>18</v>
      </c>
      <c r="H23728">
        <v>1408</v>
      </c>
    </row>
    <row r="23729" spans="1:8">
      <c r="A23729" s="1">
        <v>44637</v>
      </c>
      <c r="B23729" s="8">
        <v>0.41099537037037037</v>
      </c>
      <c r="C23729" t="s">
        <v>8</v>
      </c>
      <c r="D23729" t="s">
        <v>31304</v>
      </c>
      <c r="E23729">
        <v>1.9166666666666667</v>
      </c>
      <c r="F23729">
        <v>14.216666666666667</v>
      </c>
      <c r="G23729">
        <v>4</v>
      </c>
      <c r="H23729">
        <v>1428</v>
      </c>
    </row>
    <row r="23730" spans="1:8">
      <c r="A23730" s="1">
        <v>44637</v>
      </c>
      <c r="B23730" s="8">
        <v>0.41165509259259259</v>
      </c>
      <c r="C23730" t="s">
        <v>8</v>
      </c>
      <c r="D23730" t="s">
        <v>31305</v>
      </c>
      <c r="E23730">
        <v>2.7166666666666668</v>
      </c>
      <c r="F23730">
        <v>1.4</v>
      </c>
      <c r="G23730">
        <v>4</v>
      </c>
      <c r="H23730">
        <v>1521</v>
      </c>
    </row>
    <row r="23731" spans="1:8">
      <c r="A23731" s="1">
        <v>44637</v>
      </c>
      <c r="B23731" s="8">
        <v>0.41171296296296295</v>
      </c>
      <c r="C23731" t="s">
        <v>8</v>
      </c>
      <c r="D23731" t="s">
        <v>31306</v>
      </c>
      <c r="E23731">
        <v>16.45</v>
      </c>
      <c r="F23731">
        <v>21.816666666666666</v>
      </c>
      <c r="G23731">
        <v>18</v>
      </c>
      <c r="H23731">
        <v>1525</v>
      </c>
    </row>
    <row r="23732" spans="1:8">
      <c r="A23732" s="1">
        <v>44637</v>
      </c>
      <c r="B23732" s="8">
        <v>0.41181712962962963</v>
      </c>
      <c r="C23732" t="s">
        <v>8</v>
      </c>
      <c r="D23732" t="s">
        <v>31307</v>
      </c>
      <c r="E23732">
        <v>1.3666666666666667</v>
      </c>
      <c r="F23732">
        <v>1.7166666666666666</v>
      </c>
      <c r="G23732">
        <v>18</v>
      </c>
      <c r="H23732">
        <v>1415</v>
      </c>
    </row>
    <row r="23733" spans="1:8">
      <c r="A23733" s="1">
        <v>44637</v>
      </c>
      <c r="B23733" s="8">
        <v>0.41182870370370372</v>
      </c>
      <c r="C23733" t="s">
        <v>8</v>
      </c>
      <c r="D23733" t="s">
        <v>31308</v>
      </c>
      <c r="E23733">
        <v>0.41666666666666669</v>
      </c>
      <c r="F23733">
        <v>0.26666666666666666</v>
      </c>
      <c r="G23733">
        <v>4</v>
      </c>
      <c r="H23733">
        <v>1427</v>
      </c>
    </row>
    <row r="23734" spans="1:8">
      <c r="A23734" s="1">
        <v>44637</v>
      </c>
      <c r="B23734" s="8">
        <v>0.41185185185185186</v>
      </c>
      <c r="C23734" t="s">
        <v>8</v>
      </c>
      <c r="D23734" t="s">
        <v>31309</v>
      </c>
      <c r="E23734">
        <v>7.1333333333333337</v>
      </c>
      <c r="F23734">
        <v>24.85</v>
      </c>
      <c r="G23734">
        <v>18</v>
      </c>
      <c r="H23734">
        <v>1500</v>
      </c>
    </row>
    <row r="23735" spans="1:8">
      <c r="A23735" s="1">
        <v>44637</v>
      </c>
      <c r="B23735" s="8">
        <v>0.41196759259259258</v>
      </c>
      <c r="C23735" t="s">
        <v>8</v>
      </c>
      <c r="D23735" t="s">
        <v>31310</v>
      </c>
      <c r="E23735">
        <v>2.8666666666666667</v>
      </c>
      <c r="F23735">
        <v>1.4333333333333333</v>
      </c>
      <c r="G23735">
        <v>18</v>
      </c>
      <c r="H23735">
        <v>1467</v>
      </c>
    </row>
    <row r="23736" spans="1:8">
      <c r="A23736" s="1">
        <v>44637</v>
      </c>
      <c r="B23736" s="8">
        <v>0.4123148148148148</v>
      </c>
      <c r="C23736" t="s">
        <v>8</v>
      </c>
      <c r="D23736" t="s">
        <v>31311</v>
      </c>
      <c r="E23736">
        <v>3.0833333333333335</v>
      </c>
      <c r="F23736">
        <v>1.9333333333333333</v>
      </c>
      <c r="G23736">
        <v>4</v>
      </c>
      <c r="H23736">
        <v>1407</v>
      </c>
    </row>
    <row r="23737" spans="1:8">
      <c r="A23737" s="1">
        <v>44637</v>
      </c>
      <c r="B23737" s="8">
        <v>0.41256944444444443</v>
      </c>
      <c r="C23737" t="s">
        <v>8</v>
      </c>
      <c r="D23737" t="s">
        <v>31312</v>
      </c>
      <c r="E23737">
        <v>0.55000000000000004</v>
      </c>
      <c r="F23737">
        <v>24.983333333333334</v>
      </c>
      <c r="G23737">
        <v>18</v>
      </c>
      <c r="H23737">
        <v>1500</v>
      </c>
    </row>
    <row r="23738" spans="1:8">
      <c r="A23738" s="1">
        <v>44637</v>
      </c>
      <c r="B23738" s="8">
        <v>0.41292824074074075</v>
      </c>
      <c r="C23738" t="s">
        <v>8</v>
      </c>
      <c r="D23738" t="s">
        <v>31313</v>
      </c>
      <c r="E23738">
        <v>3.65</v>
      </c>
      <c r="F23738">
        <v>12.883333333333333</v>
      </c>
      <c r="G23738">
        <v>4</v>
      </c>
      <c r="H23738">
        <v>2124</v>
      </c>
    </row>
    <row r="23739" spans="1:8">
      <c r="A23739" s="1">
        <v>44637</v>
      </c>
      <c r="B23739" s="8">
        <v>0.41309027777777779</v>
      </c>
      <c r="C23739" t="s">
        <v>8</v>
      </c>
      <c r="D23739" t="s">
        <v>31314</v>
      </c>
      <c r="E23739">
        <v>2.95</v>
      </c>
      <c r="F23739">
        <v>11.816666666666666</v>
      </c>
      <c r="G23739">
        <v>4</v>
      </c>
      <c r="H23739">
        <v>1428</v>
      </c>
    </row>
    <row r="23740" spans="1:8">
      <c r="A23740" s="1">
        <v>44637</v>
      </c>
      <c r="B23740" s="8">
        <v>0.41326388888888888</v>
      </c>
      <c r="C23740" t="s">
        <v>8</v>
      </c>
      <c r="D23740" t="s">
        <v>31315</v>
      </c>
      <c r="E23740">
        <v>1.2666666666666666</v>
      </c>
      <c r="F23740">
        <v>1.35</v>
      </c>
      <c r="G23740">
        <v>18</v>
      </c>
    </row>
    <row r="23741" spans="1:8">
      <c r="A23741" s="1">
        <v>44637</v>
      </c>
      <c r="B23741" s="8">
        <v>0.41380787037037037</v>
      </c>
      <c r="C23741" t="s">
        <v>8</v>
      </c>
      <c r="D23741" t="s">
        <v>31316</v>
      </c>
      <c r="E23741">
        <v>9.1166666666666671</v>
      </c>
      <c r="F23741">
        <v>25.366666666666667</v>
      </c>
      <c r="G23741">
        <v>18</v>
      </c>
      <c r="H23741">
        <v>1426</v>
      </c>
    </row>
    <row r="23742" spans="1:8">
      <c r="A23742" s="1">
        <v>44637</v>
      </c>
      <c r="B23742" s="8">
        <v>0.41414351851851849</v>
      </c>
      <c r="C23742" t="s">
        <v>8</v>
      </c>
      <c r="D23742" t="s">
        <v>31317</v>
      </c>
      <c r="E23742">
        <v>3</v>
      </c>
      <c r="F23742">
        <v>27.2</v>
      </c>
      <c r="G23742">
        <v>18</v>
      </c>
      <c r="H23742">
        <v>1415</v>
      </c>
    </row>
    <row r="23743" spans="1:8">
      <c r="A23743" s="1">
        <v>44637</v>
      </c>
      <c r="B23743" s="8">
        <v>0.41414351851851849</v>
      </c>
      <c r="C23743" t="s">
        <v>8</v>
      </c>
      <c r="D23743" t="s">
        <v>31318</v>
      </c>
      <c r="E23743">
        <v>1.6166666666666667</v>
      </c>
      <c r="F23743">
        <v>0.48333333333333334</v>
      </c>
      <c r="G23743">
        <v>4</v>
      </c>
      <c r="H23743">
        <v>1522</v>
      </c>
    </row>
    <row r="23744" spans="1:8">
      <c r="A23744" s="1">
        <v>44637</v>
      </c>
      <c r="B23744" s="8">
        <v>0.41446759259259258</v>
      </c>
      <c r="C23744" t="s">
        <v>8</v>
      </c>
      <c r="D23744" t="s">
        <v>31319</v>
      </c>
      <c r="E23744">
        <v>2.7166666666666668</v>
      </c>
      <c r="F23744">
        <v>0.23333333333333334</v>
      </c>
      <c r="G23744">
        <v>18</v>
      </c>
      <c r="H23744">
        <v>1500</v>
      </c>
    </row>
    <row r="23745" spans="1:8">
      <c r="A23745" s="1">
        <v>44637</v>
      </c>
      <c r="B23745" s="8">
        <v>0.41488425925925926</v>
      </c>
      <c r="C23745" t="s">
        <v>8</v>
      </c>
      <c r="D23745" t="s">
        <v>31320</v>
      </c>
      <c r="E23745">
        <v>1.1833333333333333</v>
      </c>
      <c r="F23745">
        <v>27.283333333333335</v>
      </c>
      <c r="G23745">
        <v>18</v>
      </c>
      <c r="H23745">
        <v>1426</v>
      </c>
    </row>
    <row r="23746" spans="1:8">
      <c r="A23746" s="1">
        <v>44637</v>
      </c>
      <c r="B23746" s="8">
        <v>0.41553240740740743</v>
      </c>
      <c r="C23746" t="s">
        <v>8</v>
      </c>
      <c r="D23746" t="s">
        <v>31321</v>
      </c>
      <c r="E23746">
        <v>1.4</v>
      </c>
      <c r="F23746">
        <v>0.31666666666666665</v>
      </c>
      <c r="G23746">
        <v>18</v>
      </c>
      <c r="H23746">
        <v>1500</v>
      </c>
    </row>
    <row r="23747" spans="1:8">
      <c r="A23747" s="1">
        <v>44637</v>
      </c>
      <c r="B23747" s="8">
        <v>0.41626157407407405</v>
      </c>
      <c r="C23747" t="s">
        <v>8</v>
      </c>
      <c r="D23747" t="s">
        <v>31322</v>
      </c>
      <c r="E23747">
        <v>3.0166666666666666</v>
      </c>
      <c r="F23747">
        <v>1.85</v>
      </c>
      <c r="G23747">
        <v>4</v>
      </c>
      <c r="H23747">
        <v>1522</v>
      </c>
    </row>
    <row r="23748" spans="1:8">
      <c r="A23748" s="1">
        <v>44637</v>
      </c>
      <c r="B23748" s="8">
        <v>0.41626157407407405</v>
      </c>
      <c r="C23748" t="s">
        <v>8</v>
      </c>
      <c r="D23748" t="s">
        <v>31323</v>
      </c>
      <c r="E23748">
        <v>1.7333333333333334</v>
      </c>
      <c r="F23748">
        <v>0.8</v>
      </c>
      <c r="G23748">
        <v>4</v>
      </c>
      <c r="H23748">
        <v>1427</v>
      </c>
    </row>
    <row r="23749" spans="1:8">
      <c r="A23749" s="1">
        <v>44637</v>
      </c>
      <c r="B23749" s="8">
        <v>0.41643518518518519</v>
      </c>
      <c r="C23749" t="s">
        <v>8</v>
      </c>
      <c r="D23749" t="s">
        <v>31324</v>
      </c>
      <c r="E23749">
        <v>2.2166666666666668</v>
      </c>
      <c r="F23749">
        <v>26.983333333333334</v>
      </c>
      <c r="G23749">
        <v>18</v>
      </c>
      <c r="H23749">
        <v>1426</v>
      </c>
    </row>
    <row r="23750" spans="1:8">
      <c r="A23750" s="1">
        <v>44637</v>
      </c>
      <c r="B23750" s="8">
        <v>0.41666666666666669</v>
      </c>
      <c r="C23750" t="s">
        <v>8</v>
      </c>
      <c r="D23750" t="s">
        <v>31325</v>
      </c>
      <c r="E23750">
        <v>6.75</v>
      </c>
      <c r="F23750">
        <v>29.2</v>
      </c>
      <c r="G23750">
        <v>18</v>
      </c>
      <c r="H23750">
        <v>1467</v>
      </c>
    </row>
    <row r="23751" spans="1:8">
      <c r="A23751" s="1">
        <v>44637</v>
      </c>
      <c r="B23751" s="8">
        <v>0.41721064814814812</v>
      </c>
      <c r="C23751" t="s">
        <v>8</v>
      </c>
      <c r="D23751" t="s">
        <v>31326</v>
      </c>
      <c r="E23751">
        <v>0.8666666666666667</v>
      </c>
      <c r="F23751">
        <v>0.2</v>
      </c>
      <c r="G23751">
        <v>18</v>
      </c>
      <c r="H23751">
        <v>1500</v>
      </c>
    </row>
    <row r="23752" spans="1:8">
      <c r="A23752" s="1">
        <v>44637</v>
      </c>
      <c r="B23752" s="8">
        <v>0.41765046296296299</v>
      </c>
      <c r="C23752" t="s">
        <v>8</v>
      </c>
      <c r="D23752" t="s">
        <v>31327</v>
      </c>
      <c r="E23752">
        <v>1.9666666666666666</v>
      </c>
      <c r="F23752">
        <v>3.95</v>
      </c>
      <c r="G23752">
        <v>4</v>
      </c>
      <c r="H23752">
        <v>1522</v>
      </c>
    </row>
    <row r="23753" spans="1:8">
      <c r="A23753" s="1">
        <v>44637</v>
      </c>
      <c r="B23753" s="8">
        <v>0.41805555555555557</v>
      </c>
      <c r="C23753" t="s">
        <v>8</v>
      </c>
      <c r="D23753" t="s">
        <v>31328</v>
      </c>
      <c r="E23753">
        <v>2.5499999999999998</v>
      </c>
      <c r="F23753">
        <v>3.7333333333333334</v>
      </c>
      <c r="G23753">
        <v>4</v>
      </c>
      <c r="H23753">
        <v>1427</v>
      </c>
    </row>
    <row r="23754" spans="1:8">
      <c r="A23754" s="1">
        <v>44637</v>
      </c>
      <c r="B23754" s="8">
        <v>0.41820601851851852</v>
      </c>
      <c r="C23754" t="s">
        <v>8</v>
      </c>
      <c r="D23754" t="s">
        <v>31329</v>
      </c>
      <c r="E23754">
        <v>2.5333333333333332</v>
      </c>
      <c r="F23754">
        <v>2.1666666666666665</v>
      </c>
      <c r="G23754">
        <v>18</v>
      </c>
      <c r="H23754">
        <v>1426</v>
      </c>
    </row>
    <row r="23755" spans="1:8">
      <c r="A23755" s="1">
        <v>44637</v>
      </c>
      <c r="B23755" s="8">
        <v>0.41844907407407406</v>
      </c>
      <c r="C23755" t="s">
        <v>8</v>
      </c>
      <c r="D23755" t="s">
        <v>31330</v>
      </c>
      <c r="E23755">
        <v>6.4333333333333336</v>
      </c>
      <c r="F23755">
        <v>1.2</v>
      </c>
      <c r="G23755">
        <v>4</v>
      </c>
      <c r="H23755">
        <v>1407</v>
      </c>
    </row>
    <row r="23756" spans="1:8">
      <c r="A23756" s="1">
        <v>44637</v>
      </c>
      <c r="B23756" s="8">
        <v>0.41850694444444442</v>
      </c>
      <c r="C23756" t="s">
        <v>8</v>
      </c>
      <c r="D23756" t="s">
        <v>31331</v>
      </c>
      <c r="E23756">
        <v>1.5</v>
      </c>
      <c r="F23756">
        <v>30.433333333333334</v>
      </c>
      <c r="G23756">
        <v>18</v>
      </c>
      <c r="H23756">
        <v>1500</v>
      </c>
    </row>
    <row r="23757" spans="1:8">
      <c r="A23757" s="1">
        <v>44637</v>
      </c>
      <c r="B23757" s="8">
        <v>0.41871527777777778</v>
      </c>
      <c r="C23757" t="s">
        <v>8</v>
      </c>
      <c r="D23757" t="s">
        <v>31332</v>
      </c>
      <c r="E23757">
        <v>8.2833333333333332</v>
      </c>
      <c r="F23757">
        <v>2.5499999999999998</v>
      </c>
      <c r="G23757">
        <v>4</v>
      </c>
      <c r="H23757">
        <v>2124</v>
      </c>
    </row>
    <row r="23758" spans="1:8">
      <c r="A23758" s="1">
        <v>44637</v>
      </c>
      <c r="B23758" s="8">
        <v>0.41886574074074073</v>
      </c>
      <c r="C23758" t="s">
        <v>8</v>
      </c>
      <c r="D23758" t="s">
        <v>31333</v>
      </c>
      <c r="E23758">
        <v>5.8166666666666664</v>
      </c>
      <c r="F23758">
        <v>27.166666666666668</v>
      </c>
      <c r="G23758">
        <v>18</v>
      </c>
      <c r="H23758">
        <v>1408</v>
      </c>
    </row>
    <row r="23759" spans="1:8">
      <c r="A23759" s="1">
        <v>44637</v>
      </c>
      <c r="B23759" s="8">
        <v>0.41898148148148145</v>
      </c>
      <c r="C23759" t="s">
        <v>8</v>
      </c>
      <c r="D23759" t="s">
        <v>31334</v>
      </c>
      <c r="E23759">
        <v>3.3</v>
      </c>
      <c r="F23759">
        <v>0.1</v>
      </c>
      <c r="G23759">
        <v>18</v>
      </c>
      <c r="H23759">
        <v>1467</v>
      </c>
    </row>
    <row r="23760" spans="1:8">
      <c r="A23760" s="1">
        <v>44637</v>
      </c>
      <c r="B23760" s="8">
        <v>0.41901620370370368</v>
      </c>
      <c r="C23760" t="s">
        <v>8</v>
      </c>
      <c r="D23760" t="s">
        <v>31335</v>
      </c>
      <c r="E23760">
        <v>1.9333333333333333</v>
      </c>
      <c r="F23760">
        <v>4.083333333333333</v>
      </c>
      <c r="G23760">
        <v>4</v>
      </c>
      <c r="H23760">
        <v>1522</v>
      </c>
    </row>
    <row r="23761" spans="1:8">
      <c r="A23761" s="1">
        <v>44637</v>
      </c>
      <c r="B23761" s="8">
        <v>0.41938657407407409</v>
      </c>
      <c r="C23761" t="s">
        <v>8</v>
      </c>
      <c r="D23761" t="s">
        <v>31336</v>
      </c>
      <c r="E23761">
        <v>1.1833333333333333</v>
      </c>
      <c r="F23761">
        <v>30.533333333333335</v>
      </c>
      <c r="G23761">
        <v>18</v>
      </c>
      <c r="H23761">
        <v>1500</v>
      </c>
    </row>
    <row r="23762" spans="1:8">
      <c r="A23762" s="1">
        <v>44637</v>
      </c>
      <c r="B23762" s="8">
        <v>0.41966435185185186</v>
      </c>
      <c r="C23762" t="s">
        <v>8</v>
      </c>
      <c r="D23762" t="s">
        <v>31337</v>
      </c>
      <c r="E23762">
        <v>1.7</v>
      </c>
      <c r="F23762">
        <v>4.7</v>
      </c>
      <c r="G23762">
        <v>4</v>
      </c>
      <c r="H23762">
        <v>1407</v>
      </c>
    </row>
    <row r="23763" spans="1:8">
      <c r="A23763" s="1">
        <v>44637</v>
      </c>
      <c r="B23763" s="8">
        <v>0.41995370370370372</v>
      </c>
      <c r="C23763" t="s">
        <v>8</v>
      </c>
      <c r="D23763" t="s">
        <v>31338</v>
      </c>
      <c r="E23763">
        <v>2.35</v>
      </c>
      <c r="F23763">
        <v>31.383333333333333</v>
      </c>
      <c r="G23763">
        <v>18</v>
      </c>
      <c r="H23763">
        <v>1426</v>
      </c>
    </row>
    <row r="23764" spans="1:8">
      <c r="A23764" s="1">
        <v>44637</v>
      </c>
      <c r="B23764" s="8">
        <v>0.42040509259259257</v>
      </c>
      <c r="C23764" t="s">
        <v>8</v>
      </c>
      <c r="D23764" t="s">
        <v>31339</v>
      </c>
      <c r="E23764">
        <v>5.7833333333333332</v>
      </c>
      <c r="F23764">
        <v>17.166666666666668</v>
      </c>
      <c r="G23764">
        <v>4</v>
      </c>
      <c r="H23764">
        <v>1428</v>
      </c>
    </row>
    <row r="23765" spans="1:8">
      <c r="A23765" s="1">
        <v>44637</v>
      </c>
      <c r="B23765" s="8">
        <v>0.42053240740740738</v>
      </c>
      <c r="C23765" t="s">
        <v>8</v>
      </c>
      <c r="D23765" t="s">
        <v>31340</v>
      </c>
      <c r="E23765">
        <v>2.2166666666666668</v>
      </c>
      <c r="F23765">
        <v>30.583333333333332</v>
      </c>
      <c r="G23765">
        <v>18</v>
      </c>
      <c r="H23765">
        <v>1467</v>
      </c>
    </row>
    <row r="23766" spans="1:8">
      <c r="A23766" s="1">
        <v>44637</v>
      </c>
      <c r="B23766" s="8">
        <v>0.42062500000000003</v>
      </c>
      <c r="C23766" t="s">
        <v>8</v>
      </c>
      <c r="D23766" t="s">
        <v>31341</v>
      </c>
      <c r="E23766">
        <v>1.9333333333333333</v>
      </c>
      <c r="F23766">
        <v>4.1500000000000004</v>
      </c>
      <c r="G23766">
        <v>4</v>
      </c>
      <c r="H23766">
        <v>1522</v>
      </c>
    </row>
    <row r="23767" spans="1:8">
      <c r="A23767" s="1">
        <v>44637</v>
      </c>
      <c r="B23767" s="8">
        <v>0.42063657407407407</v>
      </c>
      <c r="C23767" t="s">
        <v>8</v>
      </c>
      <c r="D23767" t="s">
        <v>31342</v>
      </c>
      <c r="E23767">
        <v>1.8</v>
      </c>
      <c r="F23767">
        <v>29.783333333333335</v>
      </c>
      <c r="G23767">
        <v>18</v>
      </c>
      <c r="H23767">
        <v>1500</v>
      </c>
    </row>
    <row r="23768" spans="1:8">
      <c r="A23768" s="1">
        <v>44637</v>
      </c>
      <c r="B23768" s="8">
        <v>0.4215740740740741</v>
      </c>
      <c r="C23768" t="s">
        <v>8</v>
      </c>
      <c r="D23768" t="s">
        <v>31343</v>
      </c>
      <c r="E23768">
        <v>4.0999999999999996</v>
      </c>
      <c r="F23768">
        <v>9.75</v>
      </c>
      <c r="G23768">
        <v>4</v>
      </c>
      <c r="H23768">
        <v>2124</v>
      </c>
    </row>
    <row r="23769" spans="1:8">
      <c r="A23769" s="1">
        <v>44637</v>
      </c>
      <c r="B23769" s="8">
        <v>0.42160879629629627</v>
      </c>
      <c r="C23769" t="s">
        <v>8</v>
      </c>
      <c r="D23769" t="s">
        <v>31344</v>
      </c>
      <c r="E23769">
        <v>1.3833333333333333</v>
      </c>
      <c r="F23769">
        <v>0.13333333333333333</v>
      </c>
      <c r="G23769">
        <v>18</v>
      </c>
      <c r="H23769">
        <v>1500</v>
      </c>
    </row>
    <row r="23770" spans="1:8">
      <c r="A23770" s="1">
        <v>44637</v>
      </c>
      <c r="B23770" s="8">
        <v>0.42189814814814813</v>
      </c>
      <c r="C23770" t="s">
        <v>8</v>
      </c>
      <c r="D23770" t="s">
        <v>31345</v>
      </c>
      <c r="E23770">
        <v>1.95</v>
      </c>
      <c r="F23770">
        <v>31.15</v>
      </c>
      <c r="G23770">
        <v>18</v>
      </c>
      <c r="H23770">
        <v>1467</v>
      </c>
    </row>
    <row r="23771" spans="1:8">
      <c r="A23771" s="1">
        <v>44637</v>
      </c>
      <c r="B23771" s="8">
        <v>0.42265046296296294</v>
      </c>
      <c r="C23771" t="s">
        <v>8</v>
      </c>
      <c r="D23771" t="s">
        <v>31346</v>
      </c>
      <c r="E23771">
        <v>4.5166666666666666</v>
      </c>
      <c r="F23771">
        <v>43.533333333333331</v>
      </c>
      <c r="G23771">
        <v>18</v>
      </c>
      <c r="H23771">
        <v>1456</v>
      </c>
    </row>
    <row r="23772" spans="1:8">
      <c r="A23772" s="1">
        <v>44637</v>
      </c>
      <c r="B23772" s="8">
        <v>0.42278935185185185</v>
      </c>
      <c r="C23772" t="s">
        <v>8</v>
      </c>
      <c r="D23772" t="s">
        <v>31347</v>
      </c>
      <c r="E23772">
        <v>1.7166666666666666</v>
      </c>
      <c r="F23772">
        <v>20.366666666666667</v>
      </c>
      <c r="G23772">
        <v>4</v>
      </c>
      <c r="H23772">
        <v>2124</v>
      </c>
    </row>
    <row r="23773" spans="1:8">
      <c r="A23773" s="1">
        <v>44637</v>
      </c>
      <c r="B23773" s="8">
        <v>0.42346064814814816</v>
      </c>
      <c r="C23773" t="s">
        <v>8</v>
      </c>
      <c r="D23773" t="s">
        <v>31348</v>
      </c>
      <c r="E23773">
        <v>2.2166666666666668</v>
      </c>
      <c r="F23773">
        <v>31.716666666666665</v>
      </c>
      <c r="G23773">
        <v>18</v>
      </c>
      <c r="H23773">
        <v>1467</v>
      </c>
    </row>
    <row r="23774" spans="1:8">
      <c r="A23774" s="1">
        <v>44637</v>
      </c>
      <c r="B23774" s="8">
        <v>0.42451388888888891</v>
      </c>
      <c r="C23774" t="s">
        <v>8</v>
      </c>
      <c r="D23774" t="s">
        <v>31349</v>
      </c>
      <c r="E23774">
        <v>6.55</v>
      </c>
      <c r="F23774">
        <v>0.73333333333333328</v>
      </c>
      <c r="G23774">
        <v>18</v>
      </c>
      <c r="H23774">
        <v>1426</v>
      </c>
    </row>
    <row r="23775" spans="1:8">
      <c r="A23775" s="1">
        <v>44637</v>
      </c>
      <c r="B23775" s="8">
        <v>0.42454861111111108</v>
      </c>
      <c r="C23775" t="s">
        <v>8</v>
      </c>
      <c r="D23775" t="s">
        <v>31350</v>
      </c>
      <c r="E23775">
        <v>5.916666666666667</v>
      </c>
      <c r="F23775">
        <v>19.083333333333332</v>
      </c>
      <c r="G23775">
        <v>4</v>
      </c>
      <c r="H23775">
        <v>1428</v>
      </c>
    </row>
    <row r="23776" spans="1:8">
      <c r="A23776" s="1">
        <v>44637</v>
      </c>
      <c r="B23776" s="8">
        <v>0.42469907407407409</v>
      </c>
      <c r="C23776" t="s">
        <v>8</v>
      </c>
      <c r="D23776" t="s">
        <v>31351</v>
      </c>
      <c r="E23776">
        <v>9.5333333333333332</v>
      </c>
      <c r="F23776">
        <v>4.3833333333333337</v>
      </c>
      <c r="G23776">
        <v>4</v>
      </c>
      <c r="H23776">
        <v>1427</v>
      </c>
    </row>
    <row r="23777" spans="1:8">
      <c r="A23777" s="1">
        <v>44637</v>
      </c>
      <c r="B23777" s="8">
        <v>0.42496527777777776</v>
      </c>
      <c r="C23777" t="s">
        <v>8</v>
      </c>
      <c r="D23777" t="s">
        <v>31352</v>
      </c>
      <c r="E23777">
        <v>2.15</v>
      </c>
      <c r="F23777">
        <v>33.450000000000003</v>
      </c>
      <c r="G23777">
        <v>18</v>
      </c>
      <c r="H23777">
        <v>1408</v>
      </c>
    </row>
    <row r="23778" spans="1:8">
      <c r="A23778" s="1">
        <v>44637</v>
      </c>
      <c r="B23778" s="8">
        <v>0.42511574074074077</v>
      </c>
      <c r="C23778" t="s">
        <v>8</v>
      </c>
      <c r="D23778" t="s">
        <v>31353</v>
      </c>
      <c r="E23778">
        <v>2.0499999999999998</v>
      </c>
      <c r="F23778">
        <v>32.383333333333333</v>
      </c>
      <c r="G23778">
        <v>18</v>
      </c>
      <c r="H23778">
        <v>1525</v>
      </c>
    </row>
    <row r="23779" spans="1:8">
      <c r="A23779" s="1">
        <v>44637</v>
      </c>
      <c r="B23779" s="8">
        <v>0.42532407407407408</v>
      </c>
      <c r="C23779" t="s">
        <v>8</v>
      </c>
      <c r="D23779" t="s">
        <v>31354</v>
      </c>
      <c r="E23779">
        <v>6.7333333333333334</v>
      </c>
      <c r="F23779">
        <v>4.6500000000000004</v>
      </c>
      <c r="G23779">
        <v>4</v>
      </c>
      <c r="H23779">
        <v>1522</v>
      </c>
    </row>
    <row r="23780" spans="1:8">
      <c r="A23780" s="1">
        <v>44637</v>
      </c>
      <c r="B23780" s="8">
        <v>0.42619212962962966</v>
      </c>
      <c r="C23780" t="s">
        <v>8</v>
      </c>
      <c r="D23780" t="s">
        <v>31355</v>
      </c>
      <c r="E23780">
        <v>2.1333333333333333</v>
      </c>
      <c r="F23780">
        <v>9.9166666666666661</v>
      </c>
      <c r="G23780">
        <v>4</v>
      </c>
      <c r="H23780">
        <v>1427</v>
      </c>
    </row>
    <row r="23781" spans="1:8">
      <c r="A23781" s="1">
        <v>44637</v>
      </c>
      <c r="B23781" s="8">
        <v>0.4266550925925926</v>
      </c>
      <c r="C23781" t="s">
        <v>8</v>
      </c>
      <c r="D23781" t="s">
        <v>31356</v>
      </c>
      <c r="E23781">
        <v>10.199999999999999</v>
      </c>
      <c r="F23781">
        <v>3.5333333333333332</v>
      </c>
      <c r="G23781">
        <v>4</v>
      </c>
      <c r="H23781">
        <v>1521</v>
      </c>
    </row>
    <row r="23782" spans="1:8">
      <c r="A23782" s="1">
        <v>44637</v>
      </c>
      <c r="B23782" s="8">
        <v>0.42736111111111114</v>
      </c>
      <c r="C23782" t="s">
        <v>8</v>
      </c>
      <c r="D23782" t="s">
        <v>31357</v>
      </c>
      <c r="E23782">
        <v>2.2333333333333334</v>
      </c>
      <c r="F23782">
        <v>31.566666666666666</v>
      </c>
      <c r="G23782">
        <v>18</v>
      </c>
      <c r="H23782">
        <v>1525</v>
      </c>
    </row>
    <row r="23783" spans="1:8">
      <c r="A23783" s="1">
        <v>44637</v>
      </c>
      <c r="B23783" s="8">
        <v>0.42773148148148149</v>
      </c>
      <c r="C23783" t="s">
        <v>8</v>
      </c>
      <c r="D23783" t="s">
        <v>31358</v>
      </c>
      <c r="E23783">
        <v>3.4333333333333331</v>
      </c>
      <c r="F23783">
        <v>10.55</v>
      </c>
      <c r="G23783">
        <v>4</v>
      </c>
      <c r="H23783">
        <v>1522</v>
      </c>
    </row>
    <row r="23784" spans="1:8">
      <c r="A23784" s="1">
        <v>44637</v>
      </c>
      <c r="B23784" s="8">
        <v>0.42796296296296299</v>
      </c>
      <c r="C23784" t="s">
        <v>8</v>
      </c>
      <c r="D23784" t="s">
        <v>31359</v>
      </c>
      <c r="E23784">
        <v>3.3333333333333335</v>
      </c>
      <c r="F23784">
        <v>17.733333333333334</v>
      </c>
      <c r="G23784">
        <v>4</v>
      </c>
      <c r="H23784">
        <v>2124</v>
      </c>
    </row>
    <row r="23785" spans="1:8">
      <c r="A23785" s="1">
        <v>44637</v>
      </c>
      <c r="B23785" s="8">
        <v>0.42806712962962962</v>
      </c>
      <c r="C23785" t="s">
        <v>8</v>
      </c>
      <c r="D23785" t="s">
        <v>31360</v>
      </c>
      <c r="E23785">
        <v>1.0166666666666666</v>
      </c>
      <c r="F23785">
        <v>1.4833333333333334</v>
      </c>
      <c r="G23785">
        <v>18</v>
      </c>
      <c r="H23785">
        <v>1525</v>
      </c>
    </row>
    <row r="23786" spans="1:8">
      <c r="A23786" s="1">
        <v>44637</v>
      </c>
      <c r="B23786" s="8">
        <v>0.4284027777777778</v>
      </c>
      <c r="C23786" t="s">
        <v>8</v>
      </c>
      <c r="D23786" t="s">
        <v>31361</v>
      </c>
      <c r="E23786">
        <v>2.4833333333333334</v>
      </c>
      <c r="F23786">
        <v>10.983333333333333</v>
      </c>
      <c r="G23786">
        <v>4</v>
      </c>
      <c r="H23786">
        <v>1521</v>
      </c>
    </row>
    <row r="23787" spans="1:8">
      <c r="A23787" s="1">
        <v>44637</v>
      </c>
      <c r="B23787" s="8">
        <v>0.4284027777777778</v>
      </c>
      <c r="C23787" t="s">
        <v>8</v>
      </c>
      <c r="D23787" t="s">
        <v>31362</v>
      </c>
      <c r="E23787">
        <v>5.5333333333333332</v>
      </c>
      <c r="F23787">
        <v>32.85</v>
      </c>
      <c r="G23787">
        <v>18</v>
      </c>
      <c r="H23787">
        <v>1467</v>
      </c>
    </row>
    <row r="23788" spans="1:8">
      <c r="A23788" s="1">
        <v>44637</v>
      </c>
      <c r="B23788" s="8">
        <v>0.42950231481481482</v>
      </c>
      <c r="C23788" t="s">
        <v>8</v>
      </c>
      <c r="D23788" t="s">
        <v>31363</v>
      </c>
      <c r="E23788">
        <v>1.5666666666666667</v>
      </c>
      <c r="F23788">
        <v>34.799999999999997</v>
      </c>
      <c r="G23788">
        <v>18</v>
      </c>
      <c r="H23788">
        <v>1467</v>
      </c>
    </row>
    <row r="23789" spans="1:8">
      <c r="A23789" s="1">
        <v>44637</v>
      </c>
      <c r="B23789" s="8">
        <v>0.42961805555555554</v>
      </c>
      <c r="C23789" t="s">
        <v>8</v>
      </c>
      <c r="D23789" t="s">
        <v>31364</v>
      </c>
      <c r="E23789">
        <v>1.7</v>
      </c>
      <c r="F23789">
        <v>12.416666666666666</v>
      </c>
      <c r="G23789">
        <v>4</v>
      </c>
      <c r="H23789">
        <v>1521</v>
      </c>
    </row>
    <row r="23790" spans="1:8">
      <c r="A23790" s="1">
        <v>44637</v>
      </c>
      <c r="B23790" s="8">
        <v>0.43023148148148149</v>
      </c>
      <c r="C23790" t="s">
        <v>8</v>
      </c>
      <c r="D23790" t="s">
        <v>31365</v>
      </c>
      <c r="E23790">
        <v>8.15</v>
      </c>
      <c r="F23790">
        <v>19.95</v>
      </c>
      <c r="G23790">
        <v>4</v>
      </c>
      <c r="H23790">
        <v>1428</v>
      </c>
    </row>
    <row r="23791" spans="1:8">
      <c r="A23791" s="1">
        <v>44637</v>
      </c>
      <c r="B23791" s="8">
        <v>0.43092592592592593</v>
      </c>
      <c r="C23791" t="s">
        <v>8</v>
      </c>
      <c r="D23791" t="s">
        <v>31366</v>
      </c>
      <c r="E23791">
        <v>2.25</v>
      </c>
      <c r="F23791">
        <v>2.7666666666666666</v>
      </c>
      <c r="G23791">
        <v>4</v>
      </c>
      <c r="H23791">
        <v>2124</v>
      </c>
    </row>
    <row r="23792" spans="1:8">
      <c r="A23792" s="1">
        <v>44637</v>
      </c>
      <c r="B23792" s="8">
        <v>0.43108796296296298</v>
      </c>
      <c r="C23792" t="s">
        <v>8</v>
      </c>
      <c r="D23792" t="s">
        <v>31367</v>
      </c>
      <c r="E23792">
        <v>4.8</v>
      </c>
      <c r="F23792">
        <v>12.033333333333333</v>
      </c>
      <c r="G23792">
        <v>4</v>
      </c>
      <c r="H23792">
        <v>1522</v>
      </c>
    </row>
    <row r="23793" spans="1:8">
      <c r="A23793" s="1">
        <v>44637</v>
      </c>
      <c r="B23793" s="8">
        <v>0.43112268518518521</v>
      </c>
      <c r="C23793" t="s">
        <v>8</v>
      </c>
      <c r="D23793" t="s">
        <v>31368</v>
      </c>
      <c r="E23793">
        <v>2.9833333333333334</v>
      </c>
      <c r="F23793">
        <v>0.78333333333333333</v>
      </c>
      <c r="G23793">
        <v>18</v>
      </c>
      <c r="H23793">
        <v>1525</v>
      </c>
    </row>
    <row r="23794" spans="1:8">
      <c r="A23794" s="1">
        <v>44637</v>
      </c>
      <c r="B23794" s="8">
        <v>0.43125000000000002</v>
      </c>
      <c r="C23794" t="s">
        <v>8</v>
      </c>
      <c r="D23794" t="s">
        <v>31369</v>
      </c>
      <c r="E23794">
        <v>13.033333333333333</v>
      </c>
      <c r="F23794">
        <v>6.65</v>
      </c>
      <c r="G23794">
        <v>4</v>
      </c>
      <c r="H23794">
        <v>1407</v>
      </c>
    </row>
    <row r="23795" spans="1:8">
      <c r="A23795" s="1">
        <v>44637</v>
      </c>
      <c r="B23795" s="8">
        <v>0.4319560185185185</v>
      </c>
      <c r="C23795" t="s">
        <v>8</v>
      </c>
      <c r="D23795" t="s">
        <v>31370</v>
      </c>
      <c r="E23795">
        <v>3.6</v>
      </c>
      <c r="F23795">
        <v>0.28333333333333333</v>
      </c>
      <c r="G23795">
        <v>4</v>
      </c>
      <c r="H23795">
        <v>1427</v>
      </c>
    </row>
    <row r="23796" spans="1:8">
      <c r="A23796" s="1">
        <v>44637</v>
      </c>
      <c r="B23796" s="8">
        <v>0.43258101851851855</v>
      </c>
      <c r="C23796" t="s">
        <v>8</v>
      </c>
      <c r="D23796" t="s">
        <v>31371</v>
      </c>
      <c r="E23796">
        <v>4.333333333333333</v>
      </c>
      <c r="F23796">
        <v>1.05</v>
      </c>
      <c r="G23796">
        <v>18</v>
      </c>
      <c r="H23796">
        <v>1467</v>
      </c>
    </row>
    <row r="23797" spans="1:8">
      <c r="A23797" s="1">
        <v>44637</v>
      </c>
      <c r="B23797" s="8">
        <v>0.43283564814814812</v>
      </c>
      <c r="C23797" t="s">
        <v>8</v>
      </c>
      <c r="D23797" t="s">
        <v>31372</v>
      </c>
      <c r="E23797">
        <v>2.6166666666666667</v>
      </c>
      <c r="F23797">
        <v>21.666666666666668</v>
      </c>
      <c r="G23797">
        <v>4</v>
      </c>
      <c r="H23797">
        <v>2124</v>
      </c>
    </row>
    <row r="23798" spans="1:8">
      <c r="A23798" s="1">
        <v>44637</v>
      </c>
      <c r="B23798" s="8">
        <v>0.43332175925925925</v>
      </c>
      <c r="C23798" t="s">
        <v>8</v>
      </c>
      <c r="D23798" t="s">
        <v>31373</v>
      </c>
      <c r="E23798">
        <v>2.4166666666666665</v>
      </c>
      <c r="F23798">
        <v>14.383333333333333</v>
      </c>
      <c r="G23798">
        <v>4</v>
      </c>
      <c r="H23798">
        <v>1522</v>
      </c>
    </row>
    <row r="23799" spans="1:8">
      <c r="A23799" s="1">
        <v>44637</v>
      </c>
      <c r="B23799" s="8">
        <v>0.43373842592592593</v>
      </c>
      <c r="C23799" t="s">
        <v>8</v>
      </c>
      <c r="D23799" t="s">
        <v>31374</v>
      </c>
      <c r="E23799">
        <v>5.8833333333333337</v>
      </c>
      <c r="F23799">
        <v>13.15</v>
      </c>
      <c r="G23799">
        <v>4</v>
      </c>
      <c r="H23799">
        <v>1521</v>
      </c>
    </row>
    <row r="23800" spans="1:8">
      <c r="A23800" s="1">
        <v>44637</v>
      </c>
      <c r="B23800" s="8">
        <v>0.43383101851851852</v>
      </c>
      <c r="C23800" t="s">
        <v>8</v>
      </c>
      <c r="D23800" t="s">
        <v>31375</v>
      </c>
      <c r="E23800">
        <v>3.9666666666666668</v>
      </c>
      <c r="F23800">
        <v>38.200000000000003</v>
      </c>
      <c r="G23800">
        <v>18</v>
      </c>
      <c r="H23800">
        <v>1426</v>
      </c>
    </row>
    <row r="23801" spans="1:8">
      <c r="A23801" s="1">
        <v>44637</v>
      </c>
      <c r="B23801" s="8">
        <v>0.43390046296296297</v>
      </c>
      <c r="C23801" t="s">
        <v>8</v>
      </c>
      <c r="D23801" t="s">
        <v>31376</v>
      </c>
      <c r="E23801">
        <v>2.75</v>
      </c>
      <c r="F23801">
        <v>6.7666666666666666</v>
      </c>
      <c r="G23801">
        <v>4</v>
      </c>
      <c r="H23801">
        <v>1427</v>
      </c>
    </row>
    <row r="23802" spans="1:8">
      <c r="A23802" s="1">
        <v>44637</v>
      </c>
      <c r="B23802" s="8">
        <v>0.43414351851851851</v>
      </c>
      <c r="C23802" t="s">
        <v>8</v>
      </c>
      <c r="D23802" t="s">
        <v>31377</v>
      </c>
      <c r="E23802">
        <v>4.1333333333333337</v>
      </c>
      <c r="F23802">
        <v>6.083333333333333</v>
      </c>
      <c r="G23802">
        <v>4</v>
      </c>
      <c r="H23802">
        <v>1407</v>
      </c>
    </row>
    <row r="23803" spans="1:8">
      <c r="A23803" s="1">
        <v>44637</v>
      </c>
      <c r="B23803" s="8">
        <v>0.43424768518518519</v>
      </c>
      <c r="C23803" t="s">
        <v>8</v>
      </c>
      <c r="D23803" t="s">
        <v>31378</v>
      </c>
      <c r="E23803">
        <v>8.1166666666666671</v>
      </c>
      <c r="F23803">
        <v>1</v>
      </c>
      <c r="G23803">
        <v>18</v>
      </c>
      <c r="H23803">
        <v>1456</v>
      </c>
    </row>
    <row r="23804" spans="1:8">
      <c r="A23804" s="1">
        <v>44637</v>
      </c>
      <c r="B23804" s="8">
        <v>0.43487268518518518</v>
      </c>
      <c r="C23804" t="s">
        <v>8</v>
      </c>
      <c r="D23804" t="s">
        <v>31379</v>
      </c>
      <c r="E23804">
        <v>2.1166666666666667</v>
      </c>
      <c r="F23804">
        <v>38.583333333333336</v>
      </c>
      <c r="G23804">
        <v>18</v>
      </c>
      <c r="H23804">
        <v>1467</v>
      </c>
    </row>
    <row r="23805" spans="1:8">
      <c r="A23805" s="1">
        <v>44637</v>
      </c>
      <c r="B23805" s="8">
        <v>0.43600694444444443</v>
      </c>
      <c r="C23805" t="s">
        <v>8</v>
      </c>
      <c r="D23805" t="s">
        <v>31380</v>
      </c>
      <c r="E23805">
        <v>3.8333333333333335</v>
      </c>
      <c r="F23805">
        <v>0.53333333333333333</v>
      </c>
      <c r="G23805">
        <v>4</v>
      </c>
      <c r="H23805">
        <v>1522</v>
      </c>
    </row>
    <row r="23806" spans="1:8">
      <c r="A23806" s="1">
        <v>44637</v>
      </c>
      <c r="B23806" s="8">
        <v>0.43618055555555557</v>
      </c>
      <c r="C23806" t="s">
        <v>8</v>
      </c>
      <c r="D23806" t="s">
        <v>31381</v>
      </c>
      <c r="E23806">
        <v>10.183333333333334</v>
      </c>
      <c r="F23806">
        <v>32.383333333333333</v>
      </c>
      <c r="G23806">
        <v>18</v>
      </c>
      <c r="H23806">
        <v>1408</v>
      </c>
    </row>
    <row r="23807" spans="1:8">
      <c r="A23807" s="1">
        <v>44637</v>
      </c>
      <c r="B23807" s="8">
        <v>0.43641203703703701</v>
      </c>
      <c r="C23807" t="s">
        <v>8</v>
      </c>
      <c r="D23807" t="s">
        <v>31382</v>
      </c>
      <c r="E23807">
        <v>0.8666666666666667</v>
      </c>
      <c r="F23807">
        <v>0.76666666666666672</v>
      </c>
      <c r="G23807">
        <v>18</v>
      </c>
      <c r="H23807">
        <v>1415</v>
      </c>
    </row>
    <row r="23808" spans="1:8">
      <c r="A23808" s="1">
        <v>44637</v>
      </c>
      <c r="B23808" s="8">
        <v>0.43644675925925924</v>
      </c>
      <c r="C23808" t="s">
        <v>8</v>
      </c>
      <c r="D23808" t="s">
        <v>31383</v>
      </c>
      <c r="E23808">
        <v>2.2333333333333334</v>
      </c>
      <c r="F23808">
        <v>18.116666666666667</v>
      </c>
      <c r="G23808">
        <v>4</v>
      </c>
      <c r="H23808">
        <v>1407</v>
      </c>
    </row>
    <row r="23809" spans="1:8">
      <c r="A23809" s="1">
        <v>44637</v>
      </c>
      <c r="B23809" s="8">
        <v>0.43645833333333334</v>
      </c>
      <c r="C23809" t="s">
        <v>8</v>
      </c>
      <c r="D23809" t="s">
        <v>31384</v>
      </c>
      <c r="E23809">
        <v>7.666666666666667</v>
      </c>
      <c r="F23809">
        <v>37.616666666666667</v>
      </c>
      <c r="G23809">
        <v>18</v>
      </c>
      <c r="H23809">
        <v>1525</v>
      </c>
    </row>
    <row r="23810" spans="1:8">
      <c r="A23810" s="1">
        <v>44637</v>
      </c>
      <c r="B23810" s="8">
        <v>0.43646990740740743</v>
      </c>
      <c r="C23810" t="s">
        <v>8</v>
      </c>
      <c r="D23810" t="s">
        <v>31385</v>
      </c>
      <c r="E23810">
        <v>4.9333333333333336</v>
      </c>
      <c r="F23810">
        <v>22.55</v>
      </c>
      <c r="G23810">
        <v>4</v>
      </c>
      <c r="H23810">
        <v>1428</v>
      </c>
    </row>
    <row r="23811" spans="1:8">
      <c r="A23811" s="1">
        <v>44637</v>
      </c>
      <c r="B23811" s="8">
        <v>0.43658564814814815</v>
      </c>
      <c r="C23811" t="s">
        <v>8</v>
      </c>
      <c r="D23811" t="s">
        <v>31386</v>
      </c>
      <c r="E23811">
        <v>3.8333333333333335</v>
      </c>
      <c r="F23811">
        <v>6.6833333333333336</v>
      </c>
      <c r="G23811">
        <v>4</v>
      </c>
      <c r="H23811">
        <v>1427</v>
      </c>
    </row>
    <row r="23812" spans="1:8">
      <c r="A23812" s="1">
        <v>44637</v>
      </c>
      <c r="B23812" s="8">
        <v>0.43730324074074073</v>
      </c>
      <c r="C23812" t="s">
        <v>8</v>
      </c>
      <c r="D23812" t="s">
        <v>31387</v>
      </c>
      <c r="E23812">
        <v>1.2</v>
      </c>
      <c r="F23812">
        <v>40.5</v>
      </c>
      <c r="G23812">
        <v>18</v>
      </c>
      <c r="H23812">
        <v>1525</v>
      </c>
    </row>
    <row r="23813" spans="1:8">
      <c r="A23813" s="1">
        <v>44637</v>
      </c>
      <c r="B23813" s="8">
        <v>0.43787037037037035</v>
      </c>
      <c r="C23813" t="s">
        <v>8</v>
      </c>
      <c r="D23813" t="s">
        <v>31388</v>
      </c>
      <c r="E23813">
        <v>1.5333333333333334</v>
      </c>
      <c r="F23813">
        <v>14.883333333333333</v>
      </c>
      <c r="G23813">
        <v>4</v>
      </c>
      <c r="H23813">
        <v>1407</v>
      </c>
    </row>
    <row r="23814" spans="1:8">
      <c r="A23814" s="1">
        <v>44637</v>
      </c>
      <c r="B23814" s="8">
        <v>0.4380324074074074</v>
      </c>
      <c r="C23814" t="s">
        <v>8</v>
      </c>
      <c r="D23814" t="s">
        <v>31389</v>
      </c>
      <c r="E23814">
        <v>2.0499999999999998</v>
      </c>
      <c r="F23814">
        <v>17.75</v>
      </c>
      <c r="G23814">
        <v>4</v>
      </c>
      <c r="H23814">
        <v>1427</v>
      </c>
    </row>
    <row r="23815" spans="1:8">
      <c r="A23815" s="1">
        <v>44637</v>
      </c>
      <c r="B23815" s="8">
        <v>0.43807870370370372</v>
      </c>
      <c r="C23815" t="s">
        <v>8</v>
      </c>
      <c r="D23815" t="s">
        <v>31390</v>
      </c>
      <c r="E23815">
        <v>2.3833333333333333</v>
      </c>
      <c r="F23815">
        <v>40.700000000000003</v>
      </c>
      <c r="G23815">
        <v>18</v>
      </c>
      <c r="H23815">
        <v>1415</v>
      </c>
    </row>
    <row r="23816" spans="1:8">
      <c r="A23816" s="1">
        <v>44637</v>
      </c>
      <c r="B23816" s="8">
        <v>0.43843749999999998</v>
      </c>
      <c r="C23816" t="s">
        <v>8</v>
      </c>
      <c r="D23816" t="s">
        <v>31391</v>
      </c>
      <c r="E23816">
        <v>3.2333333333333334</v>
      </c>
      <c r="F23816">
        <v>0.8666666666666667</v>
      </c>
      <c r="G23816">
        <v>18</v>
      </c>
      <c r="H23816">
        <v>1408</v>
      </c>
    </row>
    <row r="23817" spans="1:8">
      <c r="A23817" s="1">
        <v>44637</v>
      </c>
      <c r="B23817" s="8">
        <v>0.4390162037037037</v>
      </c>
      <c r="C23817" t="s">
        <v>8</v>
      </c>
      <c r="D23817" t="s">
        <v>31392</v>
      </c>
      <c r="E23817">
        <v>0.6333333333333333</v>
      </c>
      <c r="F23817">
        <v>17.2</v>
      </c>
      <c r="G23817">
        <v>4</v>
      </c>
      <c r="H23817">
        <v>1407</v>
      </c>
    </row>
    <row r="23818" spans="1:8">
      <c r="A23818" s="1">
        <v>44637</v>
      </c>
      <c r="B23818" s="8">
        <v>0.4390162037037037</v>
      </c>
      <c r="C23818" t="s">
        <v>8</v>
      </c>
      <c r="D23818" t="s">
        <v>31393</v>
      </c>
      <c r="E23818">
        <v>3.2</v>
      </c>
      <c r="F23818">
        <v>40.533333333333331</v>
      </c>
      <c r="G23818">
        <v>18</v>
      </c>
      <c r="H23818">
        <v>1426</v>
      </c>
    </row>
    <row r="23819" spans="1:8">
      <c r="A23819" s="1">
        <v>44637</v>
      </c>
      <c r="B23819" s="8">
        <v>0.43929398148148147</v>
      </c>
      <c r="C23819" t="s">
        <v>8</v>
      </c>
      <c r="D23819" t="s">
        <v>31394</v>
      </c>
      <c r="E23819">
        <v>4.3666666666666663</v>
      </c>
      <c r="F23819">
        <v>18.133333333333333</v>
      </c>
      <c r="G23819">
        <v>4</v>
      </c>
      <c r="H23819">
        <v>1522</v>
      </c>
    </row>
    <row r="23820" spans="1:8">
      <c r="A23820" s="1">
        <v>44637</v>
      </c>
      <c r="B23820" s="8">
        <v>0.43973379629629628</v>
      </c>
      <c r="C23820" t="s">
        <v>8</v>
      </c>
      <c r="D23820" t="s">
        <v>31395</v>
      </c>
      <c r="E23820">
        <v>2.4166666666666665</v>
      </c>
      <c r="F23820">
        <v>0.51666666666666672</v>
      </c>
      <c r="G23820">
        <v>4</v>
      </c>
      <c r="H23820">
        <v>1427</v>
      </c>
    </row>
    <row r="23821" spans="1:8">
      <c r="A23821" s="1">
        <v>44637</v>
      </c>
      <c r="B23821" s="8">
        <v>0.43991898148148151</v>
      </c>
      <c r="C23821" t="s">
        <v>8</v>
      </c>
      <c r="D23821" t="s">
        <v>31396</v>
      </c>
      <c r="E23821">
        <v>1.1833333333333333</v>
      </c>
      <c r="F23821">
        <v>40.700000000000003</v>
      </c>
      <c r="G23821">
        <v>18</v>
      </c>
      <c r="H23821">
        <v>1415</v>
      </c>
    </row>
    <row r="23822" spans="1:8">
      <c r="A23822" s="1">
        <v>44637</v>
      </c>
      <c r="B23822" s="8">
        <v>0.44021990740740741</v>
      </c>
      <c r="C23822" t="s">
        <v>8</v>
      </c>
      <c r="D23822" t="s">
        <v>31397</v>
      </c>
      <c r="E23822">
        <v>3.15</v>
      </c>
      <c r="F23822">
        <v>41.333333333333336</v>
      </c>
      <c r="G23822">
        <v>18</v>
      </c>
      <c r="H23822">
        <v>1525</v>
      </c>
    </row>
    <row r="23823" spans="1:8">
      <c r="A23823" s="1">
        <v>44637</v>
      </c>
      <c r="B23823" s="8">
        <v>0.4403125</v>
      </c>
      <c r="C23823" t="s">
        <v>8</v>
      </c>
      <c r="D23823" t="s">
        <v>31398</v>
      </c>
      <c r="E23823">
        <v>2.6833333333333331</v>
      </c>
      <c r="F23823">
        <v>41.56666666666667</v>
      </c>
      <c r="G23823">
        <v>18</v>
      </c>
      <c r="H23823">
        <v>1408</v>
      </c>
    </row>
    <row r="23824" spans="1:8">
      <c r="A23824" s="1">
        <v>44637</v>
      </c>
      <c r="B23824" s="8">
        <v>0.44049768518518517</v>
      </c>
      <c r="C23824" t="s">
        <v>8</v>
      </c>
      <c r="D23824" t="s">
        <v>31399</v>
      </c>
      <c r="E23824">
        <v>7.0333333333333332</v>
      </c>
      <c r="F23824">
        <v>38.299999999999997</v>
      </c>
      <c r="G23824">
        <v>18</v>
      </c>
      <c r="H23824">
        <v>1456</v>
      </c>
    </row>
    <row r="23825" spans="1:8">
      <c r="A23825" s="1">
        <v>44637</v>
      </c>
      <c r="B23825" s="8">
        <v>0.44109953703703703</v>
      </c>
      <c r="C23825" t="s">
        <v>8</v>
      </c>
      <c r="D23825" t="s">
        <v>31400</v>
      </c>
      <c r="E23825">
        <v>6.6</v>
      </c>
      <c r="F23825">
        <v>4.45</v>
      </c>
      <c r="G23825">
        <v>4</v>
      </c>
      <c r="H23825">
        <v>1428</v>
      </c>
    </row>
    <row r="23826" spans="1:8">
      <c r="A23826" s="1">
        <v>44637</v>
      </c>
      <c r="B23826" s="8">
        <v>0.44160879629629629</v>
      </c>
      <c r="C23826" t="s">
        <v>8</v>
      </c>
      <c r="D23826" t="s">
        <v>31401</v>
      </c>
      <c r="E23826">
        <v>9.6833333333333336</v>
      </c>
      <c r="F23826">
        <v>39.15</v>
      </c>
      <c r="G23826">
        <v>18</v>
      </c>
      <c r="H23826">
        <v>1467</v>
      </c>
    </row>
    <row r="23827" spans="1:8">
      <c r="A23827" s="1">
        <v>44637</v>
      </c>
      <c r="B23827" s="8">
        <v>0.44248842592592591</v>
      </c>
      <c r="C23827" t="s">
        <v>8</v>
      </c>
      <c r="D23827" t="s">
        <v>31402</v>
      </c>
      <c r="E23827">
        <v>1.1166666666666667</v>
      </c>
      <c r="F23827">
        <v>41.68333333333333</v>
      </c>
      <c r="G23827">
        <v>18</v>
      </c>
      <c r="H23827">
        <v>1415</v>
      </c>
    </row>
    <row r="23828" spans="1:8">
      <c r="A23828" s="1">
        <v>44637</v>
      </c>
      <c r="B23828" s="8">
        <v>0.44261574074074073</v>
      </c>
      <c r="C23828" t="s">
        <v>8</v>
      </c>
      <c r="D23828" t="s">
        <v>31403</v>
      </c>
      <c r="E23828">
        <v>1.8666666666666667</v>
      </c>
      <c r="F23828">
        <v>42.266666666666666</v>
      </c>
      <c r="G23828">
        <v>18</v>
      </c>
      <c r="H23828">
        <v>1426</v>
      </c>
    </row>
    <row r="23829" spans="1:8">
      <c r="A23829" s="1">
        <v>44637</v>
      </c>
      <c r="B23829" s="8">
        <v>0.44276620370370373</v>
      </c>
      <c r="C23829" t="s">
        <v>8</v>
      </c>
      <c r="D23829" t="s">
        <v>31404</v>
      </c>
      <c r="E23829">
        <v>3.65</v>
      </c>
      <c r="F23829">
        <v>1.55</v>
      </c>
      <c r="G23829">
        <v>18</v>
      </c>
      <c r="H23829">
        <v>1525</v>
      </c>
    </row>
    <row r="23830" spans="1:8">
      <c r="A23830" s="1">
        <v>44637</v>
      </c>
      <c r="B23830" s="8">
        <v>0.44380787037037039</v>
      </c>
      <c r="C23830" t="s">
        <v>8</v>
      </c>
      <c r="D23830" t="s">
        <v>31405</v>
      </c>
      <c r="E23830">
        <v>1.2333333333333334</v>
      </c>
      <c r="F23830">
        <v>42.033333333333331</v>
      </c>
      <c r="G23830">
        <v>18</v>
      </c>
      <c r="H23830">
        <v>1415</v>
      </c>
    </row>
    <row r="23831" spans="1:8">
      <c r="A23831" s="1">
        <v>44637</v>
      </c>
      <c r="B23831" s="8">
        <v>0.44457175925925924</v>
      </c>
      <c r="C23831" t="s">
        <v>8</v>
      </c>
      <c r="D23831" t="s">
        <v>31406</v>
      </c>
      <c r="E23831">
        <v>7.166666666666667</v>
      </c>
      <c r="F23831">
        <v>42.883333333333333</v>
      </c>
      <c r="G23831">
        <v>18</v>
      </c>
      <c r="H23831">
        <v>1462</v>
      </c>
    </row>
    <row r="23832" spans="1:8">
      <c r="A23832" s="1">
        <v>44637</v>
      </c>
      <c r="B23832" s="8">
        <v>0.4448611111111111</v>
      </c>
      <c r="C23832" t="s">
        <v>8</v>
      </c>
      <c r="D23832" t="s">
        <v>31407</v>
      </c>
      <c r="E23832">
        <v>2.3166666666666669</v>
      </c>
      <c r="F23832">
        <v>41.583333333333336</v>
      </c>
      <c r="G23832">
        <v>18</v>
      </c>
      <c r="H23832">
        <v>1426</v>
      </c>
    </row>
    <row r="23833" spans="1:8">
      <c r="A23833" s="1">
        <v>44637</v>
      </c>
      <c r="B23833" s="8">
        <v>0.44489583333333332</v>
      </c>
      <c r="C23833" t="s">
        <v>8</v>
      </c>
      <c r="D23833" t="s">
        <v>31408</v>
      </c>
      <c r="E23833">
        <v>1.55</v>
      </c>
      <c r="F23833">
        <v>42.083333333333336</v>
      </c>
      <c r="G23833">
        <v>18</v>
      </c>
      <c r="H23833">
        <v>1415</v>
      </c>
    </row>
    <row r="23834" spans="1:8">
      <c r="A23834" s="1">
        <v>44637</v>
      </c>
      <c r="B23834" s="8">
        <v>0.44505787037037037</v>
      </c>
      <c r="C23834" t="s">
        <v>8</v>
      </c>
      <c r="D23834" t="s">
        <v>31409</v>
      </c>
      <c r="E23834">
        <v>8.25</v>
      </c>
      <c r="F23834">
        <v>18.033333333333335</v>
      </c>
      <c r="G23834">
        <v>4</v>
      </c>
      <c r="H23834">
        <v>1522</v>
      </c>
    </row>
    <row r="23835" spans="1:8">
      <c r="A23835" s="1">
        <v>44637</v>
      </c>
      <c r="B23835" s="8">
        <v>0.44504629629629627</v>
      </c>
      <c r="C23835" t="s">
        <v>8</v>
      </c>
      <c r="D23835" t="s">
        <v>31410</v>
      </c>
      <c r="E23835">
        <v>33.450000000000003</v>
      </c>
      <c r="F23835">
        <v>31.866666666666667</v>
      </c>
      <c r="G23835">
        <v>18</v>
      </c>
      <c r="H23835">
        <v>1500</v>
      </c>
    </row>
    <row r="23836" spans="1:8">
      <c r="A23836" s="1">
        <v>44637</v>
      </c>
      <c r="B23836" s="8">
        <v>0.44511574074074073</v>
      </c>
      <c r="C23836" t="s">
        <v>8</v>
      </c>
      <c r="D23836" t="s">
        <v>31411</v>
      </c>
      <c r="E23836">
        <v>2.9333333333333331</v>
      </c>
      <c r="F23836">
        <v>41.716666666666669</v>
      </c>
      <c r="G23836">
        <v>18</v>
      </c>
      <c r="H23836">
        <v>1525</v>
      </c>
    </row>
    <row r="23837" spans="1:8">
      <c r="A23837" s="1">
        <v>44637</v>
      </c>
      <c r="B23837" s="8">
        <v>0.44585648148148149</v>
      </c>
      <c r="C23837" t="s">
        <v>8</v>
      </c>
      <c r="D23837" t="s">
        <v>31412</v>
      </c>
      <c r="E23837">
        <v>5.416666666666667</v>
      </c>
      <c r="F23837">
        <v>41.866666666666667</v>
      </c>
      <c r="G23837">
        <v>18</v>
      </c>
      <c r="H23837">
        <v>1467</v>
      </c>
    </row>
    <row r="23838" spans="1:8">
      <c r="A23838" s="1">
        <v>44637</v>
      </c>
      <c r="B23838" s="8">
        <v>0.44612268518518516</v>
      </c>
      <c r="C23838" t="s">
        <v>8</v>
      </c>
      <c r="D23838" t="s">
        <v>31413</v>
      </c>
      <c r="E23838">
        <v>1.8</v>
      </c>
      <c r="F23838">
        <v>43.45</v>
      </c>
      <c r="G23838">
        <v>18</v>
      </c>
      <c r="H23838">
        <v>1426</v>
      </c>
    </row>
    <row r="23839" spans="1:8">
      <c r="A23839" s="1">
        <v>44637</v>
      </c>
      <c r="B23839" s="8">
        <v>0.44640046296296299</v>
      </c>
      <c r="C23839" t="s">
        <v>8</v>
      </c>
      <c r="D23839" t="s">
        <v>31414</v>
      </c>
      <c r="E23839">
        <v>1.9166666666666667</v>
      </c>
      <c r="F23839">
        <v>2.2999999999999998</v>
      </c>
      <c r="G23839">
        <v>4</v>
      </c>
      <c r="H23839">
        <v>1522</v>
      </c>
    </row>
    <row r="23840" spans="1:8">
      <c r="A23840" s="1">
        <v>44637</v>
      </c>
      <c r="B23840" s="8">
        <v>0.44645833333333335</v>
      </c>
      <c r="C23840" t="s">
        <v>8</v>
      </c>
      <c r="D23840" t="s">
        <v>31415</v>
      </c>
      <c r="E23840">
        <v>1.4166666666666667</v>
      </c>
      <c r="F23840">
        <v>40.866666666666667</v>
      </c>
      <c r="G23840">
        <v>18</v>
      </c>
      <c r="H23840">
        <v>1500</v>
      </c>
    </row>
    <row r="23841" spans="1:8">
      <c r="A23841" s="1">
        <v>44637</v>
      </c>
      <c r="B23841" s="8">
        <v>0.44675925925925924</v>
      </c>
      <c r="C23841" t="s">
        <v>8</v>
      </c>
      <c r="D23841" t="s">
        <v>31416</v>
      </c>
      <c r="E23841">
        <v>2.6666666666666665</v>
      </c>
      <c r="F23841">
        <v>42.05</v>
      </c>
      <c r="G23841">
        <v>18</v>
      </c>
      <c r="H23841">
        <v>1415</v>
      </c>
    </row>
    <row r="23842" spans="1:8">
      <c r="A23842" s="1">
        <v>44637</v>
      </c>
      <c r="B23842" s="8">
        <v>0.44700231481481484</v>
      </c>
      <c r="C23842" t="s">
        <v>8</v>
      </c>
      <c r="D23842" t="s">
        <v>31417</v>
      </c>
      <c r="E23842">
        <v>3.45</v>
      </c>
      <c r="F23842">
        <v>49.133333333333333</v>
      </c>
      <c r="G23842">
        <v>18</v>
      </c>
      <c r="H23842">
        <v>1462</v>
      </c>
    </row>
    <row r="23843" spans="1:8">
      <c r="A23843" s="1">
        <v>44637</v>
      </c>
      <c r="B23843" s="8">
        <v>0.44741898148148146</v>
      </c>
      <c r="C23843" t="s">
        <v>8</v>
      </c>
      <c r="D23843" t="s">
        <v>31418</v>
      </c>
      <c r="E23843">
        <v>1.6833333333333333</v>
      </c>
      <c r="F23843">
        <v>1.9</v>
      </c>
      <c r="G23843">
        <v>18</v>
      </c>
      <c r="H23843">
        <v>1426</v>
      </c>
    </row>
    <row r="23844" spans="1:8">
      <c r="A23844" s="1">
        <v>44637</v>
      </c>
      <c r="B23844" s="8">
        <v>0.44768518518518519</v>
      </c>
      <c r="C23844" t="s">
        <v>8</v>
      </c>
      <c r="D23844" t="s">
        <v>31419</v>
      </c>
      <c r="E23844">
        <v>1.1833333333333333</v>
      </c>
      <c r="F23844">
        <v>9.1166666666666671</v>
      </c>
      <c r="G23844">
        <v>4</v>
      </c>
      <c r="H23844">
        <v>1427</v>
      </c>
    </row>
    <row r="23845" spans="1:8">
      <c r="A23845" s="1">
        <v>44637</v>
      </c>
      <c r="B23845" s="8">
        <v>0.44791666666666669</v>
      </c>
      <c r="C23845" t="s">
        <v>8</v>
      </c>
      <c r="D23845" t="s">
        <v>31420</v>
      </c>
      <c r="E23845">
        <v>3.75</v>
      </c>
      <c r="F23845">
        <v>41.333333333333336</v>
      </c>
      <c r="G23845">
        <v>18</v>
      </c>
      <c r="H23845">
        <v>1408</v>
      </c>
    </row>
    <row r="23846" spans="1:8">
      <c r="A23846" s="1">
        <v>44637</v>
      </c>
      <c r="B23846" s="8">
        <v>0.44796296296296295</v>
      </c>
      <c r="C23846" t="s">
        <v>8</v>
      </c>
      <c r="D23846" t="s">
        <v>31421</v>
      </c>
      <c r="E23846">
        <v>4.083333333333333</v>
      </c>
      <c r="F23846">
        <v>41.283333333333331</v>
      </c>
      <c r="G23846">
        <v>18</v>
      </c>
      <c r="H23846">
        <v>1525</v>
      </c>
    </row>
    <row r="23847" spans="1:8">
      <c r="A23847" s="1">
        <v>44637</v>
      </c>
      <c r="B23847" s="8">
        <v>0.44833333333333331</v>
      </c>
      <c r="C23847" t="s">
        <v>8</v>
      </c>
      <c r="D23847" t="s">
        <v>31422</v>
      </c>
      <c r="E23847">
        <v>0.9</v>
      </c>
      <c r="F23847">
        <v>1.1166666666666667</v>
      </c>
      <c r="G23847">
        <v>4</v>
      </c>
      <c r="H23847">
        <v>1427</v>
      </c>
    </row>
    <row r="23848" spans="1:8">
      <c r="A23848" s="1">
        <v>44637</v>
      </c>
      <c r="B23848" s="8">
        <v>0.44837962962962963</v>
      </c>
      <c r="C23848" t="s">
        <v>8</v>
      </c>
      <c r="D23848" t="s">
        <v>31423</v>
      </c>
      <c r="E23848">
        <v>1.8666666666666667</v>
      </c>
      <c r="F23848">
        <v>0.83333333333333337</v>
      </c>
      <c r="G23848">
        <v>18</v>
      </c>
      <c r="H23848">
        <v>1500</v>
      </c>
    </row>
    <row r="23849" spans="1:8">
      <c r="A23849" s="1">
        <v>44637</v>
      </c>
      <c r="B23849" s="8">
        <v>0.44872685185185185</v>
      </c>
      <c r="C23849" t="s">
        <v>8</v>
      </c>
      <c r="D23849" t="s">
        <v>31424</v>
      </c>
      <c r="E23849">
        <v>11.75</v>
      </c>
      <c r="F23849">
        <v>43.766666666666666</v>
      </c>
      <c r="G23849">
        <v>18</v>
      </c>
      <c r="H23849">
        <v>1456</v>
      </c>
    </row>
    <row r="23850" spans="1:8">
      <c r="A23850" s="1">
        <v>44637</v>
      </c>
      <c r="B23850" s="8">
        <v>0.44884259259259257</v>
      </c>
      <c r="C23850" t="s">
        <v>8</v>
      </c>
      <c r="D23850" t="s">
        <v>31425</v>
      </c>
      <c r="E23850">
        <v>2.9166666666666665</v>
      </c>
      <c r="F23850">
        <v>28.5</v>
      </c>
      <c r="G23850">
        <v>4</v>
      </c>
      <c r="H23850">
        <v>1522</v>
      </c>
    </row>
    <row r="23851" spans="1:8">
      <c r="A23851" s="1">
        <v>44637</v>
      </c>
      <c r="B23851" s="8">
        <v>0.44949074074074075</v>
      </c>
      <c r="C23851" t="s">
        <v>8</v>
      </c>
      <c r="D23851" t="s">
        <v>31426</v>
      </c>
      <c r="E23851">
        <v>14.866666666666667</v>
      </c>
      <c r="F23851">
        <v>17.966666666666665</v>
      </c>
      <c r="G23851">
        <v>4</v>
      </c>
      <c r="H23851">
        <v>1407</v>
      </c>
    </row>
    <row r="23852" spans="1:8">
      <c r="A23852" s="1">
        <v>44637</v>
      </c>
      <c r="B23852" s="8">
        <v>0.44959490740740743</v>
      </c>
      <c r="C23852" t="s">
        <v>8</v>
      </c>
      <c r="D23852" t="s">
        <v>31427</v>
      </c>
      <c r="E23852">
        <v>22.783333333333335</v>
      </c>
      <c r="F23852">
        <v>17.25</v>
      </c>
      <c r="G23852">
        <v>4</v>
      </c>
      <c r="H23852">
        <v>1521</v>
      </c>
    </row>
    <row r="23853" spans="1:8">
      <c r="A23853" s="1">
        <v>44637</v>
      </c>
      <c r="B23853" s="8">
        <v>0.44974537037037038</v>
      </c>
      <c r="C23853" t="s">
        <v>8</v>
      </c>
      <c r="D23853" t="s">
        <v>31428</v>
      </c>
      <c r="E23853">
        <v>1.4</v>
      </c>
      <c r="F23853">
        <v>7.0166666666666666</v>
      </c>
      <c r="G23853">
        <v>4</v>
      </c>
      <c r="H23853">
        <v>1427</v>
      </c>
    </row>
    <row r="23854" spans="1:8">
      <c r="A23854" s="1">
        <v>44637</v>
      </c>
      <c r="B23854" s="8">
        <v>0.44980324074074074</v>
      </c>
      <c r="C23854" t="s">
        <v>8</v>
      </c>
      <c r="D23854" t="s">
        <v>31429</v>
      </c>
      <c r="E23854">
        <v>3.4</v>
      </c>
      <c r="F23854">
        <v>43.416666666666664</v>
      </c>
      <c r="G23854">
        <v>18</v>
      </c>
      <c r="H23854">
        <v>1426</v>
      </c>
    </row>
    <row r="23855" spans="1:8">
      <c r="A23855" s="1">
        <v>44637</v>
      </c>
      <c r="B23855" s="8">
        <v>0.44996527777777778</v>
      </c>
      <c r="C23855" t="s">
        <v>8</v>
      </c>
      <c r="D23855" t="s">
        <v>31430</v>
      </c>
      <c r="E23855">
        <v>2.8666666666666667</v>
      </c>
      <c r="F23855">
        <v>43</v>
      </c>
      <c r="G23855">
        <v>18</v>
      </c>
      <c r="H23855">
        <v>1525</v>
      </c>
    </row>
    <row r="23856" spans="1:8">
      <c r="A23856" s="1">
        <v>44637</v>
      </c>
      <c r="B23856" s="8">
        <v>0.45111111111111113</v>
      </c>
      <c r="C23856" t="s">
        <v>8</v>
      </c>
      <c r="D23856" t="s">
        <v>31431</v>
      </c>
      <c r="E23856">
        <v>3.2333333333333334</v>
      </c>
      <c r="F23856">
        <v>29.366666666666667</v>
      </c>
      <c r="G23856">
        <v>4</v>
      </c>
      <c r="H23856">
        <v>1522</v>
      </c>
    </row>
    <row r="23857" spans="1:8">
      <c r="A23857" s="1">
        <v>44637</v>
      </c>
      <c r="B23857" s="8">
        <v>0.45113425925925926</v>
      </c>
      <c r="C23857" t="s">
        <v>8</v>
      </c>
      <c r="D23857" t="s">
        <v>31432</v>
      </c>
      <c r="E23857">
        <v>5.4</v>
      </c>
      <c r="F23857">
        <v>3.8</v>
      </c>
      <c r="G23857">
        <v>4</v>
      </c>
      <c r="H23857">
        <v>1428</v>
      </c>
    </row>
    <row r="23858" spans="1:8">
      <c r="A23858" s="1">
        <v>44637</v>
      </c>
      <c r="B23858" s="8">
        <v>0.45150462962962962</v>
      </c>
      <c r="C23858" t="s">
        <v>8</v>
      </c>
      <c r="D23858" t="s">
        <v>31433</v>
      </c>
      <c r="E23858">
        <v>2.1333333333333333</v>
      </c>
      <c r="F23858">
        <v>29.3</v>
      </c>
      <c r="G23858">
        <v>4</v>
      </c>
      <c r="H23858">
        <v>1521</v>
      </c>
    </row>
    <row r="23859" spans="1:8">
      <c r="A23859" s="1">
        <v>44637</v>
      </c>
      <c r="B23859" s="8">
        <v>0.45172453703703702</v>
      </c>
      <c r="C23859" t="s">
        <v>8</v>
      </c>
      <c r="D23859" t="s">
        <v>31434</v>
      </c>
      <c r="E23859">
        <v>4.3166666666666664</v>
      </c>
      <c r="F23859">
        <v>42.333333333333336</v>
      </c>
      <c r="G23859">
        <v>18</v>
      </c>
      <c r="H23859">
        <v>1500</v>
      </c>
    </row>
    <row r="23860" spans="1:8">
      <c r="A23860" s="1">
        <v>44637</v>
      </c>
      <c r="B23860" s="8">
        <v>0.45174768518518521</v>
      </c>
      <c r="C23860" t="s">
        <v>8</v>
      </c>
      <c r="D23860" t="s">
        <v>31435</v>
      </c>
      <c r="E23860">
        <v>0.9</v>
      </c>
      <c r="F23860">
        <v>1.1833333333333333</v>
      </c>
      <c r="G23860">
        <v>4</v>
      </c>
      <c r="H23860">
        <v>1522</v>
      </c>
    </row>
    <row r="23861" spans="1:8">
      <c r="A23861" s="1">
        <v>44637</v>
      </c>
      <c r="B23861" s="8">
        <v>0.45254629629629628</v>
      </c>
      <c r="C23861" t="s">
        <v>8</v>
      </c>
      <c r="D23861" t="s">
        <v>31436</v>
      </c>
      <c r="E23861">
        <v>5.833333333333333</v>
      </c>
      <c r="F23861">
        <v>42.3</v>
      </c>
      <c r="G23861">
        <v>18</v>
      </c>
      <c r="H23861">
        <v>1408</v>
      </c>
    </row>
    <row r="23862" spans="1:8">
      <c r="A23862" s="1">
        <v>44637</v>
      </c>
      <c r="B23862" s="8">
        <v>0.45288194444444446</v>
      </c>
      <c r="C23862" t="s">
        <v>8</v>
      </c>
      <c r="D23862" t="s">
        <v>31437</v>
      </c>
      <c r="E23862">
        <v>1.9333333333333333</v>
      </c>
      <c r="F23862">
        <v>29.566666666666666</v>
      </c>
      <c r="G23862">
        <v>4</v>
      </c>
      <c r="H23862">
        <v>1521</v>
      </c>
    </row>
    <row r="23863" spans="1:8">
      <c r="A23863" s="1">
        <v>44637</v>
      </c>
      <c r="B23863" s="8">
        <v>0.45327546296296295</v>
      </c>
      <c r="C23863" t="s">
        <v>8</v>
      </c>
      <c r="D23863" t="s">
        <v>31438</v>
      </c>
      <c r="E23863">
        <v>6.9666666666666668</v>
      </c>
      <c r="F23863">
        <v>42.516666666666666</v>
      </c>
      <c r="G23863">
        <v>18</v>
      </c>
      <c r="H23863">
        <v>1415</v>
      </c>
    </row>
    <row r="23864" spans="1:8">
      <c r="A23864" s="1">
        <v>44637</v>
      </c>
      <c r="B23864" s="8">
        <v>0.4535763888888889</v>
      </c>
      <c r="C23864" t="s">
        <v>8</v>
      </c>
      <c r="D23864" t="s">
        <v>31439</v>
      </c>
      <c r="E23864">
        <v>2.6</v>
      </c>
      <c r="F23864">
        <v>28.216666666666665</v>
      </c>
      <c r="G23864">
        <v>4</v>
      </c>
      <c r="H23864">
        <v>1522</v>
      </c>
    </row>
    <row r="23865" spans="1:8">
      <c r="A23865" s="1">
        <v>44637</v>
      </c>
      <c r="B23865" s="8">
        <v>0.45456018518518521</v>
      </c>
      <c r="C23865" t="s">
        <v>8</v>
      </c>
      <c r="D23865" t="s">
        <v>31440</v>
      </c>
      <c r="E23865">
        <v>2.3666666666666667</v>
      </c>
      <c r="F23865">
        <v>29.583333333333332</v>
      </c>
      <c r="G23865">
        <v>4</v>
      </c>
      <c r="H23865">
        <v>1521</v>
      </c>
    </row>
    <row r="23866" spans="1:8">
      <c r="A23866" s="1">
        <v>44637</v>
      </c>
      <c r="B23866" s="8">
        <v>0.45524305555555555</v>
      </c>
      <c r="C23866" t="s">
        <v>8</v>
      </c>
      <c r="D23866" t="s">
        <v>31441</v>
      </c>
      <c r="E23866">
        <v>7.583333333333333</v>
      </c>
      <c r="F23866">
        <v>43.833333333333336</v>
      </c>
      <c r="G23866">
        <v>18</v>
      </c>
      <c r="H23866">
        <v>1525</v>
      </c>
    </row>
    <row r="23867" spans="1:8">
      <c r="A23867" s="1">
        <v>44637</v>
      </c>
      <c r="B23867" s="8">
        <v>0.45546296296296296</v>
      </c>
      <c r="C23867" t="s">
        <v>8</v>
      </c>
      <c r="D23867" t="s">
        <v>31442</v>
      </c>
      <c r="E23867">
        <v>3.2166666666666668</v>
      </c>
      <c r="F23867">
        <v>47.966666666666669</v>
      </c>
      <c r="G23867">
        <v>18</v>
      </c>
      <c r="H23867">
        <v>1426</v>
      </c>
    </row>
    <row r="23868" spans="1:8">
      <c r="A23868" s="1">
        <v>44637</v>
      </c>
      <c r="B23868" s="8">
        <v>0.45556712962962964</v>
      </c>
      <c r="C23868" t="s">
        <v>8</v>
      </c>
      <c r="D23868" t="s">
        <v>31443</v>
      </c>
      <c r="E23868">
        <v>5.5166666666666666</v>
      </c>
      <c r="F23868">
        <v>3.55</v>
      </c>
      <c r="G23868">
        <v>18</v>
      </c>
      <c r="H23868">
        <v>1500</v>
      </c>
    </row>
    <row r="23869" spans="1:8">
      <c r="A23869" s="1">
        <v>44637</v>
      </c>
      <c r="B23869" s="8">
        <v>0.4558564814814815</v>
      </c>
      <c r="C23869" t="s">
        <v>8</v>
      </c>
      <c r="D23869" t="s">
        <v>31444</v>
      </c>
      <c r="E23869">
        <v>1.1166666666666667</v>
      </c>
      <c r="F23869">
        <v>1.7166666666666666</v>
      </c>
      <c r="G23869">
        <v>18</v>
      </c>
      <c r="H23869">
        <v>1415</v>
      </c>
    </row>
    <row r="23870" spans="1:8">
      <c r="A23870" s="1">
        <v>44637</v>
      </c>
      <c r="B23870" s="8">
        <v>0.45586805555555554</v>
      </c>
      <c r="C23870" t="s">
        <v>8</v>
      </c>
      <c r="D23870" t="s">
        <v>31445</v>
      </c>
      <c r="E23870">
        <v>1.4333333333333333</v>
      </c>
      <c r="F23870">
        <v>28.2</v>
      </c>
      <c r="G23870">
        <v>4</v>
      </c>
      <c r="H23870">
        <v>1521</v>
      </c>
    </row>
    <row r="23871" spans="1:8">
      <c r="A23871" s="1">
        <v>44637</v>
      </c>
      <c r="B23871" s="8">
        <v>0.4566087962962963</v>
      </c>
      <c r="C23871" t="s">
        <v>8</v>
      </c>
      <c r="D23871" t="s">
        <v>31446</v>
      </c>
      <c r="E23871">
        <v>4.333333333333333</v>
      </c>
      <c r="F23871">
        <v>30.55</v>
      </c>
      <c r="G23871">
        <v>4</v>
      </c>
      <c r="H23871">
        <v>1522</v>
      </c>
    </row>
    <row r="23872" spans="1:8">
      <c r="A23872" s="1">
        <v>44637</v>
      </c>
      <c r="B23872" s="8">
        <v>0.45662037037037034</v>
      </c>
      <c r="C23872" t="s">
        <v>8</v>
      </c>
      <c r="D23872" t="s">
        <v>31447</v>
      </c>
      <c r="E23872">
        <v>9.0166666666666675</v>
      </c>
      <c r="F23872">
        <v>2.7666666666666666</v>
      </c>
      <c r="G23872">
        <v>4</v>
      </c>
      <c r="H23872">
        <v>2124</v>
      </c>
    </row>
    <row r="23873" spans="1:8">
      <c r="A23873" s="1">
        <v>44637</v>
      </c>
      <c r="B23873" s="8">
        <v>0.45675925925925925</v>
      </c>
      <c r="C23873" t="s">
        <v>8</v>
      </c>
      <c r="D23873" t="s">
        <v>31448</v>
      </c>
      <c r="E23873">
        <v>4.0999999999999996</v>
      </c>
      <c r="F23873">
        <v>53.3</v>
      </c>
      <c r="G23873">
        <v>18</v>
      </c>
      <c r="H23873">
        <v>1456</v>
      </c>
    </row>
    <row r="23874" spans="1:8">
      <c r="A23874" s="1">
        <v>44637</v>
      </c>
      <c r="B23874" s="8">
        <v>0.45685185185185184</v>
      </c>
      <c r="C23874" t="s">
        <v>8</v>
      </c>
      <c r="D23874" t="s">
        <v>31449</v>
      </c>
      <c r="E23874">
        <v>7.8666666666666663</v>
      </c>
      <c r="F23874">
        <v>21.433333333333334</v>
      </c>
      <c r="G23874">
        <v>4</v>
      </c>
      <c r="H23874">
        <v>1428</v>
      </c>
    </row>
    <row r="23875" spans="1:8">
      <c r="A23875" s="1">
        <v>44637</v>
      </c>
      <c r="B23875" s="8">
        <v>0.45701388888888889</v>
      </c>
      <c r="C23875" t="s">
        <v>8</v>
      </c>
      <c r="D23875" t="s">
        <v>31450</v>
      </c>
      <c r="E23875">
        <v>2.0499999999999998</v>
      </c>
      <c r="F23875">
        <v>48.983333333333334</v>
      </c>
      <c r="G23875">
        <v>18</v>
      </c>
      <c r="H23875">
        <v>1500</v>
      </c>
    </row>
    <row r="23876" spans="1:8">
      <c r="A23876" s="1">
        <v>44637</v>
      </c>
      <c r="B23876" s="8">
        <v>0.45703703703703702</v>
      </c>
      <c r="C23876" t="s">
        <v>8</v>
      </c>
      <c r="D23876" t="s">
        <v>31451</v>
      </c>
      <c r="E23876">
        <v>1.6333333333333333</v>
      </c>
      <c r="F23876">
        <v>28.816666666666666</v>
      </c>
      <c r="G23876">
        <v>4</v>
      </c>
      <c r="H23876">
        <v>1521</v>
      </c>
    </row>
    <row r="23877" spans="1:8">
      <c r="A23877" s="1">
        <v>44637</v>
      </c>
      <c r="B23877" s="8">
        <v>0.45754629629629628</v>
      </c>
      <c r="C23877" t="s">
        <v>8</v>
      </c>
      <c r="D23877" t="s">
        <v>31452</v>
      </c>
      <c r="E23877">
        <v>2.0833333333333335</v>
      </c>
      <c r="F23877">
        <v>0</v>
      </c>
      <c r="G23877">
        <v>18</v>
      </c>
      <c r="H23877">
        <v>1415</v>
      </c>
    </row>
    <row r="23878" spans="1:8">
      <c r="A23878" s="1">
        <v>44637</v>
      </c>
      <c r="B23878" s="8">
        <v>0.45828703703703705</v>
      </c>
      <c r="C23878" t="s">
        <v>8</v>
      </c>
      <c r="D23878" t="s">
        <v>31453</v>
      </c>
      <c r="E23878">
        <v>1.7666666666666666</v>
      </c>
      <c r="F23878">
        <v>50.266666666666666</v>
      </c>
      <c r="G23878">
        <v>18</v>
      </c>
      <c r="H23878">
        <v>1500</v>
      </c>
    </row>
    <row r="23879" spans="1:8">
      <c r="A23879" s="1">
        <v>44637</v>
      </c>
      <c r="B23879" s="8">
        <v>0.45834490740740741</v>
      </c>
      <c r="C23879" t="s">
        <v>8</v>
      </c>
      <c r="D23879" t="s">
        <v>31454</v>
      </c>
      <c r="E23879">
        <v>4.45</v>
      </c>
      <c r="F23879">
        <v>1.6666666666666667</v>
      </c>
      <c r="G23879">
        <v>18</v>
      </c>
      <c r="H23879">
        <v>1525</v>
      </c>
    </row>
    <row r="23880" spans="1:8">
      <c r="A23880" s="1">
        <v>44637</v>
      </c>
      <c r="B23880" s="8">
        <v>0.4589699074074074</v>
      </c>
      <c r="C23880" t="s">
        <v>8</v>
      </c>
      <c r="D23880" t="s">
        <v>31455</v>
      </c>
      <c r="E23880">
        <v>1.9833333333333334</v>
      </c>
      <c r="F23880">
        <v>48.666666666666664</v>
      </c>
      <c r="G23880">
        <v>18</v>
      </c>
      <c r="H23880">
        <v>1415</v>
      </c>
    </row>
    <row r="23881" spans="1:8">
      <c r="A23881" s="1">
        <v>44637</v>
      </c>
      <c r="B23881" s="8">
        <v>0.45906249999999998</v>
      </c>
      <c r="C23881" t="s">
        <v>8</v>
      </c>
      <c r="D23881" t="s">
        <v>31456</v>
      </c>
      <c r="E23881">
        <v>1.8333333333333333</v>
      </c>
      <c r="F23881">
        <v>50.55</v>
      </c>
      <c r="G23881">
        <v>18</v>
      </c>
      <c r="H23881">
        <v>1467</v>
      </c>
    </row>
    <row r="23882" spans="1:8">
      <c r="A23882" s="1">
        <v>44637</v>
      </c>
      <c r="B23882" s="8">
        <v>0.45927083333333335</v>
      </c>
      <c r="C23882" t="s">
        <v>8</v>
      </c>
      <c r="D23882" t="s">
        <v>31457</v>
      </c>
      <c r="E23882">
        <v>1.4</v>
      </c>
      <c r="F23882">
        <v>49.56666666666667</v>
      </c>
      <c r="G23882">
        <v>18</v>
      </c>
      <c r="H23882">
        <v>1500</v>
      </c>
    </row>
    <row r="23883" spans="1:8">
      <c r="A23883" s="1">
        <v>44637</v>
      </c>
      <c r="B23883" s="8">
        <v>0.45983796296296298</v>
      </c>
      <c r="C23883" t="s">
        <v>8</v>
      </c>
      <c r="D23883" t="s">
        <v>31458</v>
      </c>
      <c r="E23883">
        <v>5.8166666666666664</v>
      </c>
      <c r="F23883">
        <v>0.05</v>
      </c>
      <c r="G23883">
        <v>18</v>
      </c>
      <c r="H23883">
        <v>1426</v>
      </c>
    </row>
    <row r="23884" spans="1:8">
      <c r="A23884" s="1">
        <v>44637</v>
      </c>
      <c r="B23884" s="8">
        <v>0.46</v>
      </c>
      <c r="C23884" t="s">
        <v>8</v>
      </c>
      <c r="D23884" t="s">
        <v>31459</v>
      </c>
      <c r="E23884">
        <v>2.3333333333333335</v>
      </c>
      <c r="F23884">
        <v>48.633333333333333</v>
      </c>
      <c r="G23884">
        <v>18</v>
      </c>
      <c r="H23884">
        <v>1525</v>
      </c>
    </row>
    <row r="23885" spans="1:8">
      <c r="A23885" s="1">
        <v>44637</v>
      </c>
      <c r="B23885" s="8">
        <v>0.46015046296296297</v>
      </c>
      <c r="C23885" t="s">
        <v>8</v>
      </c>
      <c r="D23885" t="s">
        <v>31460</v>
      </c>
      <c r="E23885">
        <v>1.1666666666666667</v>
      </c>
      <c r="F23885">
        <v>0.8</v>
      </c>
      <c r="G23885">
        <v>18</v>
      </c>
      <c r="H23885">
        <v>1415</v>
      </c>
    </row>
    <row r="23886" spans="1:8">
      <c r="A23886" s="1">
        <v>44637</v>
      </c>
      <c r="B23886" s="8">
        <v>0.46031250000000001</v>
      </c>
      <c r="C23886" t="s">
        <v>8</v>
      </c>
      <c r="D23886" t="s">
        <v>31461</v>
      </c>
      <c r="E23886">
        <v>1.4833333333333334</v>
      </c>
      <c r="F23886">
        <v>49.133333333333333</v>
      </c>
      <c r="G23886">
        <v>18</v>
      </c>
      <c r="H23886">
        <v>1500</v>
      </c>
    </row>
    <row r="23887" spans="1:8">
      <c r="A23887" s="1">
        <v>44637</v>
      </c>
      <c r="B23887" s="8">
        <v>0.46037037037037037</v>
      </c>
      <c r="C23887" t="s">
        <v>8</v>
      </c>
      <c r="D23887" t="s">
        <v>31462</v>
      </c>
      <c r="E23887">
        <v>4.7333333333333334</v>
      </c>
      <c r="F23887">
        <v>29.866666666666667</v>
      </c>
      <c r="G23887">
        <v>4</v>
      </c>
      <c r="H23887">
        <v>1521</v>
      </c>
    </row>
    <row r="23888" spans="1:8">
      <c r="A23888" s="1">
        <v>44637</v>
      </c>
      <c r="B23888" s="8">
        <v>0.46039351851851851</v>
      </c>
      <c r="C23888" t="s">
        <v>8</v>
      </c>
      <c r="D23888" t="s">
        <v>31463</v>
      </c>
      <c r="E23888">
        <v>15.3</v>
      </c>
      <c r="F23888">
        <v>7.35</v>
      </c>
      <c r="G23888">
        <v>4</v>
      </c>
      <c r="H23888">
        <v>1427</v>
      </c>
    </row>
    <row r="23889" spans="1:8">
      <c r="A23889" s="1">
        <v>44637</v>
      </c>
      <c r="B23889" s="8">
        <v>0.46045138888888887</v>
      </c>
      <c r="C23889" t="s">
        <v>8</v>
      </c>
      <c r="D23889" t="s">
        <v>31464</v>
      </c>
      <c r="E23889">
        <v>5.2833333333333332</v>
      </c>
      <c r="F23889">
        <v>54.633333333333333</v>
      </c>
      <c r="G23889">
        <v>18</v>
      </c>
      <c r="H23889">
        <v>1456</v>
      </c>
    </row>
    <row r="23890" spans="1:8">
      <c r="A23890" s="1">
        <v>44637</v>
      </c>
      <c r="B23890" s="8">
        <v>0.46128472222222222</v>
      </c>
      <c r="C23890" t="s">
        <v>8</v>
      </c>
      <c r="D23890" t="s">
        <v>31465</v>
      </c>
      <c r="E23890">
        <v>3.1833333333333331</v>
      </c>
      <c r="F23890">
        <v>49.31666666666667</v>
      </c>
      <c r="G23890">
        <v>18</v>
      </c>
      <c r="H23890">
        <v>1467</v>
      </c>
    </row>
    <row r="23891" spans="1:8">
      <c r="A23891" s="1">
        <v>44637</v>
      </c>
      <c r="B23891" s="8">
        <v>0.46134259259259258</v>
      </c>
      <c r="C23891" t="s">
        <v>8</v>
      </c>
      <c r="D23891" t="s">
        <v>31466</v>
      </c>
      <c r="E23891">
        <v>1.1499999999999999</v>
      </c>
      <c r="F23891">
        <v>44.533333333333331</v>
      </c>
      <c r="G23891">
        <v>18</v>
      </c>
      <c r="H23891">
        <v>1525</v>
      </c>
    </row>
    <row r="23892" spans="1:8">
      <c r="A23892" s="1">
        <v>44637</v>
      </c>
      <c r="B23892" s="8">
        <v>0.46157407407407408</v>
      </c>
      <c r="C23892" t="s">
        <v>8</v>
      </c>
      <c r="D23892" t="s">
        <v>31467</v>
      </c>
      <c r="E23892">
        <v>3.1166666666666667</v>
      </c>
      <c r="F23892">
        <v>31.083333333333332</v>
      </c>
      <c r="G23892">
        <v>4</v>
      </c>
      <c r="H23892">
        <v>1522</v>
      </c>
    </row>
    <row r="23893" spans="1:8">
      <c r="A23893" s="1">
        <v>44637</v>
      </c>
      <c r="B23893" s="8">
        <v>0.46226851851851852</v>
      </c>
      <c r="C23893" t="s">
        <v>8</v>
      </c>
      <c r="D23893" t="s">
        <v>31468</v>
      </c>
      <c r="E23893">
        <v>7.95</v>
      </c>
      <c r="F23893">
        <v>9.1166666666666671</v>
      </c>
      <c r="G23893">
        <v>4</v>
      </c>
      <c r="H23893">
        <v>2124</v>
      </c>
    </row>
    <row r="23894" spans="1:8">
      <c r="A23894" s="1">
        <v>44637</v>
      </c>
      <c r="B23894" s="8">
        <v>0.46295138888888887</v>
      </c>
      <c r="C23894" t="s">
        <v>8</v>
      </c>
      <c r="D23894" t="s">
        <v>31469</v>
      </c>
      <c r="E23894">
        <v>2.3166666666666669</v>
      </c>
      <c r="F23894">
        <v>42.15</v>
      </c>
      <c r="G23894">
        <v>18</v>
      </c>
      <c r="H23894">
        <v>1525</v>
      </c>
    </row>
    <row r="23895" spans="1:8">
      <c r="A23895" s="1">
        <v>44637</v>
      </c>
      <c r="B23895" s="8">
        <v>0.46319444444444446</v>
      </c>
      <c r="C23895" t="s">
        <v>8</v>
      </c>
      <c r="D23895" t="s">
        <v>31470</v>
      </c>
      <c r="E23895">
        <v>3.1333333333333333</v>
      </c>
      <c r="F23895">
        <v>46.95</v>
      </c>
      <c r="G23895">
        <v>18</v>
      </c>
      <c r="H23895">
        <v>1426</v>
      </c>
    </row>
    <row r="23896" spans="1:8">
      <c r="A23896" s="1">
        <v>44637</v>
      </c>
      <c r="B23896" s="8">
        <v>0.46326388888888886</v>
      </c>
      <c r="C23896" t="s">
        <v>8</v>
      </c>
      <c r="D23896" t="s">
        <v>31471</v>
      </c>
      <c r="E23896">
        <v>4.1166666666666663</v>
      </c>
      <c r="F23896">
        <v>22.25</v>
      </c>
      <c r="G23896">
        <v>4</v>
      </c>
      <c r="H23896">
        <v>1427</v>
      </c>
    </row>
    <row r="23897" spans="1:8">
      <c r="A23897" s="1">
        <v>44637</v>
      </c>
      <c r="B23897" s="8">
        <v>0.4636689814814815</v>
      </c>
      <c r="C23897" t="s">
        <v>8</v>
      </c>
      <c r="D23897" t="s">
        <v>31472</v>
      </c>
      <c r="E23897">
        <v>4.3666666666666663</v>
      </c>
      <c r="F23897">
        <v>21.083333333333332</v>
      </c>
      <c r="G23897">
        <v>4</v>
      </c>
      <c r="H23897">
        <v>1407</v>
      </c>
    </row>
    <row r="23898" spans="1:8">
      <c r="A23898" s="1">
        <v>44637</v>
      </c>
      <c r="B23898" s="8">
        <v>0.46384259259259258</v>
      </c>
      <c r="C23898" t="s">
        <v>8</v>
      </c>
      <c r="D23898" t="s">
        <v>31473</v>
      </c>
      <c r="E23898">
        <v>3.1333333333333333</v>
      </c>
      <c r="F23898">
        <v>40.833333333333336</v>
      </c>
      <c r="G23898">
        <v>18</v>
      </c>
      <c r="H23898">
        <v>1415</v>
      </c>
    </row>
    <row r="23899" spans="1:8">
      <c r="A23899" s="1">
        <v>44637</v>
      </c>
      <c r="B23899" s="8">
        <v>0.46457175925925925</v>
      </c>
      <c r="C23899" t="s">
        <v>8</v>
      </c>
      <c r="D23899" t="s">
        <v>31474</v>
      </c>
      <c r="E23899">
        <v>1.75</v>
      </c>
      <c r="F23899">
        <v>40.416666666666664</v>
      </c>
      <c r="G23899">
        <v>18</v>
      </c>
      <c r="H23899">
        <v>1525</v>
      </c>
    </row>
    <row r="23900" spans="1:8">
      <c r="A23900" s="1">
        <v>44637</v>
      </c>
      <c r="B23900" s="8">
        <v>0.4646527777777778</v>
      </c>
      <c r="C23900" t="s">
        <v>8</v>
      </c>
      <c r="D23900" t="s">
        <v>31475</v>
      </c>
      <c r="E23900">
        <v>1.9</v>
      </c>
      <c r="F23900">
        <v>39.916666666666664</v>
      </c>
      <c r="G23900">
        <v>18</v>
      </c>
      <c r="H23900">
        <v>1467</v>
      </c>
    </row>
    <row r="23901" spans="1:8">
      <c r="A23901" s="1">
        <v>44637</v>
      </c>
      <c r="B23901" s="8">
        <v>0.46480324074074075</v>
      </c>
      <c r="C23901" t="s">
        <v>8</v>
      </c>
      <c r="D23901" t="s">
        <v>31476</v>
      </c>
      <c r="E23901">
        <v>1.0666666666666667</v>
      </c>
      <c r="F23901">
        <v>40.68333333333333</v>
      </c>
      <c r="G23901">
        <v>18</v>
      </c>
      <c r="H23901">
        <v>1415</v>
      </c>
    </row>
    <row r="23902" spans="1:8">
      <c r="A23902" s="1">
        <v>44637</v>
      </c>
      <c r="B23902" s="8">
        <v>0.46489583333333334</v>
      </c>
      <c r="C23902" t="s">
        <v>8</v>
      </c>
      <c r="D23902" t="s">
        <v>31477</v>
      </c>
      <c r="E23902">
        <v>4.333333333333333</v>
      </c>
      <c r="F23902">
        <v>33.616666666666667</v>
      </c>
      <c r="G23902">
        <v>4</v>
      </c>
      <c r="H23902">
        <v>1522</v>
      </c>
    </row>
    <row r="23903" spans="1:8">
      <c r="A23903" s="1">
        <v>44637</v>
      </c>
      <c r="B23903" s="8">
        <v>0.46553240740740742</v>
      </c>
      <c r="C23903" t="s">
        <v>8</v>
      </c>
      <c r="D23903" t="s">
        <v>31478</v>
      </c>
      <c r="E23903">
        <v>1.05</v>
      </c>
      <c r="F23903">
        <v>40.033333333333331</v>
      </c>
      <c r="G23903">
        <v>18</v>
      </c>
      <c r="H23903">
        <v>1415</v>
      </c>
    </row>
    <row r="23904" spans="1:8">
      <c r="A23904" s="1">
        <v>44637</v>
      </c>
      <c r="B23904" s="8">
        <v>0.46597222222222223</v>
      </c>
      <c r="C23904" t="s">
        <v>8</v>
      </c>
      <c r="D23904" t="s">
        <v>31479</v>
      </c>
      <c r="E23904">
        <v>5.2833333333333332</v>
      </c>
      <c r="F23904">
        <v>16.566666666666666</v>
      </c>
      <c r="G23904">
        <v>4</v>
      </c>
      <c r="H23904">
        <v>2124</v>
      </c>
    </row>
    <row r="23905" spans="1:8">
      <c r="A23905" s="1">
        <v>44637</v>
      </c>
      <c r="B23905" s="8">
        <v>0.46614583333333331</v>
      </c>
      <c r="C23905" t="s">
        <v>8</v>
      </c>
      <c r="D23905" t="s">
        <v>31480</v>
      </c>
      <c r="E23905">
        <v>1.5833333333333333</v>
      </c>
      <c r="F23905">
        <v>39.06666666666667</v>
      </c>
      <c r="G23905">
        <v>18</v>
      </c>
      <c r="H23905">
        <v>1467</v>
      </c>
    </row>
    <row r="23906" spans="1:8">
      <c r="A23906" s="1">
        <v>44637</v>
      </c>
      <c r="B23906" s="8">
        <v>0.46620370370370373</v>
      </c>
      <c r="C23906" t="s">
        <v>8</v>
      </c>
      <c r="D23906" t="s">
        <v>31481</v>
      </c>
      <c r="E23906">
        <v>4.166666666666667</v>
      </c>
      <c r="F23906">
        <v>22.283333333333335</v>
      </c>
      <c r="G23906">
        <v>4</v>
      </c>
      <c r="H23906">
        <v>1427</v>
      </c>
    </row>
    <row r="23907" spans="1:8">
      <c r="A23907" s="1">
        <v>44637</v>
      </c>
      <c r="B23907" s="8">
        <v>0.46621527777777777</v>
      </c>
      <c r="C23907" t="s">
        <v>8</v>
      </c>
      <c r="D23907" t="s">
        <v>31482</v>
      </c>
      <c r="E23907">
        <v>1.3166666666666667</v>
      </c>
      <c r="F23907">
        <v>38.6</v>
      </c>
      <c r="G23907">
        <v>18</v>
      </c>
      <c r="H23907">
        <v>1525</v>
      </c>
    </row>
    <row r="23908" spans="1:8">
      <c r="A23908" s="1">
        <v>44637</v>
      </c>
      <c r="B23908" s="8">
        <v>0.46622685185185186</v>
      </c>
      <c r="C23908" t="s">
        <v>8</v>
      </c>
      <c r="D23908" t="s">
        <v>31483</v>
      </c>
      <c r="E23908">
        <v>1.2666666666666666</v>
      </c>
      <c r="F23908">
        <v>34.733333333333334</v>
      </c>
      <c r="G23908">
        <v>4</v>
      </c>
      <c r="H23908">
        <v>1522</v>
      </c>
    </row>
    <row r="23909" spans="1:8">
      <c r="A23909" s="1">
        <v>44637</v>
      </c>
      <c r="B23909" s="8">
        <v>0.46656249999999999</v>
      </c>
      <c r="C23909" t="s">
        <v>8</v>
      </c>
      <c r="D23909" t="s">
        <v>31484</v>
      </c>
      <c r="E23909">
        <v>4.1333333333333337</v>
      </c>
      <c r="F23909">
        <v>22.266666666666666</v>
      </c>
      <c r="G23909">
        <v>4</v>
      </c>
      <c r="H23909">
        <v>1407</v>
      </c>
    </row>
    <row r="23910" spans="1:8">
      <c r="A23910" s="1">
        <v>44637</v>
      </c>
      <c r="B23910" s="8">
        <v>0.46680555555555553</v>
      </c>
      <c r="C23910" t="s">
        <v>8</v>
      </c>
      <c r="D23910" t="s">
        <v>31485</v>
      </c>
      <c r="E23910">
        <v>9.2166666666666668</v>
      </c>
      <c r="F23910">
        <v>0.58333333333333337</v>
      </c>
      <c r="G23910">
        <v>4</v>
      </c>
      <c r="H23910">
        <v>1521</v>
      </c>
    </row>
    <row r="23911" spans="1:8">
      <c r="A23911" s="1">
        <v>44637</v>
      </c>
      <c r="B23911" s="8">
        <v>0.46689814814814817</v>
      </c>
      <c r="C23911" t="s">
        <v>8</v>
      </c>
      <c r="D23911" t="s">
        <v>31486</v>
      </c>
      <c r="E23911">
        <v>0.93333333333333335</v>
      </c>
      <c r="F23911">
        <v>33</v>
      </c>
      <c r="G23911">
        <v>4</v>
      </c>
      <c r="H23911">
        <v>1522</v>
      </c>
    </row>
    <row r="23912" spans="1:8">
      <c r="A23912" s="1">
        <v>44637</v>
      </c>
      <c r="B23912" s="8">
        <v>0.46763888888888888</v>
      </c>
      <c r="C23912" t="s">
        <v>8</v>
      </c>
      <c r="D23912" t="s">
        <v>31487</v>
      </c>
      <c r="E23912">
        <v>10.85</v>
      </c>
      <c r="F23912">
        <v>27.65</v>
      </c>
      <c r="G23912">
        <v>4</v>
      </c>
      <c r="H23912">
        <v>1428</v>
      </c>
    </row>
    <row r="23913" spans="1:8">
      <c r="A23913" s="1">
        <v>44637</v>
      </c>
      <c r="B23913" s="8">
        <v>0.46777777777777779</v>
      </c>
      <c r="C23913" t="s">
        <v>8</v>
      </c>
      <c r="D23913" t="s">
        <v>31488</v>
      </c>
      <c r="E23913">
        <v>11.133333333333333</v>
      </c>
      <c r="F23913">
        <v>45.233333333333334</v>
      </c>
      <c r="G23913">
        <v>18</v>
      </c>
    </row>
    <row r="23914" spans="1:8">
      <c r="A23914" s="1">
        <v>44637</v>
      </c>
      <c r="B23914" s="8">
        <v>0.46781250000000002</v>
      </c>
      <c r="C23914" t="s">
        <v>8</v>
      </c>
      <c r="D23914" t="s">
        <v>31489</v>
      </c>
      <c r="E23914">
        <v>0.91666666666666663</v>
      </c>
      <c r="F23914">
        <v>0.3</v>
      </c>
      <c r="G23914">
        <v>18</v>
      </c>
      <c r="H23914">
        <v>1525</v>
      </c>
    </row>
    <row r="23915" spans="1:8">
      <c r="A23915" s="1">
        <v>44637</v>
      </c>
      <c r="B23915" s="8">
        <v>0.46787037037037038</v>
      </c>
      <c r="C23915" t="s">
        <v>8</v>
      </c>
      <c r="D23915" t="s">
        <v>31490</v>
      </c>
      <c r="E23915">
        <v>3.35</v>
      </c>
      <c r="F23915">
        <v>8.3333333333333329E-2</v>
      </c>
      <c r="G23915">
        <v>18</v>
      </c>
      <c r="H23915">
        <v>1415</v>
      </c>
    </row>
    <row r="23916" spans="1:8">
      <c r="A23916" s="1">
        <v>44637</v>
      </c>
      <c r="B23916" s="8">
        <v>0.46842592592592591</v>
      </c>
      <c r="C23916" t="s">
        <v>8</v>
      </c>
      <c r="D23916" t="s">
        <v>31491</v>
      </c>
      <c r="E23916">
        <v>2.6333333333333333</v>
      </c>
      <c r="F23916">
        <v>23.283333333333335</v>
      </c>
      <c r="G23916">
        <v>4</v>
      </c>
      <c r="H23916">
        <v>1407</v>
      </c>
    </row>
    <row r="23917" spans="1:8">
      <c r="A23917" s="1">
        <v>44637</v>
      </c>
      <c r="B23917" s="8">
        <v>0.46846064814814814</v>
      </c>
      <c r="C23917" t="s">
        <v>8</v>
      </c>
      <c r="D23917" t="s">
        <v>31492</v>
      </c>
      <c r="E23917">
        <v>2.5666666666666669</v>
      </c>
      <c r="F23917">
        <v>38.65</v>
      </c>
      <c r="G23917">
        <v>18</v>
      </c>
      <c r="H23917">
        <v>1467</v>
      </c>
    </row>
    <row r="23918" spans="1:8">
      <c r="A23918" s="1">
        <v>44637</v>
      </c>
      <c r="B23918" s="8">
        <v>0.46906249999999999</v>
      </c>
      <c r="C23918" t="s">
        <v>8</v>
      </c>
      <c r="D23918" t="s">
        <v>31493</v>
      </c>
      <c r="E23918">
        <v>1.7166666666666666</v>
      </c>
      <c r="F23918">
        <v>39.31666666666667</v>
      </c>
      <c r="G23918">
        <v>18</v>
      </c>
      <c r="H23918">
        <v>1415</v>
      </c>
    </row>
    <row r="23919" spans="1:8">
      <c r="A23919" s="1">
        <v>44637</v>
      </c>
      <c r="B23919" s="8">
        <v>0.46924768518518517</v>
      </c>
      <c r="C23919" t="s">
        <v>8</v>
      </c>
      <c r="D23919" t="s">
        <v>31494</v>
      </c>
      <c r="E23919">
        <v>2.9833333333333334</v>
      </c>
      <c r="F23919">
        <v>33.116666666666667</v>
      </c>
      <c r="G23919">
        <v>4</v>
      </c>
      <c r="H23919">
        <v>1522</v>
      </c>
    </row>
    <row r="23920" spans="1:8">
      <c r="A23920" s="1">
        <v>44637</v>
      </c>
      <c r="B23920" s="8">
        <v>0.46958333333333335</v>
      </c>
      <c r="C23920" t="s">
        <v>8</v>
      </c>
      <c r="D23920" t="s">
        <v>31495</v>
      </c>
      <c r="E23920">
        <v>4.833333333333333</v>
      </c>
      <c r="F23920">
        <v>24.916666666666668</v>
      </c>
      <c r="G23920">
        <v>4</v>
      </c>
      <c r="H23920">
        <v>1427</v>
      </c>
    </row>
    <row r="23921" spans="1:8">
      <c r="A23921" s="1">
        <v>44637</v>
      </c>
      <c r="B23921" s="8">
        <v>0.46959490740740739</v>
      </c>
      <c r="C23921" t="s">
        <v>8</v>
      </c>
      <c r="D23921" t="s">
        <v>31496</v>
      </c>
      <c r="E23921">
        <v>2.5499999999999998</v>
      </c>
      <c r="F23921">
        <v>39.633333333333333</v>
      </c>
      <c r="G23921">
        <v>18</v>
      </c>
      <c r="H23921">
        <v>1525</v>
      </c>
    </row>
    <row r="23922" spans="1:8">
      <c r="A23922" s="1">
        <v>44637</v>
      </c>
      <c r="B23922" s="8">
        <v>0.47025462962962961</v>
      </c>
      <c r="C23922" t="s">
        <v>8</v>
      </c>
      <c r="D23922" t="s">
        <v>31497</v>
      </c>
      <c r="E23922">
        <v>1.1166666666666667</v>
      </c>
      <c r="F23922">
        <v>29.083333333333332</v>
      </c>
      <c r="G23922">
        <v>4</v>
      </c>
      <c r="H23922">
        <v>1522</v>
      </c>
    </row>
    <row r="23923" spans="1:8">
      <c r="A23923" s="1">
        <v>44637</v>
      </c>
      <c r="B23923" s="8">
        <v>0.47039351851851852</v>
      </c>
      <c r="C23923" t="s">
        <v>8</v>
      </c>
      <c r="D23923" t="s">
        <v>31498</v>
      </c>
      <c r="E23923">
        <v>2.3333333333333335</v>
      </c>
      <c r="F23923">
        <v>13.9</v>
      </c>
      <c r="G23923">
        <v>4</v>
      </c>
      <c r="H23923">
        <v>1407</v>
      </c>
    </row>
    <row r="23924" spans="1:8">
      <c r="A23924" s="1">
        <v>44637</v>
      </c>
      <c r="B23924" s="8">
        <v>0.4704861111111111</v>
      </c>
      <c r="C23924" t="s">
        <v>8</v>
      </c>
      <c r="D23924" t="s">
        <v>31499</v>
      </c>
      <c r="E23924">
        <v>2.0166666666666666</v>
      </c>
      <c r="F23924">
        <v>36.116666666666667</v>
      </c>
      <c r="G23924">
        <v>18</v>
      </c>
      <c r="H23924">
        <v>1415</v>
      </c>
    </row>
    <row r="23925" spans="1:8">
      <c r="A23925" s="1">
        <v>44637</v>
      </c>
      <c r="B23925" s="8">
        <v>0.4707986111111111</v>
      </c>
      <c r="C23925" t="s">
        <v>8</v>
      </c>
      <c r="D23925" t="s">
        <v>31500</v>
      </c>
      <c r="E23925">
        <v>1.7166666666666666</v>
      </c>
      <c r="F23925">
        <v>36.68333333333333</v>
      </c>
      <c r="G23925">
        <v>18</v>
      </c>
      <c r="H23925">
        <v>1525</v>
      </c>
    </row>
    <row r="23926" spans="1:8">
      <c r="A23926" s="1">
        <v>44637</v>
      </c>
      <c r="B23926" s="8">
        <v>0.47085648148148146</v>
      </c>
      <c r="C23926" t="s">
        <v>8</v>
      </c>
      <c r="D23926" t="s">
        <v>31501</v>
      </c>
      <c r="E23926">
        <v>4.8</v>
      </c>
      <c r="F23926">
        <v>1.6666666666666666E-2</v>
      </c>
      <c r="G23926">
        <v>18</v>
      </c>
      <c r="H23926">
        <v>1426</v>
      </c>
    </row>
    <row r="23927" spans="1:8">
      <c r="A23927" s="1">
        <v>44637</v>
      </c>
      <c r="B23927" s="8">
        <v>0.47145833333333331</v>
      </c>
      <c r="C23927" t="s">
        <v>8</v>
      </c>
      <c r="D23927" t="s">
        <v>31502</v>
      </c>
      <c r="E23927">
        <v>1.4833333333333334</v>
      </c>
      <c r="F23927">
        <v>6.5166666666666666</v>
      </c>
      <c r="G23927">
        <v>4</v>
      </c>
      <c r="H23927">
        <v>1407</v>
      </c>
    </row>
    <row r="23928" spans="1:8">
      <c r="A23928" s="1">
        <v>44637</v>
      </c>
      <c r="B23928" s="8">
        <v>0.47190972222222222</v>
      </c>
      <c r="C23928" t="s">
        <v>8</v>
      </c>
      <c r="D23928" t="s">
        <v>31503</v>
      </c>
      <c r="E23928">
        <v>2.0333333333333332</v>
      </c>
      <c r="F23928">
        <v>1.1166666666666667</v>
      </c>
      <c r="G23928">
        <v>18</v>
      </c>
      <c r="H23928">
        <v>1415</v>
      </c>
    </row>
    <row r="23929" spans="1:8">
      <c r="A23929" s="1">
        <v>44637</v>
      </c>
      <c r="B23929" s="8">
        <v>0.47212962962962962</v>
      </c>
      <c r="C23929" t="s">
        <v>8</v>
      </c>
      <c r="D23929" t="s">
        <v>31504</v>
      </c>
      <c r="E23929">
        <v>6.1166666666666663</v>
      </c>
      <c r="F23929">
        <v>30.1</v>
      </c>
      <c r="G23929">
        <v>4</v>
      </c>
      <c r="H23929">
        <v>1521</v>
      </c>
    </row>
    <row r="23930" spans="1:8">
      <c r="A23930" s="1">
        <v>44637</v>
      </c>
      <c r="B23930" s="8">
        <v>0.47238425925925925</v>
      </c>
      <c r="C23930" t="s">
        <v>8</v>
      </c>
      <c r="D23930" t="s">
        <v>31505</v>
      </c>
      <c r="E23930">
        <v>2</v>
      </c>
      <c r="F23930">
        <v>38.616666666666667</v>
      </c>
      <c r="G23930">
        <v>18</v>
      </c>
      <c r="H23930">
        <v>1426</v>
      </c>
    </row>
    <row r="23931" spans="1:8">
      <c r="A23931" s="1">
        <v>44637</v>
      </c>
      <c r="B23931" s="8">
        <v>0.47274305555555557</v>
      </c>
      <c r="C23931" t="s">
        <v>8</v>
      </c>
      <c r="D23931" t="s">
        <v>31506</v>
      </c>
      <c r="E23931">
        <v>5.3166666666666664</v>
      </c>
      <c r="F23931">
        <v>38.4</v>
      </c>
      <c r="G23931">
        <v>18</v>
      </c>
      <c r="H23931">
        <v>1467</v>
      </c>
    </row>
    <row r="23932" spans="1:8">
      <c r="A23932" s="1">
        <v>44637</v>
      </c>
      <c r="B23932" s="8">
        <v>0.4729976851851852</v>
      </c>
      <c r="C23932" t="s">
        <v>8</v>
      </c>
      <c r="D23932" t="s">
        <v>31507</v>
      </c>
      <c r="E23932">
        <v>3.9166666666666665</v>
      </c>
      <c r="F23932">
        <v>29.6</v>
      </c>
      <c r="G23932">
        <v>4</v>
      </c>
      <c r="H23932">
        <v>1522</v>
      </c>
    </row>
    <row r="23933" spans="1:8">
      <c r="A23933" s="1">
        <v>44637</v>
      </c>
      <c r="B23933" s="8">
        <v>0.47309027777777779</v>
      </c>
      <c r="C23933" t="s">
        <v>8</v>
      </c>
      <c r="D23933" t="s">
        <v>31508</v>
      </c>
      <c r="E23933">
        <v>18.350000000000001</v>
      </c>
      <c r="F23933">
        <v>46.983333333333334</v>
      </c>
      <c r="G23933">
        <v>18</v>
      </c>
      <c r="H23933">
        <v>1500</v>
      </c>
    </row>
    <row r="23934" spans="1:8">
      <c r="A23934" s="1">
        <v>44637</v>
      </c>
      <c r="B23934" s="8">
        <v>0.47326388888888887</v>
      </c>
      <c r="C23934" t="s">
        <v>8</v>
      </c>
      <c r="D23934" t="s">
        <v>31509</v>
      </c>
      <c r="E23934">
        <v>5.083333333333333</v>
      </c>
      <c r="F23934">
        <v>8.9666666666666668</v>
      </c>
      <c r="G23934">
        <v>4</v>
      </c>
      <c r="H23934">
        <v>1427</v>
      </c>
    </row>
    <row r="23935" spans="1:8">
      <c r="A23935" s="1">
        <v>44637</v>
      </c>
      <c r="B23935" s="8">
        <v>0.47346064814814814</v>
      </c>
      <c r="C23935" t="s">
        <v>8</v>
      </c>
      <c r="D23935" t="s">
        <v>31510</v>
      </c>
      <c r="E23935">
        <v>3.8166666666666669</v>
      </c>
      <c r="F23935">
        <v>1.3833333333333333</v>
      </c>
      <c r="G23935">
        <v>18</v>
      </c>
      <c r="H23935">
        <v>1525</v>
      </c>
    </row>
    <row r="23936" spans="1:8">
      <c r="A23936" s="1">
        <v>44637</v>
      </c>
      <c r="B23936" s="8">
        <v>0.4737615740740741</v>
      </c>
      <c r="C23936" t="s">
        <v>8</v>
      </c>
      <c r="D23936" t="s">
        <v>31511</v>
      </c>
      <c r="E23936">
        <v>2.2999999999999998</v>
      </c>
      <c r="F23936">
        <v>29.783333333333335</v>
      </c>
      <c r="G23936">
        <v>4</v>
      </c>
      <c r="H23936">
        <v>1521</v>
      </c>
    </row>
    <row r="23937" spans="1:8">
      <c r="A23937" s="1">
        <v>44637</v>
      </c>
      <c r="B23937" s="8">
        <v>0.4740509259259259</v>
      </c>
      <c r="C23937" t="s">
        <v>8</v>
      </c>
      <c r="D23937" t="s">
        <v>31512</v>
      </c>
      <c r="E23937">
        <v>1.5</v>
      </c>
      <c r="F23937">
        <v>30.133333333333333</v>
      </c>
      <c r="G23937">
        <v>4</v>
      </c>
      <c r="H23937">
        <v>1522</v>
      </c>
    </row>
    <row r="23938" spans="1:8">
      <c r="A23938" s="1">
        <v>44637</v>
      </c>
      <c r="B23938" s="8">
        <v>0.47412037037037036</v>
      </c>
      <c r="C23938" t="s">
        <v>8</v>
      </c>
      <c r="D23938" t="s">
        <v>31513</v>
      </c>
      <c r="E23938">
        <v>2.95</v>
      </c>
      <c r="F23938">
        <v>6.6666666666666666E-2</v>
      </c>
      <c r="G23938">
        <v>4</v>
      </c>
      <c r="H23938">
        <v>1407</v>
      </c>
    </row>
    <row r="23939" spans="1:8">
      <c r="A23939" s="1">
        <v>44637</v>
      </c>
      <c r="B23939" s="8">
        <v>0.4742939814814815</v>
      </c>
      <c r="C23939" t="s">
        <v>8</v>
      </c>
      <c r="D23939" t="s">
        <v>31514</v>
      </c>
      <c r="E23939">
        <v>1.6333333333333333</v>
      </c>
      <c r="F23939">
        <v>40.133333333333333</v>
      </c>
      <c r="G23939">
        <v>18</v>
      </c>
      <c r="H23939">
        <v>1500</v>
      </c>
    </row>
    <row r="23940" spans="1:8">
      <c r="A23940" s="1">
        <v>44637</v>
      </c>
      <c r="B23940" s="8">
        <v>0.47468749999999998</v>
      </c>
      <c r="C23940" t="s">
        <v>8</v>
      </c>
      <c r="D23940" t="s">
        <v>31515</v>
      </c>
      <c r="E23940">
        <v>2.0499999999999998</v>
      </c>
      <c r="F23940">
        <v>39.35</v>
      </c>
      <c r="G23940">
        <v>18</v>
      </c>
      <c r="H23940">
        <v>1426</v>
      </c>
    </row>
    <row r="23941" spans="1:8">
      <c r="A23941" s="1">
        <v>44637</v>
      </c>
      <c r="B23941" s="8">
        <v>0.47479166666666667</v>
      </c>
      <c r="C23941" t="s">
        <v>8</v>
      </c>
      <c r="D23941" t="s">
        <v>31516</v>
      </c>
      <c r="E23941">
        <v>2.9333333333333331</v>
      </c>
      <c r="F23941">
        <v>40.583333333333336</v>
      </c>
      <c r="G23941">
        <v>18</v>
      </c>
      <c r="H23941">
        <v>1467</v>
      </c>
    </row>
    <row r="23942" spans="1:8">
      <c r="A23942" s="1">
        <v>44637</v>
      </c>
      <c r="B23942" s="8">
        <v>0.4748148148148148</v>
      </c>
      <c r="C23942" t="s">
        <v>8</v>
      </c>
      <c r="D23942" t="s">
        <v>31517</v>
      </c>
      <c r="E23942">
        <v>1.9333333333333333</v>
      </c>
      <c r="F23942">
        <v>39.233333333333334</v>
      </c>
      <c r="G23942">
        <v>18</v>
      </c>
      <c r="H23942">
        <v>1525</v>
      </c>
    </row>
    <row r="23943" spans="1:8">
      <c r="A23943" s="1">
        <v>44637</v>
      </c>
      <c r="B23943" s="8">
        <v>0.47576388888888888</v>
      </c>
      <c r="C23943" t="s">
        <v>8</v>
      </c>
      <c r="D23943" t="s">
        <v>31518</v>
      </c>
      <c r="E23943">
        <v>2.4333333333333331</v>
      </c>
      <c r="F23943">
        <v>28.183333333333334</v>
      </c>
      <c r="G23943">
        <v>4</v>
      </c>
      <c r="H23943">
        <v>1522</v>
      </c>
    </row>
    <row r="23944" spans="1:8">
      <c r="A23944" s="1">
        <v>44637</v>
      </c>
      <c r="B23944" s="8">
        <v>0.47616898148148146</v>
      </c>
      <c r="C23944" t="s">
        <v>8</v>
      </c>
      <c r="D23944" t="s">
        <v>31519</v>
      </c>
      <c r="E23944">
        <v>1.95</v>
      </c>
      <c r="F23944">
        <v>38.049999999999997</v>
      </c>
      <c r="G23944">
        <v>18</v>
      </c>
      <c r="H23944">
        <v>1525</v>
      </c>
    </row>
    <row r="23945" spans="1:8">
      <c r="A23945" s="1">
        <v>44637</v>
      </c>
      <c r="B23945" s="8">
        <v>0.47630787037037037</v>
      </c>
      <c r="C23945" t="s">
        <v>8</v>
      </c>
      <c r="D23945" t="s">
        <v>31520</v>
      </c>
      <c r="E23945">
        <v>3.1</v>
      </c>
      <c r="F23945">
        <v>25.5</v>
      </c>
      <c r="G23945">
        <v>4</v>
      </c>
      <c r="H23945">
        <v>1407</v>
      </c>
    </row>
    <row r="23946" spans="1:8">
      <c r="A23946" s="1">
        <v>44637</v>
      </c>
      <c r="B23946" s="8">
        <v>0.4763425925925926</v>
      </c>
      <c r="C23946" t="s">
        <v>8</v>
      </c>
      <c r="D23946" t="s">
        <v>31521</v>
      </c>
      <c r="E23946">
        <v>2.75</v>
      </c>
      <c r="F23946">
        <v>56.65</v>
      </c>
      <c r="G23946">
        <v>18</v>
      </c>
      <c r="H23946">
        <v>1462</v>
      </c>
    </row>
    <row r="23947" spans="1:8">
      <c r="A23947" s="1">
        <v>44637</v>
      </c>
      <c r="B23947" s="8">
        <v>0.47637731481481482</v>
      </c>
      <c r="C23947" t="s">
        <v>8</v>
      </c>
      <c r="D23947" t="s">
        <v>31522</v>
      </c>
      <c r="E23947">
        <v>2.5166666666666666</v>
      </c>
      <c r="F23947">
        <v>24.083333333333332</v>
      </c>
      <c r="G23947">
        <v>4</v>
      </c>
      <c r="H23947">
        <v>1521</v>
      </c>
    </row>
    <row r="23948" spans="1:8">
      <c r="A23948" s="1">
        <v>44637</v>
      </c>
      <c r="B23948" s="8">
        <v>0.47692129629629632</v>
      </c>
      <c r="C23948" t="s">
        <v>8</v>
      </c>
      <c r="D23948" t="s">
        <v>31523</v>
      </c>
      <c r="E23948">
        <v>5.25</v>
      </c>
      <c r="F23948">
        <v>2.2000000000000002</v>
      </c>
      <c r="G23948">
        <v>4</v>
      </c>
      <c r="H23948">
        <v>1427</v>
      </c>
    </row>
    <row r="23949" spans="1:8">
      <c r="A23949" s="1">
        <v>44637</v>
      </c>
      <c r="B23949" s="8">
        <v>0.47773148148148148</v>
      </c>
      <c r="C23949" t="s">
        <v>8</v>
      </c>
      <c r="D23949" t="s">
        <v>31524</v>
      </c>
      <c r="E23949">
        <v>16.483333333333334</v>
      </c>
      <c r="F23949">
        <v>29.7</v>
      </c>
      <c r="G23949">
        <v>4</v>
      </c>
      <c r="H23949">
        <v>2124</v>
      </c>
    </row>
    <row r="23950" spans="1:8">
      <c r="A23950" s="1">
        <v>44637</v>
      </c>
      <c r="B23950" s="8">
        <v>0.47836805555555556</v>
      </c>
      <c r="C23950" t="s">
        <v>8</v>
      </c>
      <c r="D23950" t="s">
        <v>31525</v>
      </c>
      <c r="E23950">
        <v>5.1833333333333336</v>
      </c>
      <c r="F23950">
        <v>38.616666666666667</v>
      </c>
      <c r="G23950">
        <v>18</v>
      </c>
      <c r="H23950">
        <v>1426</v>
      </c>
    </row>
    <row r="23951" spans="1:8">
      <c r="A23951" s="1">
        <v>44637</v>
      </c>
      <c r="B23951" s="8">
        <v>0.47837962962962965</v>
      </c>
      <c r="C23951" t="s">
        <v>8</v>
      </c>
      <c r="D23951" t="s">
        <v>31526</v>
      </c>
      <c r="E23951">
        <v>2.95</v>
      </c>
      <c r="F23951">
        <v>2.35</v>
      </c>
      <c r="G23951">
        <v>4</v>
      </c>
      <c r="H23951">
        <v>1407</v>
      </c>
    </row>
    <row r="23952" spans="1:8">
      <c r="A23952" s="1">
        <v>44637</v>
      </c>
      <c r="B23952" s="8">
        <v>0.47839120370370369</v>
      </c>
      <c r="C23952" t="s">
        <v>8</v>
      </c>
      <c r="D23952" t="s">
        <v>31527</v>
      </c>
      <c r="E23952">
        <v>2.0333333333333332</v>
      </c>
      <c r="F23952">
        <v>38.1</v>
      </c>
      <c r="G23952">
        <v>18</v>
      </c>
      <c r="H23952">
        <v>1525</v>
      </c>
    </row>
    <row r="23953" spans="1:8">
      <c r="A23953" s="1">
        <v>44637</v>
      </c>
      <c r="B23953" s="8">
        <v>0.47979166666666667</v>
      </c>
      <c r="C23953" t="s">
        <v>8</v>
      </c>
      <c r="D23953" t="s">
        <v>31528</v>
      </c>
      <c r="E23953">
        <v>4.1166666666666663</v>
      </c>
      <c r="F23953">
        <v>1.1499999999999999</v>
      </c>
      <c r="G23953">
        <v>4</v>
      </c>
      <c r="H23953">
        <v>1427</v>
      </c>
    </row>
    <row r="23954" spans="1:8">
      <c r="A23954" s="1">
        <v>44637</v>
      </c>
      <c r="B23954" s="8">
        <v>0.47995370370370372</v>
      </c>
      <c r="C23954" t="s">
        <v>8</v>
      </c>
      <c r="D23954" t="s">
        <v>31529</v>
      </c>
      <c r="E23954">
        <v>7.8</v>
      </c>
      <c r="F23954">
        <v>0.25</v>
      </c>
      <c r="G23954">
        <v>18</v>
      </c>
      <c r="H23954">
        <v>1408</v>
      </c>
    </row>
    <row r="23955" spans="1:8">
      <c r="A23955" s="1">
        <v>44637</v>
      </c>
      <c r="B23955" s="8">
        <v>0.47995370370370372</v>
      </c>
      <c r="C23955" t="s">
        <v>8</v>
      </c>
      <c r="D23955" t="s">
        <v>31530</v>
      </c>
      <c r="E23955">
        <v>2.7666666666666666</v>
      </c>
      <c r="F23955">
        <v>0.21666666666666667</v>
      </c>
      <c r="G23955">
        <v>18</v>
      </c>
      <c r="H23955">
        <v>1467</v>
      </c>
    </row>
    <row r="23956" spans="1:8">
      <c r="A23956" s="1">
        <v>44637</v>
      </c>
      <c r="B23956" s="8">
        <v>0.47997685185185185</v>
      </c>
      <c r="C23956" t="s">
        <v>8</v>
      </c>
      <c r="D23956" t="s">
        <v>31531</v>
      </c>
      <c r="E23956">
        <v>2.2666666666666666</v>
      </c>
      <c r="F23956">
        <v>38.450000000000003</v>
      </c>
      <c r="G23956">
        <v>18</v>
      </c>
      <c r="H23956">
        <v>1525</v>
      </c>
    </row>
    <row r="23957" spans="1:8">
      <c r="A23957" s="1">
        <v>44637</v>
      </c>
      <c r="B23957" s="8">
        <v>0.48013888888888889</v>
      </c>
      <c r="C23957" t="s">
        <v>8</v>
      </c>
      <c r="D23957" t="s">
        <v>31532</v>
      </c>
      <c r="E23957">
        <v>2.7333333333333334</v>
      </c>
      <c r="F23957">
        <v>53.6</v>
      </c>
      <c r="G23957">
        <v>18</v>
      </c>
      <c r="H23957">
        <v>1456</v>
      </c>
    </row>
    <row r="23958" spans="1:8">
      <c r="A23958" s="1">
        <v>44637</v>
      </c>
      <c r="B23958" s="8">
        <v>0.48016203703703703</v>
      </c>
      <c r="C23958" t="s">
        <v>8</v>
      </c>
      <c r="D23958" t="s">
        <v>31533</v>
      </c>
      <c r="E23958">
        <v>1.9833333333333334</v>
      </c>
      <c r="F23958">
        <v>23.8</v>
      </c>
      <c r="G23958">
        <v>4</v>
      </c>
      <c r="H23958">
        <v>1521</v>
      </c>
    </row>
    <row r="23959" spans="1:8">
      <c r="A23959" s="1">
        <v>44637</v>
      </c>
      <c r="B23959" s="8">
        <v>0.48103009259259261</v>
      </c>
      <c r="C23959" t="s">
        <v>8</v>
      </c>
      <c r="D23959" t="s">
        <v>31534</v>
      </c>
      <c r="E23959">
        <v>1.7666666666666666</v>
      </c>
      <c r="F23959">
        <v>23.1</v>
      </c>
      <c r="G23959">
        <v>4</v>
      </c>
      <c r="H23959">
        <v>1427</v>
      </c>
    </row>
    <row r="23960" spans="1:8">
      <c r="A23960" s="1">
        <v>44637</v>
      </c>
      <c r="B23960" s="8">
        <v>0.48149305555555555</v>
      </c>
      <c r="C23960" t="s">
        <v>8</v>
      </c>
      <c r="D23960" t="s">
        <v>31535</v>
      </c>
      <c r="E23960">
        <v>5.083333333333333</v>
      </c>
      <c r="F23960">
        <v>33.966666666666669</v>
      </c>
      <c r="G23960">
        <v>4</v>
      </c>
      <c r="H23960">
        <v>2124</v>
      </c>
    </row>
    <row r="23961" spans="1:8">
      <c r="A23961" s="1">
        <v>44637</v>
      </c>
      <c r="B23961" s="8">
        <v>0.48206018518518517</v>
      </c>
      <c r="C23961" t="s">
        <v>8</v>
      </c>
      <c r="D23961" t="s">
        <v>31536</v>
      </c>
      <c r="E23961">
        <v>1.8833333333333333</v>
      </c>
      <c r="F23961">
        <v>38.1</v>
      </c>
      <c r="G23961">
        <v>18</v>
      </c>
      <c r="H23961">
        <v>1426</v>
      </c>
    </row>
    <row r="23962" spans="1:8">
      <c r="A23962" s="1">
        <v>44637</v>
      </c>
      <c r="B23962" s="8">
        <v>0.48274305555555558</v>
      </c>
      <c r="C23962" t="s">
        <v>8</v>
      </c>
      <c r="D23962" t="s">
        <v>31537</v>
      </c>
      <c r="E23962">
        <v>4</v>
      </c>
      <c r="F23962">
        <v>37.9</v>
      </c>
      <c r="G23962">
        <v>18</v>
      </c>
      <c r="H23962">
        <v>1408</v>
      </c>
    </row>
    <row r="23963" spans="1:8">
      <c r="A23963" s="1">
        <v>44637</v>
      </c>
      <c r="B23963" s="8">
        <v>0.48289351851851853</v>
      </c>
      <c r="C23963" t="s">
        <v>8</v>
      </c>
      <c r="D23963" t="s">
        <v>31538</v>
      </c>
      <c r="E23963">
        <v>2.0333333333333332</v>
      </c>
      <c r="F23963">
        <v>20.95</v>
      </c>
      <c r="G23963">
        <v>4</v>
      </c>
      <c r="H23963">
        <v>1427</v>
      </c>
    </row>
    <row r="23964" spans="1:8">
      <c r="A23964" s="1">
        <v>44637</v>
      </c>
      <c r="B23964" s="8">
        <v>0.48351851851851851</v>
      </c>
      <c r="C23964" t="s">
        <v>8</v>
      </c>
      <c r="D23964" t="s">
        <v>31539</v>
      </c>
      <c r="E23964">
        <v>2.8833333333333333</v>
      </c>
      <c r="F23964">
        <v>35.533333333333331</v>
      </c>
      <c r="G23964">
        <v>4</v>
      </c>
      <c r="H23964">
        <v>2124</v>
      </c>
    </row>
    <row r="23965" spans="1:8">
      <c r="A23965" s="1">
        <v>44637</v>
      </c>
      <c r="B23965" s="8">
        <v>0.48363425925925924</v>
      </c>
      <c r="C23965" t="s">
        <v>8</v>
      </c>
      <c r="D23965" t="s">
        <v>31540</v>
      </c>
      <c r="E23965">
        <v>7.0333333333333332</v>
      </c>
      <c r="F23965">
        <v>24.55</v>
      </c>
      <c r="G23965">
        <v>4</v>
      </c>
      <c r="H23965">
        <v>1407</v>
      </c>
    </row>
    <row r="23966" spans="1:8">
      <c r="A23966" s="1">
        <v>44637</v>
      </c>
      <c r="B23966" s="8">
        <v>0.48379629629629628</v>
      </c>
      <c r="C23966" t="s">
        <v>8</v>
      </c>
      <c r="D23966" t="s">
        <v>31541</v>
      </c>
      <c r="E23966">
        <v>5.15</v>
      </c>
      <c r="F23966">
        <v>20.266666666666666</v>
      </c>
      <c r="G23966">
        <v>4</v>
      </c>
      <c r="H23966">
        <v>1521</v>
      </c>
    </row>
    <row r="23967" spans="1:8">
      <c r="A23967" s="1">
        <v>44637</v>
      </c>
      <c r="B23967" s="8">
        <v>0.48422453703703705</v>
      </c>
      <c r="C23967" t="s">
        <v>8</v>
      </c>
      <c r="D23967" t="s">
        <v>31542</v>
      </c>
      <c r="E23967">
        <v>1.8833333333333333</v>
      </c>
      <c r="F23967">
        <v>21.016666666666666</v>
      </c>
      <c r="G23967">
        <v>4</v>
      </c>
      <c r="H23967">
        <v>1427</v>
      </c>
    </row>
    <row r="23968" spans="1:8">
      <c r="A23968" s="1">
        <v>44637</v>
      </c>
      <c r="B23968" s="8">
        <v>0.48442129629629632</v>
      </c>
      <c r="C23968" t="s">
        <v>8</v>
      </c>
      <c r="D23968" t="s">
        <v>31543</v>
      </c>
      <c r="E23968">
        <v>14.55</v>
      </c>
      <c r="F23968">
        <v>37.983333333333334</v>
      </c>
      <c r="G23968">
        <v>18</v>
      </c>
      <c r="H23968">
        <v>1500</v>
      </c>
    </row>
    <row r="23969" spans="1:8">
      <c r="A23969" s="1">
        <v>44637</v>
      </c>
      <c r="B23969" s="8">
        <v>0.48501157407407408</v>
      </c>
      <c r="C23969" t="s">
        <v>8</v>
      </c>
      <c r="D23969" t="s">
        <v>31544</v>
      </c>
      <c r="E23969">
        <v>1.7166666666666666</v>
      </c>
      <c r="F23969">
        <v>1.95</v>
      </c>
      <c r="G23969">
        <v>18</v>
      </c>
      <c r="H23969">
        <v>1467</v>
      </c>
    </row>
    <row r="23970" spans="1:8">
      <c r="A23970" s="1">
        <v>44637</v>
      </c>
      <c r="B23970" s="8">
        <v>0.48508101851851854</v>
      </c>
      <c r="C23970" t="s">
        <v>8</v>
      </c>
      <c r="D23970" t="s">
        <v>31545</v>
      </c>
      <c r="E23970">
        <v>18.466666666666665</v>
      </c>
      <c r="F23970">
        <v>31.116666666666667</v>
      </c>
      <c r="G23970">
        <v>4</v>
      </c>
      <c r="H23970">
        <v>1428</v>
      </c>
    </row>
    <row r="23971" spans="1:8">
      <c r="A23971" s="1">
        <v>44637</v>
      </c>
      <c r="B23971" s="8">
        <v>0.48518518518518516</v>
      </c>
      <c r="C23971" t="s">
        <v>8</v>
      </c>
      <c r="D23971" t="s">
        <v>31546</v>
      </c>
      <c r="E23971">
        <v>3.35</v>
      </c>
      <c r="F23971">
        <v>0.73333333333333328</v>
      </c>
      <c r="G23971">
        <v>18</v>
      </c>
      <c r="H23971">
        <v>1408</v>
      </c>
    </row>
    <row r="23972" spans="1:8">
      <c r="A23972" s="1">
        <v>44637</v>
      </c>
      <c r="B23972" s="8">
        <v>0.48545138888888889</v>
      </c>
      <c r="C23972" t="s">
        <v>8</v>
      </c>
      <c r="D23972" t="s">
        <v>31547</v>
      </c>
      <c r="E23972">
        <v>2.5666666666666669</v>
      </c>
      <c r="F23972">
        <v>21.733333333333334</v>
      </c>
      <c r="G23972">
        <v>4</v>
      </c>
      <c r="H23972">
        <v>1407</v>
      </c>
    </row>
    <row r="23973" spans="1:8">
      <c r="A23973" s="1">
        <v>44637</v>
      </c>
      <c r="B23973" s="8">
        <v>0.48653935185185188</v>
      </c>
      <c r="C23973" t="s">
        <v>8</v>
      </c>
      <c r="D23973" t="s">
        <v>31548</v>
      </c>
      <c r="E23973">
        <v>2.7</v>
      </c>
      <c r="F23973">
        <v>56.083333333333336</v>
      </c>
      <c r="G23973">
        <v>18</v>
      </c>
      <c r="H23973">
        <v>1456</v>
      </c>
    </row>
    <row r="23974" spans="1:8">
      <c r="A23974" s="1">
        <v>44637</v>
      </c>
      <c r="B23974" s="8">
        <v>0.48671296296296296</v>
      </c>
      <c r="C23974" t="s">
        <v>8</v>
      </c>
      <c r="D23974" t="s">
        <v>31549</v>
      </c>
      <c r="E23974">
        <v>9.4166666666666661</v>
      </c>
      <c r="F23974">
        <v>37.68333333333333</v>
      </c>
      <c r="G23974">
        <v>18</v>
      </c>
      <c r="H23974">
        <v>1525</v>
      </c>
    </row>
    <row r="23975" spans="1:8">
      <c r="A23975" s="1">
        <v>44637</v>
      </c>
      <c r="B23975" s="8">
        <v>0.48672453703703705</v>
      </c>
      <c r="C23975" t="s">
        <v>8</v>
      </c>
      <c r="D23975" t="s">
        <v>31550</v>
      </c>
      <c r="E23975">
        <v>15.766666666666667</v>
      </c>
      <c r="F23975">
        <v>25.016666666666666</v>
      </c>
      <c r="G23975">
        <v>4</v>
      </c>
      <c r="H23975">
        <v>1522</v>
      </c>
    </row>
    <row r="23976" spans="1:8">
      <c r="A23976" s="1">
        <v>44637</v>
      </c>
      <c r="B23976" s="8">
        <v>0.48724537037037036</v>
      </c>
      <c r="C23976" t="s">
        <v>8</v>
      </c>
      <c r="D23976" t="s">
        <v>31551</v>
      </c>
      <c r="E23976">
        <v>3.7833333333333332</v>
      </c>
      <c r="F23976">
        <v>40.716666666666669</v>
      </c>
      <c r="G23976">
        <v>18</v>
      </c>
      <c r="H23976">
        <v>1426</v>
      </c>
    </row>
    <row r="23977" spans="1:8">
      <c r="A23977" s="1">
        <v>44637</v>
      </c>
      <c r="B23977" s="8">
        <v>0.48767361111111113</v>
      </c>
      <c r="C23977" t="s">
        <v>8</v>
      </c>
      <c r="D23977" t="s">
        <v>31552</v>
      </c>
      <c r="E23977">
        <v>3.8</v>
      </c>
      <c r="F23977">
        <v>40.983333333333334</v>
      </c>
      <c r="G23977">
        <v>18</v>
      </c>
      <c r="H23977">
        <v>1467</v>
      </c>
    </row>
    <row r="23978" spans="1:8">
      <c r="A23978" s="1">
        <v>44637</v>
      </c>
      <c r="B23978" s="8">
        <v>0.48803240740740739</v>
      </c>
      <c r="C23978" t="s">
        <v>8</v>
      </c>
      <c r="D23978" t="s">
        <v>31553</v>
      </c>
      <c r="E23978">
        <v>3.4833333333333334</v>
      </c>
      <c r="F23978">
        <v>1.85</v>
      </c>
      <c r="G23978">
        <v>4</v>
      </c>
      <c r="H23978">
        <v>1428</v>
      </c>
    </row>
    <row r="23979" spans="1:8">
      <c r="A23979" s="1">
        <v>44637</v>
      </c>
      <c r="B23979" s="8">
        <v>0.48827546296296298</v>
      </c>
      <c r="C23979" t="s">
        <v>8</v>
      </c>
      <c r="D23979" t="s">
        <v>31554</v>
      </c>
      <c r="E23979">
        <v>1.4333333333333333</v>
      </c>
      <c r="F23979">
        <v>0.4</v>
      </c>
      <c r="G23979">
        <v>18</v>
      </c>
      <c r="H23979">
        <v>1426</v>
      </c>
    </row>
    <row r="23980" spans="1:8">
      <c r="A23980" s="1">
        <v>44637</v>
      </c>
      <c r="B23980" s="8">
        <v>0.4883912037037037</v>
      </c>
      <c r="C23980" t="s">
        <v>8</v>
      </c>
      <c r="D23980" t="s">
        <v>31555</v>
      </c>
      <c r="E23980">
        <v>3.8833333333333333</v>
      </c>
      <c r="F23980">
        <v>21.1</v>
      </c>
      <c r="G23980">
        <v>4</v>
      </c>
      <c r="H23980">
        <v>1407</v>
      </c>
    </row>
    <row r="23981" spans="1:8">
      <c r="A23981" s="1">
        <v>44637</v>
      </c>
      <c r="B23981" s="8">
        <v>0.48871527777777779</v>
      </c>
      <c r="C23981" t="s">
        <v>8</v>
      </c>
      <c r="D23981" t="s">
        <v>31556</v>
      </c>
      <c r="E23981">
        <v>1.4833333333333334</v>
      </c>
      <c r="F23981">
        <v>40.083333333333336</v>
      </c>
      <c r="G23981">
        <v>18</v>
      </c>
      <c r="H23981">
        <v>1467</v>
      </c>
    </row>
    <row r="23982" spans="1:8">
      <c r="A23982" s="1">
        <v>44637</v>
      </c>
      <c r="B23982" s="8">
        <v>0.48875000000000002</v>
      </c>
      <c r="C23982" t="s">
        <v>8</v>
      </c>
      <c r="D23982" t="s">
        <v>31557</v>
      </c>
      <c r="E23982">
        <v>4.5166666666666666</v>
      </c>
      <c r="F23982">
        <v>41.35</v>
      </c>
      <c r="G23982">
        <v>18</v>
      </c>
      <c r="H23982">
        <v>1408</v>
      </c>
    </row>
    <row r="23983" spans="1:8">
      <c r="A23983" s="1">
        <v>44637</v>
      </c>
      <c r="B23983" s="8">
        <v>0.48878472222222225</v>
      </c>
      <c r="C23983" t="s">
        <v>8</v>
 